l to Manly, Taronga Zoo or Sydney CBD (within 20 mins journey) with frequent bus services. &lt;br /&gt;&lt;br /&gt;Fully functional facilities perfect for small group including families. You have everything you need in this home away from home. Parties strictly prohibited.  Parking available on nearby streets or onsite subject to availability."/>
    <s v="Without doubt, Mosman is one of the most desirable suburbs in Sydney with plenty to offer. Not only with its proximity to bustling North Sydney as well as the Sydney central business district and a number of pristine beaches, including Balmoral Beach, which lies within its borders but also within easy reach to other Northern beaches. A perfect base for a trip in Sydney for leisure and business."/>
    <s v="https://a0.muscache.com/pictures/hosting/Hosting-1054727527583899738/original/6c4fa620-7e02-4bfb-9454-f0ef8944c90d.jpeg"/>
    <n v="27027867"/>
    <s v="https://www.airbnb.com/users/show/27027867"/>
    <s v="Serena"/>
    <d v="2015-02-01T00:00:00"/>
    <m/>
    <s v="Mother of two and a fellow airbnb host!"/>
    <s v="within an hour"/>
    <n v="0.9"/>
    <n v="0.94"/>
    <s v="f"/>
    <s v="https://a0.muscache.com/im/pictures/user/728ab952-db0b-4623-9be5-a6dad72d4cb4.jpg?aki_policy=profile_small"/>
    <s v="https://a0.muscache.com/im/pictures/user/728ab952-db0b-4623-9be5-a6dad72d4cb4.jpg?aki_policy=profile_x_medium"/>
    <m/>
    <n v="1"/>
    <n v="5"/>
    <s v="['email', 'phone']"/>
    <s v="t"/>
    <s v="t"/>
    <s v="Neighborhood highlights"/>
    <x v="4"/>
    <m/>
    <n v="-33.810281106899197"/>
    <s v="151.24576332434796"/>
    <s v="Entire rental unit"/>
    <s v="Entire home/apt"/>
    <n v="3"/>
    <n v="1"/>
    <s v="1 bath"/>
    <n v="1"/>
    <n v="2"/>
    <s v="[&quot;Outdoor furniture&quot;, &quot;Lake access&quot;, &quot;Luggage dropoff allowed&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Paid dryer \u2013 In building&quot;, &quot;Supermarket brands conditioner&quot;, &quot;Toaster&quot;, &quot;Laundromat nearby&quot;, &quot;Hair dryer&quot;, &quot;Paid washer \u2013 In building&quot;, &quot;Iron&quot;, &quot;Freezer&quot;, &quot;Wifi&quot;, &quot;Bathtub&quot;, &quot;Wine glasses&quot;, &quot;Clothing storage: walk-in closet and dresser&quot;, &quot;Free parking on premises&quot;, &quot;Dedicated workspace&quot;, &quot;Dining table&quot;, &quot;Portable fans&quot;, &quot;Single level home&quot;, &quot;Essentials&quot;, &quot;Supermarket brands body soap&quot;, &quot;TV&quot;, &quot;Waterfront&quot;, &quot;First aid kit&quot;, &quot;Extra pillows and blankets&quot;, &quot;Carbon monoxide alarm&quot;, &quot;Supermarket brands shampoo&quot;, &quot;Shower gel&quot;, &quot;Kitchen&quot;, &quot;Hot water&quot;, &quot;Long term stays allowed&quot;, &quot;Air conditioning&quot;, &quot;Lockbox&quot;, &quot;Drying rack for clothing&quot;, &quot;Coffee&quot;, &quot;Self check-in&quot;, &quot;Hangers&quot;, &quot;Stainless steel oven&quot;, &quot;Shared beach access&quot;, &quot;Bed linens&quot;, &quot;Hot water kettle&quot;, &quot;Private patio or balcony&quot;, &quot;Coffee maker: espresso machine&quot;, &quot;Mini fridge&quot;, &quot;Electric stove&quot;]"/>
    <x v="92"/>
    <n v="1"/>
    <n v="60"/>
    <n v="1"/>
    <n v="2"/>
    <n v="60"/>
    <n v="60"/>
    <n v="1.1000000000000001"/>
    <n v="60"/>
    <m/>
    <s v="t"/>
    <n v="25"/>
    <n v="48"/>
    <n v="78"/>
    <n v="79"/>
    <d v="2025-03-03T00:00:00"/>
    <n v="11"/>
    <n v="10"/>
    <n v="2"/>
    <n v="79"/>
    <n v="8"/>
    <n v="60"/>
    <n v="8160"/>
    <d v="2024-02-24T00:00:00"/>
    <d v="2025-03-01T00:00:00"/>
    <x v="69"/>
    <n v="4.3600000000000003"/>
    <n v="4.91"/>
    <n v="4.91"/>
    <n v="4.7300000000000004"/>
    <n v="4.09"/>
    <n v="4.55"/>
    <s v="PID-STRA-62337"/>
    <s v="f"/>
    <n v="1"/>
    <n v="1"/>
    <n v="0"/>
    <n v="0"/>
    <n v="0.88"/>
  </r>
  <r>
    <s v="1055192526597499477"/>
    <s v="https://www.airbnb.com/rooms/1055192526597499477"/>
    <n v="20250303043221"/>
    <d v="2025-03-03T00:00:00"/>
    <s v="city scrape"/>
    <s v="Cozy beachside unit great location"/>
    <s v="Live on the beach and have fun with the whole family at this stylish place close to shops, restaurants and cafes, only steps away of the heart of Brighton-le-sands."/>
    <m/>
    <s v="https://a0.muscache.com/pictures/miso/Hosting-1055192526597499477/original/c0f3ce5f-ba5f-4f7e-b980-c0f54b534c36.jpeg"/>
    <n v="26021493"/>
    <s v="https://www.airbnb.com/users/show/26021493"/>
    <s v="Gustavo"/>
    <d v="2015-01-12T00:00:00"/>
    <s v="Sydney, Australia"/>
    <m/>
    <s v="N/A"/>
    <s v="N/A"/>
    <n v="0"/>
    <s v="f"/>
    <s v="https://a0.muscache.com/im/pictures/user/713d18f1-bad2-4cb6-9dd2-aad24c58630b.jpg?aki_policy=profile_small"/>
    <s v="https://a0.muscache.com/im/pictures/user/713d18f1-bad2-4cb6-9dd2-aad24c58630b.jpg?aki_policy=profile_x_medium"/>
    <m/>
    <n v="1"/>
    <n v="2"/>
    <s v="['email', 'phone']"/>
    <s v="t"/>
    <s v="t"/>
    <m/>
    <x v="5"/>
    <m/>
    <n v="-33.959126300000001"/>
    <n v="151.15637950000001"/>
    <s v="Entire rental unit"/>
    <s v="Entire home/apt"/>
    <n v="4"/>
    <n v="1"/>
    <s v="1 bath"/>
    <n v="2"/>
    <n v="2"/>
    <s v="[&quot;Beach access \u2013 Beachfront&quot;, &quot;Smoke alarm&quot;, &quot;Cooking basics&quot;, &quot;Outdoor dining area&quot;, &quot;Dishes and silverware&quot;, &quot;Refrigerator&quot;, &quot;Cleaning products&quot;, &quot;Radiant heating&quot;, &quot;Bathtub&quot;, &quot;Wifi&quot;, &quot;Free parking on premises&quot;, &quot;Essentials&quot;, &quot;First aid kit&quot;, &quot;Free washer \u2013 In unit&quot;, &quot;Free dryer \u2013 In unit&quot;, &quot;Kitchen&quot;, &quot;Hot water&quot;, &quot;Drying rack for clothing&quot;, &quot;BBQ grill&quot;, &quot;Portable heater&quot;, &quot;42 inch HDTV with Apple TV&quot;, &quot;Bed linens&quot;, &quot;Hot tub&quot;]"/>
    <x v="41"/>
    <n v="90"/>
    <n v="365"/>
    <n v="90"/>
    <n v="90"/>
    <n v="365"/>
    <n v="365"/>
    <n v="90"/>
    <n v="365"/>
    <m/>
    <s v="t"/>
    <n v="0"/>
    <n v="4"/>
    <n v="34"/>
    <n v="214"/>
    <d v="2025-03-03T00:00:00"/>
    <n v="0"/>
    <n v="0"/>
    <n v="0"/>
    <n v="214"/>
    <n v="0"/>
    <n v="0"/>
    <n v="0"/>
    <m/>
    <m/>
    <x v="31"/>
    <m/>
    <m/>
    <m/>
    <m/>
    <m/>
    <m/>
    <m/>
    <s v="f"/>
    <n v="1"/>
    <n v="1"/>
    <n v="0"/>
    <n v="0"/>
    <m/>
  </r>
  <r>
    <s v="1049609915903416070"/>
    <s v="https://www.airbnb.com/rooms/1049609915903416070"/>
    <n v="20250303043221"/>
    <d v="2025-03-03T00:00:00"/>
    <s v="city scrape"/>
    <s v="2 bedroom Maroubra Beach pad"/>
    <s v="Spacious 2 bedroom apartment with reserve views and ocean glimpses of Maroubra beach. A few minutes walk from the sand of Maroubra beach, cafes and restaurants. Bright and modern two-bedroom furnished apartment. &lt;br /&gt;&lt;br /&gt;2 min walk to the local Woolworths and 7/11.&lt;br /&gt;&lt;br /&gt;5 min walk to South Maroubra beach.&lt;br /&gt;&lt;br /&gt;Easy access to public transport to the city, Bondi Junction, Coogee Beach."/>
    <m/>
    <s v="https://a0.muscache.com/pictures/hosting/Hosting-1049609915903416070/original/90483626-fc80-4673-9013-623462e50f7d.jpeg"/>
    <n v="130710874"/>
    <s v="https://www.airbnb.com/users/show/130710874"/>
    <s v="Jane"/>
    <d v="2017-05-17T00:00:00"/>
    <s v="Maroubra, Australia"/>
    <m/>
    <s v="within a few hours"/>
    <n v="1"/>
    <n v="0.77"/>
    <s v="f"/>
    <s v="https://a0.muscache.com/im/pictures/user/5336f26f-9705-42e0-94e2-d1010fa8f886.jpg?aki_policy=profile_small"/>
    <s v="https://a0.muscache.com/im/pictures/user/5336f26f-9705-42e0-94e2-d1010fa8f886.jpg?aki_policy=profile_x_medium"/>
    <m/>
    <n v="1"/>
    <n v="2"/>
    <s v="['email', 'phone']"/>
    <s v="t"/>
    <s v="t"/>
    <m/>
    <x v="3"/>
    <m/>
    <n v="-33.954707999999997"/>
    <n v="151.2481784"/>
    <s v="Entire rental unit"/>
    <s v="Entire home/apt"/>
    <n v="4"/>
    <n v="1"/>
    <s v="1 bath"/>
    <n v="2"/>
    <n v="3"/>
    <s v="[&quot;Blender&quot;, &quot;Dishwasher&quot;, &quot;Smoke alarm&quot;, &quot;Cooking basics&quot;, &quot;Ceiling fan&quot;, &quot;Dishes and silverware&quot;, &quot;Outdoor dining area&quot;, &quot;Baking sheet&quot;, &quot;Refrigerator&quot;, &quot;Cleaning products&quot;, &quot;Free street parking&quot;, &quot;Microwave&quot;, &quot;Body soap&quot;, &quot;Toaster&quot;, &quot;Breakfast&quot;, &quot;Freezer&quot;, &quot;Iron&quot;, &quot;Wifi&quot;, &quot;Bathtub&quot;, &quot;Wine glasses&quot;, &quot;Free parking on premises&quot;, &quot;Dining table&quot;, &quot;Essentials&quot;, &quot;Washer&quot;, &quot;Conditioner&quot;, &quot;TV&quot;, &quot;Extra pillows and blankets&quot;, &quot;Beach essentials&quot;, &quot;Shower gel&quot;, &quot;Shampoo&quot;, &quot;Kitchen&quot;, &quot;Hot water&quot;, &quot;Patio or balcony&quot;, &quot;Lockbox&quot;, &quot;Clothing storage: wardrobe&quot;, &quot;Shared backyard \u2013 Fully fenced&quot;, &quot;Self check-in&quot;, &quot;Hangers&quot;, &quot;Stainless steel oven&quot;, &quot;Bed linens&quot;, &quot;Hot water kettle&quot;, &quot;Gas stove&quot;, &quot;Coffee maker: espresso machine&quot;]"/>
    <x v="198"/>
    <n v="90"/>
    <n v="365"/>
    <n v="5"/>
    <n v="90"/>
    <n v="365"/>
    <n v="365"/>
    <n v="76.099999999999994"/>
    <n v="365"/>
    <m/>
    <s v="t"/>
    <n v="17"/>
    <n v="43"/>
    <n v="44"/>
    <n v="88"/>
    <d v="2025-03-03T00:00:00"/>
    <n v="8"/>
    <n v="7"/>
    <n v="0"/>
    <n v="88"/>
    <n v="8"/>
    <n v="255"/>
    <n v="74205"/>
    <d v="2024-01-03T00:00:00"/>
    <d v="2024-12-30T00:00:00"/>
    <x v="15"/>
    <n v="4.63"/>
    <n v="4.88"/>
    <n v="5"/>
    <n v="4.88"/>
    <n v="5"/>
    <n v="4.63"/>
    <s v="PID-STRA-76498"/>
    <s v="f"/>
    <n v="1"/>
    <n v="1"/>
    <n v="0"/>
    <n v="0"/>
    <n v="0.56000000000000005"/>
  </r>
  <r>
    <s v="1049611704810444388"/>
    <s v="https://www.airbnb.com/rooms/1049611704810444388"/>
    <n v="20250303043221"/>
    <d v="2025-03-03T00:00:00"/>
    <s v="city scrape"/>
    <s v="The Pittwater Penthouse"/>
    <s v="Welcome to your dream luxury apartment in Palm Beach! This stunning property offers breathtaking sweeping views of Pittwater."/>
    <m/>
    <s v="https://a0.muscache.com/pictures/prohost-api/Hosting-1049611704810444388/original/a7182d16-6744-43e6-92d7-cea2d2cc34a0.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5939999999999"/>
    <n v="151.32006999999999"/>
    <s v="Entire rental unit"/>
    <s v="Entire home/apt"/>
    <n v="4"/>
    <n v="1.5"/>
    <s v="1.5 baths"/>
    <n v="2"/>
    <n v="3"/>
    <s v="[&quot;Coffee maker&quot;, &quot;Outdoor furniture&quot;, &quot;Dishwasher&quot;, &quot;Smoke alarm&quot;, &quot;Outdoor dining area&quot;, &quot;Ceiling fan&quot;, &quot;Dishes and silverware&quot;, &quot;Host greets you&quot;, &quot;Refrigerator&quot;, &quot;Heating&quot;, &quot;Microwave&quot;, &quot;Toaster&quot;, &quot;Hair dryer&quot;, &quot;Freezer&quot;, &quot;Wifi&quot;, &quot;Stove&quot;, &quot;Wine glasses&quot;, &quot;Barbecue utensils&quot;, &quot;Free parking on premises&quot;, &quot;Washer&quot;, &quot;TV&quot;, &quot;Oven&quot;, &quot;Dryer&quot;, &quot;Kitchen&quot;, &quot;Hot water&quot;, &quot;Air conditioning&quot;, &quot;Patio or balcony&quot;, &quot;BBQ grill&quot;, &quot;Bed linens&quot;, &quot;Hot water kettle&quot;]"/>
    <x v="1168"/>
    <n v="1"/>
    <n v="1125"/>
    <n v="1"/>
    <n v="7"/>
    <n v="2"/>
    <n v="1125"/>
    <n v="3.2"/>
    <n v="34.200000000000003"/>
    <m/>
    <s v="t"/>
    <n v="28"/>
    <n v="39"/>
    <n v="67"/>
    <n v="340"/>
    <d v="2025-03-03T00:00:00"/>
    <n v="5"/>
    <n v="4"/>
    <n v="1"/>
    <n v="279"/>
    <n v="4"/>
    <n v="24"/>
    <n v="23448"/>
    <d v="2024-02-10T00:00:00"/>
    <d v="2025-02-08T00:00:00"/>
    <x v="15"/>
    <n v="4.8"/>
    <n v="5"/>
    <n v="5"/>
    <n v="5"/>
    <n v="5"/>
    <n v="4.5999999999999996"/>
    <s v="PID-STRA-61758"/>
    <s v="f"/>
    <n v="75"/>
    <n v="75"/>
    <n v="0"/>
    <n v="0"/>
    <n v="0.39"/>
  </r>
  <r>
    <s v="1049625414897708048"/>
    <s v="https://www.airbnb.com/rooms/1049625414897708048"/>
    <n v="20250303043221"/>
    <d v="2025-03-03T00:00:00"/>
    <s v="city scrape"/>
    <s v="Stunning one bed in the heart of Parramatta"/>
    <s v="Spectacular apartments designed with bright and airy spaces, open-plan living, floor-to-ceiling windows, stylish interiors, and modern appliances.&lt;br /&gt;&lt;br /&gt;***Please note that this is a brand-new property, so you might still see some construction in the common areas for a couple of months. We appreciate your patience as we work hard to get everything ready for you."/>
    <s v="Parramatta stands as a key central business district strategically located at the heart of Greater Sydney. It's evolving into a dynamic economic and commercial hub, making it the most exciting up-and-coming neighbourhood in the city. This culturally rich area buzzes with activity, boasting a variety of lively cafes and restaurants that showcase global cuisines. Additionally, it features expansive shopping centres, cinemas, theatres, parks and more."/>
    <s v="https://a0.muscache.com/pictures/prohost-api/Hosting-1049625414897708048/original/219f9b50-8aaf-4425-ac0b-9a5f128e39f5.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9"/>
    <m/>
    <n v="-33.819290000000002"/>
    <n v="151.00835000000001"/>
    <s v="Entire rental unit"/>
    <s v="Entire home/apt"/>
    <n v="2"/>
    <n v="1"/>
    <s v="1 bath"/>
    <n v="1"/>
    <n v="1"/>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Essentials&quot;, &quot;Washer&quot;, &quot;Conditioner&quot;, &quot;TV&quot;, &quot;Oven&quot;, &quot;Dryer&quot;, &quot;Elevator&quot;, &quot;Shampoo&quot;, &quot;Kitchen&quot;, &quot;Hot water&quot;, &quot;Long term stays allowed&quot;, &quot;Air conditioning&quot;, &quot;Hangers&quot;, &quot;Hot water kettle&quot;, &quot;Clothing storage&quot;]"/>
    <x v="44"/>
    <n v="3"/>
    <n v="365"/>
    <n v="3"/>
    <n v="10"/>
    <n v="1125"/>
    <n v="1125"/>
    <n v="7.8"/>
    <n v="1125"/>
    <m/>
    <s v="t"/>
    <n v="27"/>
    <n v="57"/>
    <n v="87"/>
    <n v="362"/>
    <d v="2025-03-03T00:00:00"/>
    <n v="71"/>
    <n v="71"/>
    <n v="4"/>
    <n v="301"/>
    <n v="59"/>
    <n v="255"/>
    <n v="47430"/>
    <d v="2024-05-17T00:00:00"/>
    <d v="2025-02-13T00:00:00"/>
    <x v="24"/>
    <n v="4.8499999999999996"/>
    <n v="4.8499999999999996"/>
    <n v="4.82"/>
    <n v="4.87"/>
    <n v="4.76"/>
    <n v="4.76"/>
    <s v="PID-STRA-66081"/>
    <s v="f"/>
    <n v="61"/>
    <n v="60"/>
    <n v="1"/>
    <n v="0"/>
    <n v="7.32"/>
  </r>
  <r>
    <s v="1049625879912648933"/>
    <s v="https://www.airbnb.com/rooms/1049625879912648933"/>
    <n v="20250303043221"/>
    <d v="2025-03-03T00:00:00"/>
    <s v="city scrape"/>
    <s v="Stunning studio in the heart of Parramatta"/>
    <s v="Spectacular apartments designed with bright and airy spaces, open-plan living, floor-to-ceiling windows, stylish interiors, and modern appliances.&lt;br /&gt;&lt;br /&gt;***Please note that this is a brand-new property, so you might still see some construction in the common areas for a couple of months. We appreciate your patience as we work hard to get everything ready for you."/>
    <s v="Parramatta stands as a key central business district strategically located at the heart of Greater Sydney. It's evolving into a dynamic economic and commercial hub, making it the most exciting up-and-coming neighbourhood in the city. This culturally rich area buzzes with activity, boasting a variety of lively cafes and restaurants that showcase global cuisines. Additionally, it features expansive shopping centres, cinemas, theatres, parks and more."/>
    <s v="https://a0.muscache.com/pictures/prohost-api/Hosting-1049625879912648933/original/6ce9d6e7-afc3-45a9-82e3-08c7a52e900f.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9"/>
    <m/>
    <n v="-33.818027446687502"/>
    <s v="151.01039325431407"/>
    <s v="Entire rental unit"/>
    <s v="Entire home/apt"/>
    <n v="2"/>
    <n v="1"/>
    <s v="1 bath"/>
    <n v="1"/>
    <n v="1"/>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Essentials&quot;, &quot;Washer&quot;, &quot;Conditioner&quot;, &quot;TV&quot;, &quot;Oven&quot;, &quot;Dryer&quot;, &quot;Elevator&quot;, &quot;Shampoo&quot;, &quot;Kitchen&quot;, &quot;Hot water&quot;, &quot;Long term stays allowed&quot;, &quot;Air conditioning&quot;, &quot;Hangers&quot;, &quot;Bed linens&quot;, &quot;Hot water kettle&quot;, &quot;Clothing storage&quot;]"/>
    <x v="205"/>
    <n v="3"/>
    <n v="365"/>
    <n v="3"/>
    <n v="10"/>
    <n v="1125"/>
    <n v="1125"/>
    <n v="7.8"/>
    <n v="1125"/>
    <m/>
    <s v="t"/>
    <n v="27"/>
    <n v="57"/>
    <n v="87"/>
    <n v="362"/>
    <d v="2025-03-03T00:00:00"/>
    <n v="48"/>
    <n v="48"/>
    <n v="4"/>
    <n v="301"/>
    <n v="35"/>
    <n v="255"/>
    <n v="46155"/>
    <d v="2024-05-21T00:00:00"/>
    <d v="2025-02-24T00:00:00"/>
    <x v="24"/>
    <n v="4.9000000000000004"/>
    <n v="4.83"/>
    <n v="4.92"/>
    <n v="4.8099999999999996"/>
    <n v="4.8099999999999996"/>
    <n v="4.83"/>
    <s v="PID-STRA-66099"/>
    <s v="f"/>
    <n v="61"/>
    <n v="60"/>
    <n v="1"/>
    <n v="0"/>
    <n v="5.0199999999999996"/>
  </r>
  <r>
    <s v="1049625966335014777"/>
    <s v="https://www.airbnb.com/rooms/1049625966335014777"/>
    <n v="20250303043221"/>
    <d v="2025-03-03T00:00:00"/>
    <s v="city scrape"/>
    <s v="Stunning 2 bedroom in the heart of Parramatta"/>
    <s v="Spectacular apartments designed with bright and airy spaces, open-plan living, floor-to-ceiling windows, stylish interiors, and modern appliances.&lt;br /&gt;&lt;br /&gt;***Please note that this is a brand-new property, so you might still see some construction in the common areas for a couple of months. We appreciate your patience as we work hard to get everything ready for you."/>
    <s v="Parramatta stands as a key central business district strategically located at the heart of Greater Sydney. It's evolving into a dynamic economic and commercial hub, making it the most exciting up-and-coming neighbourhood in the city. This culturally rich area buzzes with activity, boasting a variety of lively cafes and restaurants that showcase global cuisines. Additionally, it features expansive shopping centres, cinemas, theatres, parks and more."/>
    <s v="https://a0.muscache.com/pictures/prohost-api/Hosting-1049625966335014777/original/d8c728b6-98ee-407a-b42a-8e8196bc3159.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9"/>
    <m/>
    <n v="-33.817489999999999"/>
    <n v="151.00881999999999"/>
    <s v="Entire rental unit"/>
    <s v="Entire home/apt"/>
    <n v="4"/>
    <n v="2"/>
    <s v="2 baths"/>
    <n v="2"/>
    <n v="2"/>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Essentials&quot;, &quot;Washer&quot;, &quot;Conditioner&quot;, &quot;TV&quot;, &quot;Oven&quot;, &quot;Dryer&quot;, &quot;Elevator&quot;, &quot;Shampoo&quot;, &quot;Kitchen&quot;, &quot;Hot water&quot;, &quot;Long term stays allowed&quot;, &quot;Air conditioning&quot;, &quot;Hangers&quot;, &quot;Hot water kettle&quot;, &quot;Clothing storage&quot;]"/>
    <x v="50"/>
    <n v="3"/>
    <n v="365"/>
    <n v="3"/>
    <n v="10"/>
    <n v="1125"/>
    <n v="1125"/>
    <n v="7.8"/>
    <n v="1125"/>
    <m/>
    <s v="t"/>
    <n v="27"/>
    <n v="57"/>
    <n v="87"/>
    <n v="362"/>
    <d v="2025-03-03T00:00:00"/>
    <n v="19"/>
    <n v="19"/>
    <n v="0"/>
    <n v="301"/>
    <n v="16"/>
    <n v="114"/>
    <n v="36822"/>
    <d v="2024-06-10T00:00:00"/>
    <d v="2025-01-11T00:00:00"/>
    <x v="8"/>
    <n v="4.84"/>
    <n v="4.8899999999999997"/>
    <n v="4.74"/>
    <n v="4.84"/>
    <n v="4.8899999999999997"/>
    <n v="4.74"/>
    <s v="PID-STRA-66085"/>
    <s v="f"/>
    <n v="61"/>
    <n v="60"/>
    <n v="1"/>
    <n v="0"/>
    <n v="2.13"/>
  </r>
  <r>
    <s v="1049626327599412402"/>
    <s v="https://www.airbnb.com/rooms/1049626327599412402"/>
    <n v="20250303043221"/>
    <d v="2025-03-03T00:00:00"/>
    <s v="city scrape"/>
    <s v="Stunning 3 bedroom in the heart of Parramatta"/>
    <s v="Spectacular apartments designed with bright and airy spaces, open-plan living, floor-to-ceiling windows, stylish interiors, and modern appliances.&lt;br /&gt;&lt;br /&gt;***Please note that this is a brand-new property, so you might still see some construction in the common areas for a couple of months. We appreciate your patience as we work hard to get everything ready for you."/>
    <s v="Parramatta stands as a key central business district strategically located at the heart of Greater Sydney. It's evolving into a dynamic economic and commercial hub, making it the most exciting up-and-coming neighbourhood in the city. This culturally rich area buzzes with activity, boasting a variety of lively cafes and restaurants that showcase global cuisines. Additionally, it features expansive shopping centres, cinemas, theatres, parks and more."/>
    <s v="https://a0.muscache.com/pictures/prohost-api/Hosting-1049626327599412402/original/10f2f0c6-fa4c-4839-9edf-6c4fea3785d6.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9"/>
    <m/>
    <n v="-33.8194423635126"/>
    <s v="151.0081362545662"/>
    <s v="Entire rental unit"/>
    <s v="Entire home/apt"/>
    <n v="6"/>
    <n v="2"/>
    <s v="2 baths"/>
    <n v="3"/>
    <n v="3"/>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Essentials&quot;, &quot;Washer&quot;, &quot;Conditioner&quot;, &quot;TV&quot;, &quot;Oven&quot;, &quot;Dryer&quot;, &quot;Elevator&quot;, &quot;Shampoo&quot;, &quot;Kitchen&quot;, &quot;Hot water&quot;, &quot;Long term stays allowed&quot;, &quot;Air conditioning&quot;, &quot;Hangers&quot;, &quot;Hot water kettle&quot;, &quot;Clothing storage&quot;]"/>
    <x v="629"/>
    <n v="3"/>
    <n v="365"/>
    <n v="3"/>
    <n v="14"/>
    <n v="1125"/>
    <n v="1125"/>
    <n v="10.7"/>
    <n v="1125"/>
    <m/>
    <s v="t"/>
    <n v="24"/>
    <n v="43"/>
    <n v="73"/>
    <n v="348"/>
    <d v="2025-03-03T00:00:00"/>
    <n v="3"/>
    <n v="3"/>
    <n v="0"/>
    <n v="287"/>
    <n v="3"/>
    <n v="18"/>
    <n v="6408"/>
    <d v="2024-08-30T00:00:00"/>
    <d v="2024-10-07T00:00:00"/>
    <x v="9"/>
    <n v="4.67"/>
    <n v="4.67"/>
    <n v="4.67"/>
    <n v="4.67"/>
    <n v="4.33"/>
    <n v="4.67"/>
    <s v="PID-STRA-63142"/>
    <s v="f"/>
    <n v="61"/>
    <n v="60"/>
    <n v="1"/>
    <n v="0"/>
    <n v="0.48"/>
  </r>
  <r>
    <s v="1049639034448816538"/>
    <s v="https://www.airbnb.com/rooms/1049639034448816538"/>
    <n v="20250303043221"/>
    <d v="2025-03-03T00:00:00"/>
    <s v="city scrape"/>
    <s v="Coastal Haven near Bronte Beach"/>
    <s v="Welcome to our coastal retreat just a stone's throw away from the breathtaking Bronte Beach. Nestled in a serene cul-de-sac, this spacious and meticulously designed 4-bedroom home offers a perfect blend of modern comfort and coastal charm.&lt;br /&gt;&lt;br /&gt;With 4 generously sized bedrooms, this home comfortably accommodates up to 8 guests.&lt;br /&gt;&lt;br /&gt;Open-plan living area is an inviting space, adorned with designer furnishings and flooded with natural light. Enjoy the lush garden &amp; alfresco outdoor dining area."/>
    <m/>
    <s v="https://a0.muscache.com/pictures/miso/Hosting-1049639034448816538/original/cabdd5f8-ebc9-4daa-92fe-dc64a4896245.jpeg"/>
    <n v="105271268"/>
    <s v="https://www.airbnb.com/users/show/105271268"/>
    <s v="Michael"/>
    <d v="2016-11-26T00:00:00"/>
    <m/>
    <m/>
    <s v="within a few hours"/>
    <n v="1"/>
    <n v="0.56999999999999995"/>
    <s v="f"/>
    <s v="https://a0.muscache.com/im/pictures/user/7519852a-9c3f-484a-9834-453311a88d01.jpg?aki_policy=profile_small"/>
    <s v="https://a0.muscache.com/im/pictures/user/7519852a-9c3f-484a-9834-453311a88d01.jpg?aki_policy=profile_x_medium"/>
    <m/>
    <n v="1"/>
    <n v="1"/>
    <s v="['email', 'phone']"/>
    <s v="t"/>
    <s v="t"/>
    <m/>
    <x v="11"/>
    <m/>
    <n v="-33.904042970066001"/>
    <s v="151.26357490639143"/>
    <s v="Entire home"/>
    <s v="Entire home/apt"/>
    <n v="8"/>
    <n v="3.5"/>
    <s v="3.5 baths"/>
    <n v="4"/>
    <n v="4"/>
    <s v="[&quot;Children\u2019s books and toys&quot;, &quot;Blender&quot;, &quot;Outdoor furniture&quot;, &quot;Dishwasher&quot;, &quot;Smoke alarm&quot;, &quot;Fisher &amp; Paykel refrigerator&quot;, &quot;Cooking basics&quot;, &quot;Ceiling fan&quot;, &quot;Game console: Nintendo Switch&quot;, &quot;Dishes and silverware&quot;, &quot;Private entrance&quot;, &quot;Private backyard \u2013 Fully fenced&quot;, &quot;Safe&quot;, &quot;Bosch stainless steel single oven&quot;, &quot;Cleaning products&quot;, &quot;Outdoor dining area&quot;, &quot;Heating&quot;, &quot;Free street parking&quot;, &quot;Board games&quot;, &quot;Microwave&quot;, &quot;Coffee maker: drip coffee maker&quot;, &quot;Outdoor playground&quot;, &quot;Toaster&quot;, &quot;Rice maker&quot;, &quot;Laundromat nearby&quot;, &quot;Freezer&quot;, &quot;Iron&quot;, &quot;Wifi&quot;, &quot;Bathtub&quot;, &quot;Wine glasses&quot;, &quot;Free parking on premises&quot;, &quot;Dedicated workspace&quot;, &quot;Dining table&quot;, &quot;Essentials&quot;, &quot;Washer&quot;, &quot;Room-darkening shades&quot;, &quot;TV&quot;, &quot;First aid kit&quot;, &quot;Extra pillows and blankets&quot;, &quot;Pets allowed&quot;, &quot;Children\u2019s dinnerware&quot;, &quot;Kitchen&quot;, &quot;Drying rack for clothing&quot;, &quot;BBQ grill&quot;, &quot;Clothing storage: wardrobe&quot;, &quot;Coffee&quot;, &quot;Hangers&quot;, &quot;Free dryer \u2013 In building&quot;, &quot;Bed linens&quot;, &quot;Zero Co body soap&quot;, &quot;Hot water kettle&quot;, &quot;Gas stove&quot;, &quot;Fire pit&quot;, &quot;Shared beach access&quot;]"/>
    <x v="421"/>
    <n v="4"/>
    <n v="14"/>
    <n v="4"/>
    <n v="4"/>
    <n v="14"/>
    <n v="14"/>
    <n v="4"/>
    <n v="14"/>
    <m/>
    <s v="t"/>
    <n v="0"/>
    <n v="16"/>
    <n v="16"/>
    <n v="122"/>
    <d v="2025-03-03T00:00:00"/>
    <n v="1"/>
    <n v="1"/>
    <n v="0"/>
    <n v="95"/>
    <n v="1"/>
    <n v="8"/>
    <n v="5400"/>
    <d v="2024-12-28T00:00:00"/>
    <d v="2024-12-28T00:00:00"/>
    <x v="15"/>
    <n v="5"/>
    <n v="5"/>
    <n v="5"/>
    <n v="5"/>
    <n v="5"/>
    <n v="5"/>
    <s v="PID-STRA-61779"/>
    <s v="f"/>
    <n v="1"/>
    <n v="1"/>
    <n v="0"/>
    <n v="0"/>
    <n v="0.45"/>
  </r>
  <r>
    <s v="1055299074340511093"/>
    <s v="https://www.airbnb.com/rooms/1055299074340511093"/>
    <n v="20250303043221"/>
    <d v="2025-03-03T00:00:00"/>
    <s v="city scrape"/>
    <s v="The Bungalows at Bondi Queen 1"/>
    <s v="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55299074340511093/original/6c106d9a-84bd-4794-a283-62e2fca2c162.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Outdoor shower&quot;, &quot;Paid pack \u2019n play/travel crib - available upon request&quot;, &quot;Hair dryer&quot;, &quot;Iron&quot;, &quot;Clothing storage: closet&quot;, &quot;Wifi&quot;, &quot;Stove&quot;, &quot;Wine glasses&quot;, &quot;Dining table&quot;, &quot;Paid parking off premises&quot;, &quot;Heating - split type ductless system&quot;, &quot;Ethernet connection&quot;, &quot;AC - split type ductless system&quot;, &quot;Essentials&quot;, &quot;Garden view&quot;, &quot;Conditioner&quot;, &quot;TV&quot;, &quot;Extra pillows and blankets&quot;, &quot;Carbon monoxide alarm&quot;, &quot;Smart lock&quot;, &quot;Pets allowed&quot;, &quot;Free washer \u2013 In unit&quot;, &quot;Exterior security cameras on property&quot;, &quot;Oven&quot;, &quot;Free dryer \u2013 In unit&quot;, &quot;Shower gel&quot;, &quot;Shampoo&quot;, &quot;Kitchen&quot;, &quot;Hot water&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45"/>
    <n v="5"/>
    <n v="365"/>
    <n v="5"/>
    <n v="5"/>
    <n v="1125"/>
    <n v="1125"/>
    <n v="5"/>
    <n v="1125"/>
    <m/>
    <s v="t"/>
    <n v="1"/>
    <n v="1"/>
    <n v="1"/>
    <n v="87"/>
    <d v="2025-03-03T00:00:00"/>
    <n v="0"/>
    <n v="0"/>
    <n v="0"/>
    <n v="87"/>
    <n v="0"/>
    <n v="0"/>
    <n v="0"/>
    <m/>
    <m/>
    <x v="31"/>
    <m/>
    <m/>
    <m/>
    <m/>
    <m/>
    <m/>
    <s v="PID-STRA-15610-1"/>
    <s v="f"/>
    <n v="108"/>
    <n v="108"/>
    <n v="0"/>
    <n v="0"/>
    <m/>
  </r>
  <r>
    <s v="1055316400826594791"/>
    <s v="https://www.airbnb.com/rooms/1055316400826594791"/>
    <n v="20250303043221"/>
    <d v="2025-03-03T00:00:00"/>
    <s v="city scrape"/>
    <s v="Kingsgrove Comfort"/>
    <s v="Make some memories at this unique and family-friendly place.&lt;br /&gt;Boasting 2 Large Kingsize bedrooms, backyard space and the main room sporting a 75Inch TV"/>
    <m/>
    <s v="https://a0.muscache.com/pictures/miso/Hosting-1018321156295784070/original/7ab6bf62-4f8f-45c0-a4fc-982e26307c9d.png"/>
    <n v="122498653"/>
    <s v="https://www.airbnb.com/users/show/122498653"/>
    <s v="Maddie"/>
    <d v="2017-03-25T00:00:00"/>
    <s v="Melbourne, Australia"/>
    <m/>
    <s v="a few days or more"/>
    <n v="0"/>
    <n v="0"/>
    <s v="f"/>
    <s v="https://a0.muscache.com/im/pictures/user/2f19e0f7-f492-4344-9d49-08a035d01370.jpg?aki_policy=profile_small"/>
    <s v="https://a0.muscache.com/im/pictures/user/2f19e0f7-f492-4344-9d49-08a035d01370.jpg?aki_policy=profile_x_medium"/>
    <m/>
    <n v="3"/>
    <n v="5"/>
    <s v="['email', 'phone']"/>
    <s v="t"/>
    <s v="t"/>
    <m/>
    <x v="20"/>
    <m/>
    <n v="-33.936958092610801"/>
    <s v="151.0914776678445"/>
    <s v="Entire home"/>
    <s v="Entire home/apt"/>
    <n v="4"/>
    <n v="1"/>
    <s v="1 bath"/>
    <n v="2"/>
    <n v="2"/>
    <s v="[&quot;Wifi&quot;, &quot;Smoke alarm&quot;, &quot;Free parking on premises&quot;, &quot;Dedicated workspace&quot;, &quot;Kitchen&quot;, &quot;Washer&quot;, &quot;TV&quot;, &quot;First aid kit&quot;, &quot;BBQ grill&quot;, &quot;Fire pit&quot;]"/>
    <x v="96"/>
    <n v="1"/>
    <n v="365"/>
    <n v="1"/>
    <n v="1"/>
    <n v="365"/>
    <n v="365"/>
    <n v="1"/>
    <n v="365"/>
    <m/>
    <s v="t"/>
    <n v="29"/>
    <n v="59"/>
    <n v="89"/>
    <n v="269"/>
    <d v="2025-03-03T00:00:00"/>
    <n v="0"/>
    <n v="0"/>
    <n v="0"/>
    <n v="269"/>
    <n v="0"/>
    <n v="0"/>
    <n v="0"/>
    <m/>
    <m/>
    <x v="31"/>
    <m/>
    <m/>
    <m/>
    <m/>
    <m/>
    <m/>
    <s v="Exempt"/>
    <s v="f"/>
    <n v="1"/>
    <n v="1"/>
    <n v="0"/>
    <n v="0"/>
    <m/>
  </r>
  <r>
    <s v="1055340557073849131"/>
    <s v="https://www.airbnb.com/rooms/1055340557073849131"/>
    <n v="20250303043221"/>
    <d v="2025-03-03T00:00:00"/>
    <s v="city scrape"/>
    <s v="Modern 1-Bedroom Retreat"/>
    <s v="Welcome to our stylish 1-bedroom apartment in vibrant Annandale! This new apartment boasts a sleek, modern design, perfect for singles or couples. Enjoy a fully equipped kitchen, comfortable living area, and a serene bedroom with plush bedding. &lt;br /&gt;&lt;br /&gt;Nestled in a peaceful neighbourhood, you're just steps away from trendy cafes, shops, and local parks. Experience the best of urban living with easy access to public transport, making city exploration a breeze. It is ideal for both short and long stays!"/>
    <m/>
    <s v="https://a0.muscache.com/pictures/miso/Hosting-1055340557073849131/original/bf0887e9-34e7-4aa3-a8f6-1f6b1d81b346.jpeg"/>
    <n v="58909096"/>
    <s v="https://www.airbnb.com/users/show/58909096"/>
    <s v="Jeff"/>
    <d v="2016-02-15T00:00:00"/>
    <m/>
    <m/>
    <s v="within an hour"/>
    <n v="0.97"/>
    <n v="1"/>
    <s v="f"/>
    <s v="https://a0.muscache.com/im/pictures/user/c33b9b48-4ab5-4855-a720-39a75d3aa78d.jpg?aki_policy=profile_small"/>
    <s v="https://a0.muscache.com/im/pictures/user/c33b9b48-4ab5-4855-a720-39a75d3aa78d.jpg?aki_policy=profile_x_medium"/>
    <m/>
    <n v="24"/>
    <n v="27"/>
    <s v="['email', 'phone']"/>
    <s v="t"/>
    <s v="t"/>
    <m/>
    <x v="7"/>
    <m/>
    <n v="-33.886220000000002"/>
    <n v="151.17060000000001"/>
    <s v="Entire rental unit"/>
    <s v="Entire home/apt"/>
    <n v="2"/>
    <n v="1"/>
    <s v="1 bath"/>
    <n v="1"/>
    <n v="1"/>
    <s v="[&quot;Coffee maker&quot;, &quot;Outdoor furniture&quot;, &quot;Dishwasher&quot;, &quot;Smoke alarm&quot;, &quot;Fire extinguisher&quot;, &quot;Cooking basics&quot;, &quot;Dishes and silverware&quot;, &quot;Outdoor dining area&quot;, &quot;Refrigerator&quot;, &quot;Cleaning available during stay&quot;, &quot;Cleaning products&quot;, &quot;Free street parking&quot;, &quot;Toaster&quot;, &quot;Body soap&quot;, &quot;Laundromat nearby&quot;, &quot;Single oven&quot;, &quot;Hair dryer&quot;, &quot;Freezer&quot;, &quot;Iron&quot;, &quot;Wifi&quot;, &quot;Stove&quot;, &quot;Wine glasses&quot;, &quot;Free parking on premises&quot;, &quot;Dining table&quot;, &quot;Heating - split type ductless system&quot;, &quot;Single level home&quot;, &quot;Essentials&quot;, &quot;Washer&quot;, &quot;Conditioner&quot;, &quot;TV&quot;, &quot;Shower gel&quot;, &quot;Shampoo&quot;, &quot;Kitchen&quot;, &quot;Hot water&quot;, &quot;Long term stays allowed&quot;, &quot;Air conditioning&quot;, &quot;Lockbox&quot;, &quot;Clothing storage: wardrobe&quot;, &quot;Coffee&quot;, &quot;Self check-in&quot;, &quot;Hangers&quot;, &quot;Bed linens&quot;, &quot;Hot water kettle&quot;, &quot;Private patio or balcony&quot;]"/>
    <x v="253"/>
    <n v="2"/>
    <n v="365"/>
    <n v="1"/>
    <n v="5"/>
    <n v="99"/>
    <n v="99"/>
    <n v="2.6"/>
    <n v="99"/>
    <m/>
    <s v="t"/>
    <n v="1"/>
    <n v="15"/>
    <n v="31"/>
    <n v="280"/>
    <d v="2025-03-03T00:00:00"/>
    <n v="35"/>
    <n v="24"/>
    <n v="0"/>
    <n v="220"/>
    <n v="33"/>
    <n v="144"/>
    <n v="23616"/>
    <d v="2024-01-12T00:00:00"/>
    <d v="2025-01-15T00:00:00"/>
    <x v="32"/>
    <n v="4.71"/>
    <n v="4.66"/>
    <n v="4.71"/>
    <n v="4.29"/>
    <n v="4.7699999999999996"/>
    <n v="4.49"/>
    <s v="PID-STRA-62281"/>
    <s v="t"/>
    <n v="3"/>
    <n v="3"/>
    <n v="0"/>
    <n v="0"/>
    <n v="2.52"/>
  </r>
  <r>
    <s v="1055367215057508602"/>
    <s v="https://www.airbnb.com/rooms/1055367215057508602"/>
    <n v="20250303043221"/>
    <d v="2025-03-03T00:00:00"/>
    <s v="city scrape"/>
    <s v="Beachside 3 Bedroom Townhouse Mona Vale Beach"/>
    <s v="Situated in a quiet beachfront complex, footsteps from Mona Vale beach. &lt;br /&gt;&lt;br /&gt;Spacious townhouse with three bedrooms, recently renovated kitchen, separate laundry room (with washing machine) and a spacious lounge and dining area. &lt;br /&gt;&lt;br /&gt;Footsteps to the golden sands of Mona Vale beach and opposite the expansive Mona Vale Golf Course. &lt;br /&gt;&lt;br /&gt;In convenient location accessible by public transport and close to shops. &lt;br /&gt;&lt;br /&gt;Strictly no pets. &lt;br /&gt;Strictly no smoking&lt;br /&gt;No parties &lt;br /&gt;&lt;br /&gt;Discounts apply for longer stays."/>
    <s v="Mona Vale was recently voted as the sixth best beach in the world. It is located in Sydneyâ€™s northern beaches and is one hour by public transport from Sydney CBD via a B1. Manly Beach and Palm Beach are accessible by local public transport. Youâ€™ll be staying in a quiet beachside apartment located footsteps to Mona Vale beach and the Basin. The location boasts beautiful beaches for surf, swimming or snorkelling. There is direct access to the Bicentennial Coastal Walk featuring significant headlands, sweeping beaches and four lagoons."/>
    <s v="https://a0.muscache.com/pictures/9eccdce7-edf8-46e6-80e6-6de6b6bb724d.jpg"/>
    <n v="552823637"/>
    <s v="https://www.airbnb.com/users/show/552823637"/>
    <s v="Deana"/>
    <d v="2023-12-26T00:00:00"/>
    <s v="Sydney, Australia"/>
    <m/>
    <s v="within an hour"/>
    <n v="1"/>
    <n v="0.88"/>
    <s v="f"/>
    <s v="https://a0.muscache.com/defaults/user_pic-50x50.png?v=3"/>
    <s v="https://a0.muscache.com/defaults/user_pic-225x225.png?v=3"/>
    <m/>
    <n v="1"/>
    <n v="2"/>
    <s v="['email', 'phone']"/>
    <s v="f"/>
    <s v="t"/>
    <s v="Neighborhood highlights"/>
    <x v="0"/>
    <m/>
    <n v="-33.680489999999999"/>
    <n v="151.31297000000001"/>
    <s v="Entire condo"/>
    <s v="Entire home/apt"/>
    <n v="6"/>
    <n v="1.5"/>
    <s v="1.5 baths"/>
    <n v="3"/>
    <n v="4"/>
    <s v="[&quot;Children\u2019s books and toys&quot;, &quot;Beach access \u2013 Beachfront&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Board games&quot;, &quot;Body soap&quot;, &quot;Microwave&quot;, &quot;Toaster&quot;, &quot;Laundromat nearby&quot;, &quot;Hair dryer&quot;, &quot;Freezer&quot;, &quot;Clothing storage: closet&quot;, &quot;Bathtub&quot;, &quot;Wifi&quot;, &quot;Wine glasses&quot;, &quot;Free parking on premises&quot;, &quot;Dining table&quot;, &quot;Ethernet connection&quot;, &quot;Essentials&quot;, &quot;Room-darkening shades&quot;, &quot;Conditioner&quot;, &quot;Ocean view&quot;, &quot;TV&quot;, &quot;Waterfront&quot;, &quot;First aid kit&quot;, &quot;Extra pillows and blankets&quot;, &quot;Carbon monoxide alarm&quot;, &quot;Free washer \u2013 In unit&quot;, &quot;Backyard&quot;, &quot;Shower gel&quot;, &quot;Shampoo&quot;, &quot;Kitchen&quot;, &quot;Hot water&quot;, &quot;Long term stays allowed&quot;, &quot;Private hot tub&quot;, &quot;Lockbox&quot;, &quot;Drying rack for clothing&quot;, &quot;Central air conditioning&quot;, &quot;Self check-in&quot;, &quot;Bed linens&quot;, &quot;Hot water kettle&quot;, &quot;Private patio or balcony&quot;, &quot;Books and reading material&quot;, &quot;Mini fridge&quot;]"/>
    <x v="613"/>
    <n v="5"/>
    <n v="90"/>
    <n v="3"/>
    <n v="5"/>
    <n v="1125"/>
    <n v="1125"/>
    <n v="4.9000000000000004"/>
    <n v="1125"/>
    <m/>
    <s v="t"/>
    <n v="14"/>
    <n v="34"/>
    <n v="64"/>
    <n v="166"/>
    <d v="2025-03-03T00:00:00"/>
    <n v="17"/>
    <n v="12"/>
    <n v="0"/>
    <n v="166"/>
    <n v="17"/>
    <n v="120"/>
    <n v="32040"/>
    <d v="2024-01-05T00:00:00"/>
    <d v="2024-12-26T00:00:00"/>
    <x v="34"/>
    <n v="4.6500000000000004"/>
    <n v="4.47"/>
    <n v="5"/>
    <n v="4.82"/>
    <n v="5"/>
    <n v="4.53"/>
    <s v="PID-STRA-62056"/>
    <s v="f"/>
    <n v="1"/>
    <n v="1"/>
    <n v="0"/>
    <n v="0"/>
    <n v="1.2"/>
  </r>
  <r>
    <s v="1055404420430011427"/>
    <s v="https://www.airbnb.com/rooms/1055404420430011427"/>
    <n v="20250303043221"/>
    <d v="2025-03-03T00:00:00"/>
    <s v="city scrape"/>
    <s v="Bondi's finest 1 bedder"/>
    <s v="Enjoy a stylish experience at this centrally located place."/>
    <m/>
    <s v="https://a0.muscache.com/pictures/0207f439-ef43-4019-a89e-492178145e7c.jp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m/>
    <x v="11"/>
    <m/>
    <n v="-33.891829999999999"/>
    <n v="151.27414999999999"/>
    <s v="Entire rental unit"/>
    <s v="Entire home/apt"/>
    <n v="3"/>
    <n v="1"/>
    <s v="1 bath"/>
    <n v="1"/>
    <n v="1"/>
    <s v="[&quot;Dishwasher&quot;, &quot;Smoke alarm&quot;, &quot;Luggage dropoff allowed&quot;, &quot;Fire extinguisher&quot;, &quot;Cooking basics&quot;, &quot;Dishes and silverware&quot;, &quot;Refrigerator&quot;, &quot;Cleaning products&quot;, &quot;Microwave&quot;, &quot;Body soap&quot;, &quot;Toaster&quot;, &quot;Hair dryer&quot;, &quot;Freezer&quot;, &quot;Iron&quot;, &quot;Wifi&quot;, &quot;Stove&quot;, &quot;Wine glasses&quot;, &quot;Dedicated workspace&quot;, &quot;Dining table&quot;, &quot;Heating - split type ductless system&quot;, &quot;AC - split type ductless system&quot;, &quot;Essentials&quot;, &quot;Washer&quot;, &quot;TV&quot;, &quot;Extra pillows and blankets&quot;, &quot;Shampoo&quot;, &quot;Crib&quot;, &quot;Hot water&quot;, &quot;Kitchen&quot;, &quot;Long term stays allowed&quot;, &quot;Lockbox&quot;, &quot;Drying rack for clothing&quot;, &quot;Paid street parking off premises&quot;, &quot;Clothing storage: wardrobe&quot;, &quot;Coffee&quot;, &quot;Self check-in&quot;, &quot;Hangers&quot;, &quot;Bed linens&quot;, &quot;Hot water kettle&quot;, &quot;Private patio or balcony&quot;, &quot;Mini fridge&quot;]"/>
    <x v="129"/>
    <n v="7"/>
    <n v="365"/>
    <n v="2"/>
    <n v="7"/>
    <n v="365"/>
    <n v="365"/>
    <n v="7"/>
    <n v="365"/>
    <m/>
    <s v="t"/>
    <n v="12"/>
    <n v="42"/>
    <n v="72"/>
    <n v="102"/>
    <d v="2025-03-03T00:00:00"/>
    <n v="5"/>
    <n v="4"/>
    <n v="1"/>
    <n v="102"/>
    <n v="4"/>
    <n v="56"/>
    <n v="10584"/>
    <d v="2024-02-20T00:00:00"/>
    <d v="2025-02-01T00:00:00"/>
    <x v="32"/>
    <n v="5"/>
    <n v="4.4000000000000004"/>
    <n v="4.8"/>
    <n v="5"/>
    <n v="5"/>
    <n v="4.8"/>
    <s v="PID-STRA-61992"/>
    <s v="f"/>
    <n v="9"/>
    <n v="9"/>
    <n v="0"/>
    <n v="0"/>
    <n v="0.4"/>
  </r>
  <r>
    <s v="1055467876524464807"/>
    <s v="https://www.airbnb.com/rooms/1055467876524464807"/>
    <n v="20250303043221"/>
    <d v="2025-03-03T00:00:00"/>
    <s v="city scrape"/>
    <s v="Luxury Living in the heart of Rose Bay"/>
    <s v="Kick back and relax in this calm, stylish space. Experience the prestigious waterside suburb of Rose Bay in this impeccable two-bedroom ground floor apartment in a boutique block of four with private entrance. &lt;br /&gt;&lt;br /&gt;Nestled in one of Rose Bayâ€™s most sought-after locations, enjoy the convenience of being walking distance to the scenic foreshore, parklands and playgrounds, waterfront restaurants, the Rose Bay Marina and Ferry Terminal."/>
    <s v="Experience the prestigious waterside suburb of Rose Bay in one of the most sought-after locations, offering the perfect balance between tranquillity and accessibility. Enjoy the convenience of being walking distance to the scenic foreshore, parklands and playgrounds, waterfront restaurants, the Rose Bay Marina and Ferry Terminal."/>
    <s v="https://a0.muscache.com/pictures/hosting/Hosting-1055467876524464807/original/c66412d3-e9df-4d21-a02d-f688b9dafe47.jpeg"/>
    <n v="552845710"/>
    <s v="https://www.airbnb.com/users/show/552845710"/>
    <s v="Kelly"/>
    <d v="2023-12-27T00:00:00"/>
    <m/>
    <m/>
    <s v="within a day"/>
    <n v="1"/>
    <n v="0.78"/>
    <s v="f"/>
    <s v="https://a0.muscache.com/im/pictures/user/User-552845710/original/05437dd4-b2cb-461b-ada0-af459769a474.jpeg?aki_policy=profile_small"/>
    <s v="https://a0.muscache.com/im/pictures/user/User-552845710/original/05437dd4-b2cb-461b-ada0-af459769a474.jpeg?aki_policy=profile_x_medium"/>
    <m/>
    <n v="1"/>
    <n v="1"/>
    <s v="['email', 'phone']"/>
    <s v="t"/>
    <s v="t"/>
    <s v="Neighborhood highlights"/>
    <x v="8"/>
    <m/>
    <n v="-33.872709200000003"/>
    <n v="151.25656549999999"/>
    <s v="Entire rental unit"/>
    <s v="Entire home/apt"/>
    <n v="4"/>
    <n v="2"/>
    <s v="2 baths"/>
    <n v="2"/>
    <n v="2"/>
    <s v="[&quot;Coffee maker: Nespresso&quot;, &quot;Blender&quot;, &quot;Outdoor furniture&quot;, &quot;Dishwasher&quot;, &quot;Smoke alarm&quot;, &quot;Luggage dropoff allowed&quot;, &quot;Fire extinguisher&quot;, &quot;Ceiling fan&quot;, &quot;Cooking basics&quot;, &quot;Dishes and silverware&quot;, &quot;Private entrance&quot;, &quot;Cleaning available during stay&quot;, &quot;Cleaning products&quot;, &quot;Free street parking&quot;, &quot;Microwave&quot;, &quot;Toaster&quot;, &quot;Hair dryer&quot;, &quot;Freezer&quot;, &quot;Iron&quot;, &quot;Wifi&quot;, &quot;Bathtub&quot;, &quot;Blanco oven&quot;, &quot;Wine glasses&quot;, &quot;Barbecue utensils&quot;, &quot;Free parking on premises&quot;, &quot;Dedicated workspace&quot;, &quot;Dining table&quot;, &quot;Heating - split type ductless system&quot;, &quot;Sonos Bluetooth sound system&quot;, &quot;Single level home&quot;, &quot;Essentials&quot;, &quot;Washer&quot;, &quot;Room-darkening shades&quot;, &quot;TV&quot;, &quot;Waterfront&quot;, &quot;First aid kit&quot;, &quot;Electrolux refrigerator&quot;, &quot;Extra pillows and blankets&quot;, &quot;Carbon monoxide alarm&quot;, &quot;Exterior security cameras on property&quot;, &quot;Free dryer \u2013 In unit&quot;, &quot;Shower gel&quot;, &quot;Kitchen&quot;, &quot;Hot water&quot;, &quot;Long term stays allowed&quot;, &quot;Air conditioning&quot;, &quot;Lockbox&quot;, &quot;Drying rack for clothing&quot;, &quot;BBQ grill&quot;, &quot;Coffee&quot;, &quot;Self check-in&quot;, &quot;Hangers&quot;, &quot;Bed linens&quot;, &quot;Hot water kettle&quot;, &quot;Gas stove&quot;, &quot;Shared beach access&quot;]"/>
    <x v="776"/>
    <n v="1"/>
    <n v="365"/>
    <n v="2"/>
    <n v="5"/>
    <n v="365"/>
    <n v="365"/>
    <n v="3.9"/>
    <n v="365"/>
    <m/>
    <s v="t"/>
    <n v="4"/>
    <n v="26"/>
    <n v="26"/>
    <n v="26"/>
    <d v="2025-03-03T00:00:00"/>
    <n v="8"/>
    <n v="4"/>
    <n v="0"/>
    <n v="26"/>
    <n v="8"/>
    <n v="24"/>
    <n v="15432"/>
    <d v="2024-01-24T00:00:00"/>
    <d v="2024-06-25T00:00:00"/>
    <x v="15"/>
    <n v="5"/>
    <n v="5"/>
    <n v="5"/>
    <n v="5"/>
    <n v="5"/>
    <n v="4.88"/>
    <s v="PID-STRA-62057"/>
    <s v="f"/>
    <n v="1"/>
    <n v="1"/>
    <n v="0"/>
    <n v="0"/>
    <n v="0.59"/>
  </r>
  <r>
    <s v="1055550364166858246"/>
    <s v="https://www.airbnb.com/rooms/1055550364166858246"/>
    <n v="20250303043221"/>
    <d v="2025-03-03T00:00:00"/>
    <s v="city scrape"/>
    <s v="Family friendly paradise"/>
    <s v="Welcome to our stunning 3-bedroom home in the heart of a beachside suburb! Ideal for families, our beachy retreat offers a perfect blend of comfort and convenience. Enjoy a short stroll to the sandy shores or explore the vibrant local shopping village. Our spacious home is perfect for relaxation, and kid-friendly amenities including a monkey bar set and swim spa, make it an ideal base for your seaside adventures. Book now for a memorable family getaway."/>
    <m/>
    <s v="https://a0.muscache.com/pictures/hosting/Hosting-1055550364166858246/original/efdaff65-e7fa-4d27-9899-c9f4dbabf524.jpeg"/>
    <n v="471164033"/>
    <s v="https://www.airbnb.com/users/show/471164033"/>
    <s v="Chris"/>
    <d v="2022-07-23T00:00:00"/>
    <s v="Mona Vale, Australia"/>
    <m/>
    <s v="within an hour"/>
    <n v="1"/>
    <n v="0.98"/>
    <s v="t"/>
    <s v="https://a0.muscache.com/im/pictures/user/b5d23610-def5-4cb4-8c96-4b5ded28d981.jpg?aki_policy=profile_small"/>
    <s v="https://a0.muscache.com/im/pictures/user/b5d23610-def5-4cb4-8c96-4b5ded28d981.jpg?aki_policy=profile_x_medium"/>
    <m/>
    <n v="2"/>
    <n v="2"/>
    <s v="['phone']"/>
    <s v="t"/>
    <s v="t"/>
    <m/>
    <x v="0"/>
    <m/>
    <n v="-33.671129999999998"/>
    <n v="151.29577"/>
    <s v="Entire home"/>
    <s v="Entire home/apt"/>
    <n v="8"/>
    <n v="2.5"/>
    <s v="2.5 baths"/>
    <n v="3"/>
    <n v="4"/>
    <s v="[&quot;Coffee maker: Nespresso&quot;, &quot;Outdoor furniture&quot;, &quot;Dove body soap&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Free street parking&quot;, &quot;Board games&quot;, &quot;Microwave&quot;, &quot;Toaster&quot;, &quot;Outdoor playground&quot;, &quot;Outdoor shower&quot;, &quot;Sun loungers&quot;, &quot;Fructis shampoo&quot;, &quot;Hair dryer&quot;, &quot;Freezer&quot;, &quot;Iron&quot;, &quot;Central heating&quot;, &quot;Wifi&quot;, &quot;Bathtub&quot;, &quot;Children\u2019s books and toys for ages 5-10 years old&quot;, &quot;Wine glasses&quot;, &quot;Barbecue utensils&quot;, &quot;Free parking on premises&quot;, &quot;Dedicated workspace&quot;, &quot;Babysitter recommendations&quot;, &quot;Dining table&quot;, &quot;Sonos Bluetooth sound system&quot;, &quot;Essentials&quot;, &quot;Washer&quot;, &quot;TV&quot;, &quot;First aid kit&quot;, &quot;Electrolux refrigerator&quot;, &quot;Extra pillows and blankets&quot;, &quot;Keypad&quot;, &quot;AEG gas stove&quot;, &quot;Fire pit&quot;, &quot;Pets allowed&quot;, &quot;Beach essentials&quot;, &quot;Free dryer \u2013 In unit&quot;, &quot;Children\u2019s dinnerware&quot;, &quot;Kitchen&quot;, &quot;Hot water&quot;, &quot;Long term stays allowed&quot;, &quot;Private hot tub&quot;, &quot;Air conditioning&quot;, &quot;Drying rack for clothing&quot;, &quot;BBQ grill&quot;, &quot;Electrolux double oven&quot;, &quot;Bikes&quot;, &quot;Coffee&quot;, &quot;Self check-in&quot;, &quot;Hangers&quot;, &quot;Private pool&quot;, &quot;Bed linens&quot;, &quot;Hot water kettle&quot;, &quot;Private patio or balcony&quot;, &quot;Books and reading material&quot;, &quot;Mini fridge&quot;, &quot;Fructis conditioner&quot;]"/>
    <x v="654"/>
    <n v="4"/>
    <n v="365"/>
    <n v="4"/>
    <n v="4"/>
    <n v="365"/>
    <n v="365"/>
    <n v="4"/>
    <n v="365"/>
    <m/>
    <s v="t"/>
    <n v="0"/>
    <n v="0"/>
    <n v="0"/>
    <n v="214"/>
    <d v="2025-03-03T00:00:00"/>
    <n v="0"/>
    <n v="0"/>
    <n v="0"/>
    <n v="153"/>
    <n v="0"/>
    <n v="0"/>
    <n v="0"/>
    <m/>
    <m/>
    <x v="31"/>
    <m/>
    <m/>
    <m/>
    <m/>
    <m/>
    <m/>
    <s v="PID-STRA-38243"/>
    <s v="f"/>
    <n v="2"/>
    <n v="2"/>
    <n v="0"/>
    <n v="0"/>
    <m/>
  </r>
  <r>
    <s v="1055582292476474996"/>
    <s v="https://www.airbnb.com/rooms/1055582292476474996"/>
    <n v="20250303043221"/>
    <d v="2025-03-03T00:00:00"/>
    <s v="previous scrape"/>
    <s v="Near Station comfortable 2b2b in Mascot"/>
    <s v="Welcome to this exquisite 2b2b apartment located in the Mascot&lt;br /&gt;This apartment not only provides a comfortable living environment&lt;br /&gt;Also conveniently located close to Sydney city center and the airport&lt;br /&gt;&lt;br /&gt;Provides fast and convenient transport links to the Sydney CBD and other urban areas&lt;br /&gt;There are large supermarkets such as Woolworths Mascot nearby, as well as a variety of restaurants and cafes&lt;br /&gt;This location is also ideal for travelers who want to explore Sydney's tourist attractions."/>
    <m/>
    <s v="https://a0.muscache.com/pictures/miso/Hosting-1055582292476474996/original/51c62de2-ce43-4baf-a2b4-e2498628ce12.jpeg"/>
    <n v="517469785"/>
    <s v="https://www.airbnb.com/users/show/517469785"/>
    <s v="Victor"/>
    <d v="2023-05-31T00:00:00"/>
    <s v="Sydney, Australia"/>
    <m/>
    <s v="within an hour"/>
    <n v="1"/>
    <n v="0.79"/>
    <s v="f"/>
    <s v="https://a0.muscache.com/im/pictures/user/8beeca54-097a-4f5c-bd62-151205eef485.jpg?aki_policy=profile_small"/>
    <s v="https://a0.muscache.com/im/pictures/user/8beeca54-097a-4f5c-bd62-151205eef485.jpg?aki_policy=profile_x_medium"/>
    <m/>
    <n v="6"/>
    <n v="65"/>
    <s v="['email', 'phone']"/>
    <s v="t"/>
    <s v="t"/>
    <m/>
    <x v="32"/>
    <m/>
    <n v="-33.921816199999903"/>
    <n v="151.19503660000001"/>
    <s v="Entire rental unit"/>
    <s v="Entire home/apt"/>
    <n v="4"/>
    <m/>
    <s v="2 baths"/>
    <n v="2"/>
    <m/>
    <s v="[&quot;Smoke alarm&quot;, &quot;Dishes and silverware&quot;, &quot;Refrigerator&quot;, &quot;Hair dryer&quot;, &quot;Wifi&quot;, &quot;Bathtub&quot;, &quot;Stove&quot;, &quot;Dedicated workspace&quot;, &quot;Dining table&quot;, &quot;Essentials&quot;, &quot;Washer&quot;, &quot;Room-darkening shades&quot;, &quot;Dryer&quot;, &quot;Elevator&quot;, &quot;Shower gel&quot;, &quot;Shampoo&quot;, &quot;Kitchen&quot;, &quot;Hot water&quot;, &quot;Long term stays allowed&quot;, &quot;Air conditioning&quot;, &quot;Bed linens&quot;, &quot;Hot water kettle&quot;, &quot;Clothing storage&quot;]"/>
    <x v="16"/>
    <n v="7"/>
    <n v="365"/>
    <n v="7"/>
    <n v="7"/>
    <n v="365"/>
    <n v="365"/>
    <n v="7"/>
    <n v="365"/>
    <m/>
    <s v="t"/>
    <n v="0"/>
    <n v="0"/>
    <n v="0"/>
    <n v="0"/>
    <d v="2025-03-03T00:00:00"/>
    <n v="1"/>
    <n v="1"/>
    <n v="1"/>
    <n v="0"/>
    <n v="0"/>
    <n v="14"/>
    <m/>
    <d v="2025-02-13T00:00:00"/>
    <d v="2025-02-13T00:00:00"/>
    <x v="15"/>
    <n v="5"/>
    <n v="5"/>
    <n v="5"/>
    <n v="5"/>
    <n v="5"/>
    <n v="5"/>
    <s v="Exempt"/>
    <s v="f"/>
    <n v="6"/>
    <n v="6"/>
    <n v="0"/>
    <n v="0"/>
    <n v="1"/>
  </r>
  <r>
    <s v="1055599322886533586"/>
    <s v="https://www.airbnb.com/rooms/1055599322886533586"/>
    <n v="20250303043221"/>
    <d v="2025-03-03T00:00:00"/>
    <s v="city scrape"/>
    <s v="â€œCalmâ€ Studio Apartment"/>
    <s v="A sense of calm will greet you as you step into this tastefully fully furnished ground floor studio apartment, located within a short stroll to the Mosman Bay ferry wharf (which will take you directly to the beautiful city of Sydney). &lt;br /&gt;Cafes and a great bakery are all a short stroll away. You may want to make use of the beautiful harbor foreshore walks located in either direction  or walk to the famous Balmoral Beach (35 minute stroll) or swim in the Cremorne Point pool (30 minute stroll)."/>
    <s v="Located on the Northern foreshore of Sydney Harbour, Mosman is one of Sydney's most exclusive suburbs. The apartment is surrounded by beautiful bushland that leads down to Mosman Bay. The nearest village, with it's cafes, bakery, butcher, green grocer and mini mart is conveniently located within walking distance.  Given easy access to public transport, ferry (and bus), makes coming and going to the city a breeze (15 minutes by ferry), not to mention the views of the Harbour Bridge and Opera house while on the commute over and on the return trip!"/>
    <s v="https://a0.muscache.com/pictures/9ecdafe7-b5a9-4df0-b824-8ee2566439ca.jpg"/>
    <n v="17255110"/>
    <s v="https://www.airbnb.com/users/show/17255110"/>
    <s v="Gerri"/>
    <d v="2014-06-25T00:00:00"/>
    <m/>
    <s v="I've always got something on the go. Whether it's planning my next trip away,  making a stained glass window in my beautiful studio, or working in my gorgeous garden or out riding my bike. Being bored or being boring is not in my DNA! I LOVE where I live (when I'm not in the City) down on the NSW Far South Coast, surrounded by lush green hills rolling into the ocean and being surrounded by the natural world. I don't take anything for granted!"/>
    <s v="within an hour"/>
    <n v="1"/>
    <n v="0.77"/>
    <s v="t"/>
    <s v="https://a0.muscache.com/im/pictures/user/User/original/d172428e-23e8-48b1-be63-b65b5bf97adc.jpeg?aki_policy=profile_small"/>
    <s v="https://a0.muscache.com/im/pictures/user/User/original/d172428e-23e8-48b1-be63-b65b5bf97adc.jpeg?aki_policy=profile_x_medium"/>
    <m/>
    <n v="1"/>
    <n v="1"/>
    <s v="['email', 'phone']"/>
    <s v="t"/>
    <s v="t"/>
    <s v="Neighborhood highlights"/>
    <x v="4"/>
    <m/>
    <n v="-33.833590000000001"/>
    <n v="151.23542"/>
    <s v="Entire rental unit"/>
    <s v="Entire home/apt"/>
    <n v="2"/>
    <n v="1"/>
    <s v="1 bath"/>
    <n v="0"/>
    <n v="1"/>
    <s v="[&quot;Blender&quot;, &quot;Coffee maker&quot;, &quot;Lake access&quot;, &quot;Luggage dropoff allowed&quot;, &quot;Smoke alarm&quot;, &quot;Bluetooth sound system&quot;, &quot;Fire extinguisher&quot;, &quot;Cooking basics&quot;, &quot;Dishes and silverware&quot;, &quot;Refrigerator&quot;, &quot;Cleaning products&quot;, &quot;Microwave&quot;, &quot;Body soap&quot;, &quot;Toaster&quot;, &quot;Laundromat nearby&quot;, &quot;Single oven&quot;, &quot;Freezer&quot;, &quot;Wine glasses&quot;, &quot;Dedicated workspace&quot;, &quot;Single level home&quot;, &quot;Other gas stove&quot;, &quot;Garden view&quot;, &quot;Shower gel&quot;, &quot;Kitchen&quot;, &quot;Hot water&quot;, &quot;Long term stays allowed&quot;, &quot;Lockbox&quot;, &quot;Portable heater&quot;, &quot;Coffee&quot;, &quot;Self check-in&quot;, &quot;Hot water kettle&quot;, &quot;Mini fridge&quot;, &quot;Shared beach access&quot;]"/>
    <x v="94"/>
    <n v="4"/>
    <n v="90"/>
    <n v="4"/>
    <n v="4"/>
    <n v="90"/>
    <n v="90"/>
    <n v="4"/>
    <n v="90"/>
    <m/>
    <s v="t"/>
    <n v="18"/>
    <n v="30"/>
    <n v="37"/>
    <n v="38"/>
    <d v="2025-03-03T00:00:00"/>
    <n v="12"/>
    <n v="9"/>
    <n v="1"/>
    <n v="38"/>
    <n v="9"/>
    <n v="72"/>
    <n v="12024"/>
    <d v="2024-02-18T00:00:00"/>
    <d v="2025-02-17T00:00:00"/>
    <x v="24"/>
    <n v="5"/>
    <n v="4.92"/>
    <n v="5"/>
    <n v="5"/>
    <n v="5"/>
    <n v="4.83"/>
    <s v="PID-STRA-62954"/>
    <s v="f"/>
    <n v="1"/>
    <n v="1"/>
    <n v="0"/>
    <n v="0"/>
    <n v="0.95"/>
  </r>
  <r>
    <s v="1055643482159753977"/>
    <s v="https://www.airbnb.com/rooms/1055643482159753977"/>
    <n v="20250303043221"/>
    <d v="2025-03-03T00:00:00"/>
    <s v="city scrape"/>
    <s v="A Private Room at St Peters ~ Motel Style"/>
    <s v="This is an older building It is a commercial property,but not located  an industrial district.The ground floor of the building is a warehouse and showroom for a flooring company All rooms are located on the second floor of the building,The building right side of the highway, rooms can be quite noisy whole day (24/7) Additionally being close to the airport The sound of planes taking off and landing may disrupt your rest anytime.Please thinking carefully  before making your reservation decision."/>
    <m/>
    <s v="https://a0.muscache.com/pictures/e6e16b79-51ce-4bcc-a089-fba0238ee54e.jpg"/>
    <n v="489066708"/>
    <s v="https://www.airbnb.com/users/show/489066708"/>
    <s v="Liu"/>
    <d v="2022-11-25T00:00:00"/>
    <m/>
    <s v="My name is Sunny ! Welcome to my Airbnb!_x000a_"/>
    <s v="within an hour"/>
    <n v="1"/>
    <n v="1"/>
    <s v="f"/>
    <s v="https://a0.muscache.com/im/pictures/user/2b292f2a-b6ec-401f-a485-7e9e76442969.jpg?aki_policy=profile_small"/>
    <s v="https://a0.muscache.com/im/pictures/user/2b292f2a-b6ec-401f-a485-7e9e76442969.jpg?aki_policy=profile_x_medium"/>
    <m/>
    <n v="6"/>
    <n v="6"/>
    <s v="['phone']"/>
    <s v="t"/>
    <s v="t"/>
    <m/>
    <x v="14"/>
    <m/>
    <n v="-33.916298588001098"/>
    <s v="151.17324863319217"/>
    <s v="Private room in home"/>
    <s v="Private room"/>
    <n v="2"/>
    <n v="1.5"/>
    <s v="1.5 shared baths"/>
    <n v="1"/>
    <n v="1"/>
    <s v="[&quot;Luggage dropoff allowed&quot;, &quot;Smoke alarm&quot;, &quot;Fire extinguisher&quot;, &quot;Cooking basics&quot;, &quot;Dishes and silverware&quot;, &quot;Refrigerator&quot;, &quot;Cleaning products&quot;, &quot;Free street parking&quot;, &quot;Microwave&quot;, &quot;Toaster&quot;, &quot;Rice maker&quot;, &quot;Hair dryer&quot;, &quot;Iron&quot;, &quot;Wifi&quot;, &quot;Stove&quot;, &quot;Dedicated workspace&quot;, &quot;AC - split type ductless system&quot;, &quot;Essentials&quot;, &quot;Washer&quot;, &quot;Lock on bedroom door&quot;, &quot;Smart lock&quot;, &quot;Dryer&quot;, &quot;Shower gel&quot;, &quot;Shampoo&quot;, &quot;Kitchen&quot;, &quot;Hot water&quot;, &quot;Self check-in&quot;, &quot;Hangers&quot;, &quot;Hot water kettle&quot;, &quot;Clothing storage&quot;]"/>
    <x v="293"/>
    <n v="1"/>
    <n v="365"/>
    <n v="1"/>
    <n v="1"/>
    <n v="365"/>
    <n v="365"/>
    <n v="1"/>
    <n v="365"/>
    <m/>
    <s v="t"/>
    <n v="23"/>
    <n v="53"/>
    <n v="83"/>
    <n v="84"/>
    <d v="2025-03-03T00:00:00"/>
    <n v="45"/>
    <n v="35"/>
    <n v="3"/>
    <n v="84"/>
    <n v="40"/>
    <n v="210"/>
    <n v="23520"/>
    <d v="2024-01-02T00:00:00"/>
    <d v="2025-03-01T00:00:00"/>
    <x v="32"/>
    <n v="4.62"/>
    <n v="4.47"/>
    <n v="4.84"/>
    <n v="4.82"/>
    <n v="4.47"/>
    <n v="4.53"/>
    <s v="PID-STRA-25543"/>
    <s v="f"/>
    <n v="6"/>
    <n v="0"/>
    <n v="6"/>
    <n v="0"/>
    <n v="3.16"/>
  </r>
  <r>
    <s v="1049651706211346918"/>
    <s v="https://www.airbnb.com/rooms/1049651706211346918"/>
    <n v="20250303043221"/>
    <d v="2025-03-03T00:00:00"/>
    <s v="city scrape"/>
    <s v="Rouse Hills TownCentre luxury accommodation"/>
    <s v="Situated right in Rouse Hill town center, this location is the iconic hub of the entire Hills area, offering a plethora of options to suit both business trips and family vacations. You'll find yourself just steps away from the best shopping, dining, and entertainment the area has to offer.&lt;br /&gt;&lt;br /&gt;Experience the convenience and comfort of luxury with the added benefit of a homely atmosphere. Whether you're here for work or leisure. &lt;br /&gt;Highly secured, well maintained property by building management team."/>
    <s v="Great sense of community and neighbourhood as experienced first hand. It is a cosmopolitan area with people coming from all walks of life and bringing multicultural facets against a single major ethnic community. Relatively safe area at night for strolls unless you go out in a bush.&lt;br /&gt;&lt;br /&gt;Rouse Hill has a wonderful rich history from the early settlers and sandstones in rows in an unusual oval in Rouse Hill Cemetery on Aberdour Avenue. Family names that have been named as suburbs and landmarks throughout the area dating back to the 1870s donated on land from Robert Rouse."/>
    <s v="https://a0.muscache.com/pictures/hosting/Hosting-1049651706211346918/original/e695e036-33dc-4b76-99f5-10916620de3e.jpeg"/>
    <n v="525734486"/>
    <s v="https://www.airbnb.com/users/show/525734486"/>
    <s v="Subhadra"/>
    <d v="2023-07-14T00:00:00"/>
    <s v="Rouse Hill, Australia"/>
    <s v="Happy when with family and friends"/>
    <s v="within an hour"/>
    <n v="1"/>
    <n v="1"/>
    <s v="f"/>
    <s v="https://a0.muscache.com/im/pictures/user/User/original/5e45ae13-49e8-4e3d-9535-aee8b197a598.jpeg?aki_policy=profile_small"/>
    <s v="https://a0.muscache.com/im/pictures/user/User/original/5e45ae13-49e8-4e3d-9535-aee8b197a598.jpeg?aki_policy=profile_x_medium"/>
    <m/>
    <n v="2"/>
    <n v="5"/>
    <s v="['email', 'phone']"/>
    <s v="t"/>
    <s v="t"/>
    <s v="Neighborhood highlights"/>
    <x v="33"/>
    <m/>
    <n v="-33.689090899999997"/>
    <n v="150.92715899999999"/>
    <s v="Entire rental unit"/>
    <s v="Entire home/apt"/>
    <n v="7"/>
    <n v="2"/>
    <s v="2 baths"/>
    <n v="3"/>
    <n v="5"/>
    <s v="[&quot;Children\u2019s books and toys&quot;, &quot;Coffee maker: Nespresso&quot;, &quot;Blender&quot;, &quot;Lake access&quot;, &quot;Dishwasher&quot;, &quot;Smoke alarm&quot;, &quot;Cooking basics&quot;, &quot;Dishes and silverware&quot;, &quot;Private entrance&quot;, &quot;Lake view&quot;, &quot;Refrigerator&quot;, &quot;Valley view&quot;, &quot;Cleaning products&quot;, &quot;Free street parking&quot;, &quot;Microwave&quot;, &quot;Body soap&quot;, &quot;Toaster&quot;, &quot;Rice maker&quot;, &quot;Paid parking lot off premises&quot;, &quot;Hair dryer&quot;, &quot;Freezer&quot;, &quot;Iron&quot;, &quot;Bidet&quot;, &quot;Bathtub&quot;, &quot;Wifi&quot;, &quot;Wine glasses&quot;, &quot;Dedicated workspace&quot;, &quot;Dining table&quot;, &quot;Heating - split type ductless system&quot;, &quot;AC - split type ductless system&quot;, &quot;Essentials&quot;, &quot;Room-darkening shades&quot;, &quot;Garden view&quot;, &quot;Conditioner&quot;, &quot;Waterfront&quot;, &quot;First aid kit&quot;, &quot;Extra pillows and blankets&quot;, &quot;Free residential garage on premises \u2013 1 space&quot;, &quot;Shared gym nearby&quot;, &quot;Free washer \u2013 In unit&quot;, &quot;Exterior security cameras on property&quot;, &quot;55 inch HDTV with Chromecast&quot;, &quot;Free dryer \u2013 In unit&quot;, &quot;Children's playroom&quot;, &quot;Children\u2019s dinnerware&quot;, &quot;Shower gel&quot;, &quot;Shampoo&quot;, &quot;Kitchen&quot;, &quot;Hot water&quot;, &quot;SMEG oven&quot;, &quot;Elevator&quot;, &quot;Long term stays allowed&quot;, &quot;Children\u2019s bikes&quot;, &quot;Lockbox&quot;, &quot;Drying rack for clothing&quot;, &quot;Clothing storage: wardrobe&quot;, &quot;Coffee&quot;, &quot;Central air conditioning&quot;, &quot;Self check-in&quot;, &quot;Hangers&quot;, &quot;Bed linens&quot;, &quot;Hot water kettle&quot;, &quot;Private patio or balcony&quot;, &quot;Shared outdoor pool - available all year, open specific hours&quot;, &quot;Gas stove&quot;, &quot;High chair&quot;, &quot;Books and reading material&quot;, &quot;Bay view&quot;]"/>
    <x v="129"/>
    <n v="1"/>
    <n v="365"/>
    <n v="1"/>
    <n v="1"/>
    <n v="1125"/>
    <n v="1125"/>
    <n v="1"/>
    <n v="1125"/>
    <m/>
    <s v="t"/>
    <n v="17"/>
    <n v="36"/>
    <n v="60"/>
    <n v="138"/>
    <d v="2025-03-03T00:00:00"/>
    <n v="14"/>
    <n v="12"/>
    <n v="0"/>
    <n v="138"/>
    <n v="13"/>
    <n v="72"/>
    <n v="13608"/>
    <d v="2024-01-01T00:00:00"/>
    <d v="2025-01-08T00:00:00"/>
    <x v="39"/>
    <n v="4.57"/>
    <n v="4.57"/>
    <n v="4.5"/>
    <n v="4.6399999999999997"/>
    <n v="4.93"/>
    <n v="4.29"/>
    <s v="PID-STRA-61737"/>
    <s v="t"/>
    <n v="2"/>
    <n v="2"/>
    <n v="0"/>
    <n v="0"/>
    <n v="0.98"/>
  </r>
  <r>
    <s v="1049654837629437191"/>
    <s v="https://www.airbnb.com/rooms/1049654837629437191"/>
    <n v="20250303043221"/>
    <d v="2025-03-03T00:00:00"/>
    <s v="city scrape"/>
    <s v="Amazing sunrise Beach life 2 bed apartment"/>
    <s v="Complete  2 bedroom apartment offering a relaxed beach lifestyle.&lt;br /&gt;Scenic ocean views with coastal breezes awaits.  &lt;br /&gt;Walking distance to local shops, restaurants, cafes  and patrolled beaches and bays. &lt;br /&gt;&lt;br /&gt;Enjoy the gorgeous sunrise during summer months having your morning coffee on the balcony and at the end of the day it's a great spot to sit and have a glass of wine and just relax.&lt;br /&gt;Direct train to the city is a 10 minute walk. Secure  parking on site&lt;br /&gt;This is a non smoking home"/>
    <m/>
    <s v="https://a0.muscache.com/pictures/hosting/Hosting-1049654837629437191/original/f57c2028-b625-480b-8377-9d6d05e2db09.jpeg"/>
    <n v="435751087"/>
    <s v="https://www.airbnb.com/users/show/435751087"/>
    <s v="Sandra"/>
    <d v="2021-12-12T00:00:00"/>
    <m/>
    <m/>
    <s v="within an hour"/>
    <n v="1"/>
    <n v="0.87"/>
    <s v="f"/>
    <s v="https://a0.muscache.com/im/pictures/user/6d070cbf-51b5-43e7-9c9a-bebb78541564.jpg?aki_policy=profile_small"/>
    <s v="https://a0.muscache.com/im/pictures/user/6d070cbf-51b5-43e7-9c9a-bebb78541564.jpg?aki_policy=profile_x_medium"/>
    <m/>
    <n v="1"/>
    <n v="1"/>
    <s v="['email', 'phone']"/>
    <s v="t"/>
    <s v="t"/>
    <m/>
    <x v="2"/>
    <m/>
    <n v="-34.0475640028817"/>
    <s v="151.1526483027903"/>
    <s v="Entire rental unit"/>
    <s v="Entire home/apt"/>
    <n v="4"/>
    <n v="1"/>
    <s v="1 bath"/>
    <n v="2"/>
    <n v="2"/>
    <s v="[&quot;Beach access \u2013 Beachfront&quot;, &quot;Blender&quot;, &quot;Outdoor furniture&quot;, &quot;Dishwasher&quot;, &quot;Smoke alarm&quot;, &quot;Cooking basics&quot;, &quot;Ceiling fan&quot;, &quot;Dishes and silverware&quot;, &quot;Outdoor dining area&quot;, &quot;Host greets you&quot;, &quot;Cleaning products&quot;, &quot;Shared backyard&quot;, &quot;Free street parking&quot;, &quot;Microwave&quot;, &quot;Body soap&quot;, &quot;Toaster&quot;, &quot;Freezer&quot;, &quot;Iron&quot;, &quot;Wine glasses&quot;, &quot;Stove&quot;, &quot;Free parking on premises&quot;, &quot;Dining table&quot;, &quot;Essentials&quot;, &quot;Washer&quot;, &quot;TV&quot;, &quot;Children\u2019s books and toys for ages 0-2 years old and 2-5 years old&quot;, &quot;Extra pillows and blankets&quot;, &quot;Exterior security cameras on property&quot;, &quot;Oven&quot;, &quot;Elevator&quot;, &quot;Kitchen&quot;, &quot;Hot water&quot;, &quot;Patio or balcony&quot;, &quot;Drying rack for clothing&quot;, &quot;Coffee&quot;, &quot;Hangers&quot;, &quot;Hot water kettle&quot;, &quot;Books and reading material&quot;]"/>
    <x v="253"/>
    <n v="2"/>
    <n v="40"/>
    <n v="1"/>
    <n v="2"/>
    <n v="40"/>
    <n v="40"/>
    <n v="2"/>
    <n v="40"/>
    <m/>
    <s v="t"/>
    <n v="1"/>
    <n v="11"/>
    <n v="41"/>
    <n v="204"/>
    <d v="2025-03-03T00:00:00"/>
    <n v="11"/>
    <n v="11"/>
    <n v="3"/>
    <n v="204"/>
    <n v="5"/>
    <n v="66"/>
    <n v="10824"/>
    <d v="2024-09-30T00:00:00"/>
    <d v="2025-02-19T00:00:00"/>
    <x v="40"/>
    <n v="5"/>
    <n v="4.91"/>
    <n v="5"/>
    <n v="5"/>
    <n v="5"/>
    <n v="4.82"/>
    <s v="PID-STRA-62372"/>
    <s v="f"/>
    <n v="1"/>
    <n v="1"/>
    <n v="0"/>
    <n v="0"/>
    <n v="2.13"/>
  </r>
  <r>
    <s v="1049686374598694221"/>
    <s v="https://www.airbnb.com/rooms/1049686374598694221"/>
    <n v="20250303043221"/>
    <d v="2025-03-03T00:00:00"/>
    <s v="city scrape"/>
    <s v="Art Deco Apartment Manly Beach"/>
    <s v="Located in the heart of Manly, our cosy top floor sun drenched apartment is just a 2 minute stroll to the bustling Corso and Manly Ferry Wharf. Perfect for a solo adventurer, couples or business travellers, our recently renovated art deco designer home is fully equipped for a relaxed beachside getaway.&lt;br /&gt;&lt;br /&gt;A charming oceanside apartment just a stone's throw from all that Manly has to offer with some amazing views of manly and the ocean. With a north east facing view, bright and breezy."/>
    <m/>
    <s v="https://a0.muscache.com/pictures/miso/Hosting-1049686374598694221/original/e1a69c7c-bec3-4ffc-bb49-1754f16bb5e8.jpeg"/>
    <n v="9972652"/>
    <s v="https://www.airbnb.com/users/show/9972652"/>
    <s v="Mitchell"/>
    <d v="2013-11-12T00:00:00"/>
    <m/>
    <m/>
    <s v="within a day"/>
    <n v="1"/>
    <n v="0.59"/>
    <s v="f"/>
    <s v="https://a0.muscache.com/im/users/9972652/profile_pic/1424030353/original.jpg?aki_policy=profile_small"/>
    <s v="https://a0.muscache.com/im/users/9972652/profile_pic/1424030353/original.jpg?aki_policy=profile_x_medium"/>
    <s v="North Bondi"/>
    <n v="2"/>
    <n v="4"/>
    <s v="['email', 'phone', 'work_email']"/>
    <s v="t"/>
    <s v="t"/>
    <m/>
    <x v="15"/>
    <m/>
    <n v="-33.796686800000003"/>
    <n v="151.28246540000001"/>
    <s v="Entire rental unit"/>
    <s v="Entire home/apt"/>
    <n v="2"/>
    <n v="1"/>
    <s v="1 bath"/>
    <n v="1"/>
    <n v="1"/>
    <s v="[&quot;Blender&quot;, &quot;Dishwasher&quot;, &quot;Smoke alarm&quot;, &quot;Cooking basics&quot;, &quot;Ceiling fan&quot;, &quot;Dishes and silverware&quot;, &quot;Toaster&quot;, &quot;Body soap&quot;, &quot;Laundromat nearby&quot;, &quot;Freezer&quot;, &quot;Clothing storage: closet&quot;, &quot;Bathtub&quot;, &quot;Wifi&quot;, &quot;Stove&quot;, &quot;Wine glasses&quot;, &quot;Free parking on premises&quot;, &quot;Essentials&quot;, &quot;TV&quot;, &quot;Ocean view&quot;, &quot;Beach view&quot;, &quot;Shower gel&quot;, &quot;Kitchen&quot;, &quot;Long term stays allowed&quot;, &quot;Coffee&quot;, &quot;Smeg refrigerator&quot;, &quot;Hangers&quot;, &quot;Bed linens&quot;, &quot;Hot water kettle&quot;, &quot;Coffee maker: espresso machine&quot;, &quot;Shared beach access&quot;]"/>
    <x v="738"/>
    <n v="90"/>
    <n v="365"/>
    <n v="90"/>
    <n v="90"/>
    <n v="365"/>
    <n v="365"/>
    <n v="90"/>
    <n v="365"/>
    <m/>
    <s v="t"/>
    <n v="9"/>
    <n v="19"/>
    <n v="23"/>
    <n v="298"/>
    <d v="2025-03-03T00:00:00"/>
    <n v="21"/>
    <n v="15"/>
    <n v="0"/>
    <n v="237"/>
    <n v="20"/>
    <n v="255"/>
    <n v="48705"/>
    <d v="2024-01-01T00:00:00"/>
    <d v="2025-01-05T00:00:00"/>
    <x v="30"/>
    <n v="4.8099999999999996"/>
    <n v="4.33"/>
    <n v="4.76"/>
    <n v="4.8099999999999996"/>
    <n v="4.9000000000000004"/>
    <n v="4.57"/>
    <s v="PID-STRA-61776"/>
    <s v="f"/>
    <n v="1"/>
    <n v="1"/>
    <n v="0"/>
    <n v="0"/>
    <n v="1.47"/>
  </r>
  <r>
    <s v="1049689265709002561"/>
    <s v="https://www.airbnb.com/rooms/1049689265709002561"/>
    <n v="20250303043221"/>
    <d v="2025-03-03T00:00:00"/>
    <s v="previous scrape"/>
    <s v="Studio Hub: Savvy Stay!"/>
    <s v="Looking for an affordable place to stay close to the city? This is the right place for you!&lt;br /&gt;&lt;br /&gt;Donâ€™t share with anyone else! This is a private studio with everything you need! &lt;br /&gt;&lt;br /&gt;- Bus stop 2 minutes away.ï¿¼&lt;br /&gt;- Bus to the city 20-25 minutes. &lt;br /&gt;- Bus to Burwood 10 minutes. &lt;br /&gt;&lt;br /&gt;- Coles supermarket is a 12-min walk for groceries.&lt;br /&gt;- BP service station open 24/7, only 4 mins away on foot.&lt;br /&gt;&lt;br /&gt;-Benefit from a in-unit laundry Machine.&lt;br /&gt;&lt;br /&gt;-Free street parking on Dalmar Road."/>
    <m/>
    <s v="https://a0.muscache.com/pictures/hosting/Hosting-1049689265709002561/original/4b0a54f1-e9a2-4809-b073-83d7058eca10.jpeg"/>
    <n v="60085039"/>
    <s v="https://www.airbnb.com/users/show/60085039"/>
    <s v="Felipe"/>
    <d v="2016-02-23T00:00:00"/>
    <s v="Sydney, Australia"/>
    <m/>
    <s v="within a few hours"/>
    <n v="1"/>
    <n v="0.63"/>
    <s v="f"/>
    <s v="https://a0.muscache.com/im/pictures/user/5dea51f2-a9d9-49f5-9f0b-c5840e6b868b.jpg?aki_policy=profile_small"/>
    <s v="https://a0.muscache.com/im/pictures/user/5dea51f2-a9d9-49f5-9f0b-c5840e6b868b.jpg?aki_policy=profile_x_medium"/>
    <m/>
    <n v="3"/>
    <n v="3"/>
    <s v="['email', 'phone']"/>
    <s v="t"/>
    <s v="t"/>
    <m/>
    <x v="26"/>
    <m/>
    <n v="-33.873091841109698"/>
    <s v="151.12559415400028"/>
    <s v="Entire rental unit"/>
    <s v="Entire home/apt"/>
    <n v="2"/>
    <m/>
    <s v="1 bath"/>
    <n v="1"/>
    <m/>
    <s v="[&quot;Smoke alarm&quot;, &quot;Fire extinguisher&quot;, &quot;Cooking basics&quot;, &quot;Dishes and silverware&quot;, &quot;Wifi \u2013 18 Mbps&quot;, &quot;Refrigerator&quot;, &quot;Cleaning products&quot;, &quot;Free street parking&quot;, &quot;Toaster&quot;, &quot;Body soap&quot;, &quot;HDTV with Chromecast, Netflix&quot;, &quot;Hair dryer&quot;, &quot;Freezer&quot;, &quot;Iron&quot;, &quot;Portable fans&quot;, &quot;Single level home&quot;, &quot;Washer&quot;, &quot;Conditioner&quot;, &quot;First aid kit&quot;, &quot;Shampoo&quot;, &quot;Kitchen&quot;, &quot;Hot water&quot;, &quot;Long term stays allowed&quot;, &quot;Self check-in&quot;, &quot;Bed linens&quot;, &quot;Hot water kettle&quot;, &quot;Keypad&quot;, &quot;Electric stove&quot;]"/>
    <x v="16"/>
    <n v="1"/>
    <n v="365"/>
    <n v="1"/>
    <n v="3"/>
    <n v="365"/>
    <n v="365"/>
    <n v="1"/>
    <n v="365"/>
    <m/>
    <s v="t"/>
    <n v="0"/>
    <n v="0"/>
    <n v="0"/>
    <n v="0"/>
    <d v="2025-03-03T00:00:00"/>
    <n v="14"/>
    <n v="9"/>
    <n v="1"/>
    <n v="0"/>
    <n v="13"/>
    <n v="54"/>
    <m/>
    <d v="2024-01-02T00:00:00"/>
    <d v="2025-02-07T00:00:00"/>
    <x v="35"/>
    <n v="5"/>
    <n v="4.93"/>
    <n v="4.93"/>
    <n v="5"/>
    <n v="4.6399999999999997"/>
    <n v="4.5"/>
    <s v="PID-STRA-61707"/>
    <s v="f"/>
    <n v="3"/>
    <n v="2"/>
    <n v="1"/>
    <n v="0"/>
    <n v="0.98"/>
  </r>
  <r>
    <s v="1055775813666230528"/>
    <s v="https://www.airbnb.com/rooms/1055775813666230528"/>
    <n v="20250303043221"/>
    <d v="2025-03-03T00:00:00"/>
    <s v="city scrape"/>
    <s v="Leichhardt Serene Retreat - Views | Parking | Ease"/>
    <s v="Nestled in the heart of this vibrant neighborhood, our newly opened accommodation promises a unique blend of modernism and sophistication.&lt;br /&gt;&lt;br /&gt;This retreat is the epitome of a refined and convenient stay in Sydney, marrying modern design with comforts, all complemented by the convenience of dedicated parking.&lt;br /&gt;&lt;br /&gt;Locational convenience:&lt;br /&gt;- Bus station at the doorstep&lt;br /&gt;- 1 min drive to Leichhardt MarketPlace&lt;br /&gt;- 4 mins walk to Hawthorne Light Rail Station&lt;br /&gt;- Free parking"/>
    <s v="Local Charm:&lt;br /&gt;Stepping out of the property building, you would be greeted by the lively pulse of Leichhardt. The streets are lined with an array of cafes, each offering a unique culinary experience. Wander through boutique shops, where you'll discover hidden treasures and immerse yourself in the local culture.&lt;br /&gt;&lt;br /&gt;Culinary Delights:&lt;br /&gt;Leichhardt is hailed as Sydney's &quot;Little Italy,&quot; and you'll find an abundance of authentic Italian eateries, each serving up delectable dishes. From cozy trattorias to bustling pizzerias, the neighborhood invites you on a culinary journey.&lt;br /&gt;&lt;br /&gt;Scenic Strolls:&lt;br /&gt;Take leisurely strolls through the leafy streets, where historic houses stand as a testament to the neighborhood's rich heritage. Capture the essence of Leichhardt as you explore its charming architecture and immerse yourself in the warmth of the local community.&lt;br /&gt;&lt;br /&gt;Convenient Connections:&lt;br /&gt;Transportation is a breeze with nearby bus stops and light rail stations,"/>
    <s v="https://a0.muscache.com/pictures/miso/Hosting-1055775813666230528/original/65247650-cacc-4e5f-858f-e8e0061ea359.jpeg"/>
    <n v="139833494"/>
    <s v="https://www.airbnb.com/users/show/139833494"/>
    <s v="Cynthia And Jason"/>
    <d v="2017-07-11T00:00:00"/>
    <s v="Sydney, Australia"/>
    <s v="Hi Guys,_x000d__x000a__x000d__x000a_Welcome to Sydney! Hospitality is our personality, therefore we aim to provide you the best possible stay with affordable prices, and that was why we started our Airbnb Host life. With my partner being an interior designer, I believe that our apartment is going to leave your with a unbelievably remarkable memory during your journey._x000d__x000a__x000d__x000a_Passion is my life, I've got lots of hobbies, such as traveling, reading books &amp; listening to music, attending art shows and concerts and Buddhism learning etc; also, most important of all, running Airbnb with my passion and efforts. _x000d__x000a__x000d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d__x000a__x000d__x000a_Now matter how far you are from, we make Sydney your second home!_x000d__x000a__x000d__x000a_Please feel free to ask me any questions, looking forward to be your friend in Sydney."/>
    <s v="within an hour"/>
    <n v="0.96"/>
    <n v="1"/>
    <s v="t"/>
    <s v="https://a0.muscache.com/im/pictures/user/4cc74f42-83ba-46e8-8bf9-d38595acdd16.jpg?aki_policy=profile_small"/>
    <s v="https://a0.muscache.com/im/pictures/user/4cc74f42-83ba-46e8-8bf9-d38595acdd16.jpg?aki_policy=profile_x_medium"/>
    <s v="Haymarket"/>
    <n v="5"/>
    <n v="9"/>
    <s v="['email', 'phone']"/>
    <s v="t"/>
    <s v="t"/>
    <s v="Neighborhood highlights"/>
    <x v="7"/>
    <m/>
    <n v="-33.8804172352704"/>
    <s v="151.15031892977186"/>
    <s v="Entire rental unit"/>
    <s v="Entire home/apt"/>
    <n v="5"/>
    <n v="2"/>
    <s v="2 baths"/>
    <n v="2"/>
    <n v="3"/>
    <s v="[&quot;Coffee maker: Nespresso&quot;, &quot;Outdoor furniture&quot;, &quot;Miele stainless steel double oven&quot;, &quot;Dishwasher&quot;, &quot;Smoke alarm&quot;, &quot;Window guards&quot;, &quot;Fisher &amp; Paykel refrigerator&quot;, &quot;Fire extinguisher&quot;, &quot;Cooking basics&quot;, &quot;Dishes and silverware&quot;, &quot;Outdoor dining area&quot;, &quot;Baking sheet&quot;, &quot;Host greets you&quot;, &quot;Cleaning products&quot;, &quot;Free street parking&quot;, &quot;Microwave&quot;, &quot;Body soap&quot;, &quot;Toaster&quot;, &quot;Paid pack \u2019n play/travel crib - available upon request&quot;, &quot;Hair dryer&quot;, &quot;Freezer&quot;, &quot;Iron&quot;, &quot;Central heating&quot;, &quot;Wifi&quot;, &quot;Wine glasses&quot;, &quot;Miele gas stove&quot;, &quot;Dedicated workspace&quot;, &quot;Dining table&quot;, &quot;Park view&quot;, &quot;Ethernet connection&quot;, &quot;Single level home&quot;, &quot;Essentials&quot;, &quot;Room-darkening shades&quot;, &quot;Conditioner&quot;, &quot;First aid kit&quot;, &quot;Extra pillows and blankets&quot;, &quot;Clothing storage: closet and wardrobe&quot;, &quot;Free residential garage on premises \u2013 1 space&quot;, &quot;Free washer \u2013 In unit&quot;, &quot;Free dryer \u2013 In unit&quot;, &quot;Elevator&quot;, &quot;Backyard&quot;, &quot;Shower gel&quot;, &quot;Shampoo&quot;, &quot;Kitchen&quot;, &quot;Hot water&quot;, &quot;Long term stays allowed&quot;, &quot;Drying rack for clothing&quot;, &quot;Paid street parking off premises&quot;, &quot;Coffee&quot;, &quot;Central air conditioning&quot;, &quot;Hangers&quot;, &quot;Bed linens&quot;, &quot;Hot water kettle&quot;, &quot;65 inch HDTV&quot;, &quot;Mountain view&quot;, &quot;Paid standalone high chair - available upon request&quot;, &quot;Private patio or balcony&quot;]"/>
    <x v="37"/>
    <n v="3"/>
    <n v="365"/>
    <n v="2"/>
    <n v="11"/>
    <n v="365"/>
    <n v="365"/>
    <n v="7.4"/>
    <n v="365"/>
    <m/>
    <s v="t"/>
    <n v="13"/>
    <n v="32"/>
    <n v="62"/>
    <n v="169"/>
    <d v="2025-03-03T00:00:00"/>
    <n v="41"/>
    <n v="32"/>
    <n v="4"/>
    <n v="169"/>
    <n v="33"/>
    <n v="192"/>
    <n v="53376"/>
    <d v="2023-12-30T00:00:00"/>
    <d v="2025-02-15T00:00:00"/>
    <x v="15"/>
    <n v="5"/>
    <n v="4.9800000000000004"/>
    <n v="4.9000000000000004"/>
    <n v="4.9800000000000004"/>
    <n v="4.95"/>
    <n v="4.83"/>
    <s v="Exempt"/>
    <s v="t"/>
    <n v="3"/>
    <n v="3"/>
    <n v="0"/>
    <n v="0"/>
    <n v="2.86"/>
  </r>
  <r>
    <s v="1055908185278972825"/>
    <s v="https://www.airbnb.com/rooms/1055908185278972825"/>
    <n v="20250303043221"/>
    <d v="2025-03-03T00:00:00"/>
    <s v="city scrape"/>
    <s v="Freshwater Sanctuary"/>
    <s v="Beautiful Home with pool - Just Moments from Manly"/>
    <m/>
    <s v="https://a0.muscache.com/pictures/prohost-api/Hosting-1055908185278972825/original/a0eef7f7-c8c3-44c4-a225-b39c466710e2.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73231634731502"/>
    <s v="151.2782260479007"/>
    <s v="Entire home"/>
    <s v="Entire home/apt"/>
    <n v="9"/>
    <n v="2.5"/>
    <s v="2.5 baths"/>
    <n v="4"/>
    <n v="5"/>
    <s v="[&quot;Children\u2019s books and toys&quot;, &quot;Coffee maker&quot;, &quot;Dishwasher&quot;, &quot;Smoke alarm&quot;, &quot;Fire extinguisher&quot;, &quot;Ceiling fan&quot;, &quot;Cooking basics&quot;, &quot;Dishes and silverware&quot;, &quot;Private entrance&quot;, &quot;Refrigerator&quot;, &quot;Heating&quot;, &quot;Board games&quot;, &quot;Body soap&quot;, &quot;Microwave&quot;, &quot;Hair dryer&quot;, &quot;Iron&quot;, &quot;Wifi&quot;, &quot;Bathtub&quot;, &quot;Stove&quot;, &quot;Free parking on premises&quot;, &quot;Single level home&quot;, &quot;Essentials&quot;, &quot;Washer&quot;, &quot;Conditioner&quot;, &quot;TV&quot;, &quot;First aid kit&quot;, &quot;Pets allowed&quot;, &quot;Dryer&quot;, &quot;Backyard&quot;, &quot;Shampoo&quot;, &quot;Kitchen&quot;, &quot;Hot water&quot;, &quot;Air conditioning&quot;, &quot;Patio or balcony&quot;, &quot;EV charger&quot;, &quot;Lockbox&quot;, &quot;BBQ grill&quot;, &quot;Self check-in&quot;, &quot;Hangers&quot;, &quot;Bed linens&quot;, &quot;Pool&quot;, &quot;Indoor fireplace&quot;]"/>
    <x v="929"/>
    <n v="2"/>
    <n v="1125"/>
    <n v="2"/>
    <n v="7"/>
    <n v="7"/>
    <n v="1125"/>
    <n v="6.5"/>
    <n v="46.8"/>
    <m/>
    <s v="t"/>
    <n v="0"/>
    <n v="0"/>
    <n v="0"/>
    <n v="85"/>
    <d v="2025-03-03T00:00:00"/>
    <n v="0"/>
    <n v="0"/>
    <n v="0"/>
    <n v="24"/>
    <n v="0"/>
    <n v="0"/>
    <n v="0"/>
    <m/>
    <m/>
    <x v="31"/>
    <m/>
    <m/>
    <m/>
    <m/>
    <m/>
    <m/>
    <s v="PID-STRA-51044"/>
    <s v="f"/>
    <n v="73"/>
    <n v="73"/>
    <n v="0"/>
    <n v="0"/>
    <m/>
  </r>
  <r>
    <s v="1055950927372306699"/>
    <s v="https://www.airbnb.com/rooms/1055950927372306699"/>
    <n v="20250303043221"/>
    <d v="2025-03-03T00:00:00"/>
    <s v="previous scrape"/>
    <s v="Moments to Balmoral - Art Deco Apartment Mosman"/>
    <s v="Experience Mosman in style! Our bright, airy 1BR unit is perfect for couples. Enjoy beachside living with Balmoral Beach a stroll away, all while being close to the city. This newly renovated, art-deco gem combines modern comfort with classic elegance. High ceilings and spacious rooms offer a cozy retreat. Fully equipped and with natural light. Unwind with a smart TV and discover the convenience of a nearby supermarket and bus stop. Your perfect Sydney escape!"/>
    <s v="Mosman is part of the lower north shore of Sydney. Located only 8 km out of the CBD you have the best of both worlds here. The relaxed and chilled feel of a local neighborhood yet only a stones throw away from beaches and the city. &lt;br /&gt;&lt;br /&gt;Mosman has everything you need for a relaxed and convenient stay.  Small supermarkets, restaurants and a stroll down to Balmoral beach."/>
    <s v="https://a0.muscache.com/pictures/prohost-api/Hosting-1055950927372306699/original/4865c2ac-a281-42e3-b6dd-681f1a02e27b.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4"/>
    <m/>
    <n v="-33.817188139728103"/>
    <s v="151.24458946762758"/>
    <s v="Entire rental unit"/>
    <s v="Entire home/apt"/>
    <n v="2"/>
    <m/>
    <s v="1 bath"/>
    <n v="1"/>
    <m/>
    <s v="[&quot;Coffee maker&quot;, &quot;Dishwasher&quot;, &quot;Smoke alarm&quot;, &quot;Fire extinguisher&quot;, &quot;Cooking basics&quot;, &quot;Dishes and silverware&quot;, &quot;Refrigerator&quot;, &quot;Cleaning products&quot;, &quot;Free street parking&quot;, &quot;Microwave&quot;, &quot;Toaster&quot;, &quot;Hair dryer&quot;, &quot;Freezer&quot;, &quot;Iron&quot;, &quot;Wifi&quot;, &quot;Stove&quot;, &quot;Dedicated workspace&quot;, &quot;Dining table&quot;, &quot;Essentials&quot;, &quot;Washer&quot;, &quot;Conditioner&quot;, &quot;TV&quot;, &quot;First aid kit&quot;, &quot;Oven&quot;, &quot;Shampoo&quot;, &quot;Kitchen&quot;, &quot;Hot water&quot;, &quot;Long term stays allowed&quot;, &quot;Lockbox&quot;, &quot;Coffee&quot;, &quot;Self check-in&quot;, &quot;Hangers&quot;, &quot;Bed linens&quot;, &quot;Hot water kettle&quot;]"/>
    <x v="16"/>
    <n v="1"/>
    <n v="1125"/>
    <n v="1"/>
    <n v="5"/>
    <n v="3"/>
    <n v="1125"/>
    <n v="2.9"/>
    <n v="173.8"/>
    <m/>
    <s v="t"/>
    <n v="0"/>
    <n v="19"/>
    <n v="49"/>
    <n v="287"/>
    <d v="2025-03-03T00:00:00"/>
    <n v="11"/>
    <n v="6"/>
    <n v="0"/>
    <n v="261"/>
    <n v="10"/>
    <n v="36"/>
    <m/>
    <d v="2024-01-13T00:00:00"/>
    <d v="2025-01-11T00:00:00"/>
    <x v="139"/>
    <n v="3.73"/>
    <n v="3.09"/>
    <n v="4.3600000000000003"/>
    <n v="4.09"/>
    <n v="3.55"/>
    <n v="3.36"/>
    <s v="PID-STRA-26763"/>
    <s v="t"/>
    <n v="24"/>
    <n v="24"/>
    <n v="0"/>
    <n v="0"/>
    <n v="0.79"/>
  </r>
  <r>
    <s v="1056027768154116457"/>
    <s v="https://www.airbnb.com/rooms/1056027768154116457"/>
    <n v="20250303043221"/>
    <d v="2025-03-03T00:00:00"/>
    <s v="city scrape"/>
    <s v="Malabar Coastal Home"/>
    <s v="Welcome to an idyllic coastal haven at Malabar Beach. The spacious 2-bedroom unit is just a minute's stroll from Malabar beach. Ideal for students studying at UNSW, with direct bus access to and from the campus.&lt;br /&gt;&lt;br /&gt;This place is perfect for short-term or long-term stays up to 3 -5 months &lt;br /&gt;&lt;br /&gt;An inviting space with freshly polished timber floors, high ceilings, and garden access, the open-plan design seamlessly connects living, dining, and kitchen areas."/>
    <m/>
    <s v="https://a0.muscache.com/pictures/miso/Hosting-1056027768154116457/original/18b37b96-9b65-4578-854b-c1b35fd8728e.jpeg"/>
    <n v="548278022"/>
    <s v="https://www.airbnb.com/users/show/548278022"/>
    <s v="Marea"/>
    <d v="2023-11-26T00:00:00"/>
    <s v="Malabar, Australia"/>
    <m/>
    <s v="within a day"/>
    <n v="1"/>
    <n v="0.97"/>
    <s v="t"/>
    <s v="https://a0.muscache.com/im/pictures/user/User-548278022/original/bcfcdb1c-19c6-4812-9ada-47c8941f1825.jpeg?aki_policy=profile_small"/>
    <s v="https://a0.muscache.com/im/pictures/user/User-548278022/original/bcfcdb1c-19c6-4812-9ada-47c8941f1825.jpeg?aki_policy=profile_x_medium"/>
    <m/>
    <n v="1"/>
    <n v="1"/>
    <s v="['phone']"/>
    <s v="t"/>
    <s v="t"/>
    <m/>
    <x v="3"/>
    <m/>
    <n v="-33.964916630736198"/>
    <s v="151.25040102745083"/>
    <s v="Entire home"/>
    <s v="Entire home/apt"/>
    <n v="4"/>
    <n v="1"/>
    <s v="1 bath"/>
    <n v="2"/>
    <n v="3"/>
    <s v="[&quot;Blender&quot;, &quot;Coffee maker&quot;, &quot;Dishwasher&quot;, &quot;Smoke alarm&quot;, &quot;Luggage dropoff allowed&quot;, &quot;Cooking basics&quot;, &quot;Dishes and silverware&quot;, &quot;Baking sheet&quot;, &quot;Private entrance&quot;, &quot;Refrigerator&quot;, &quot;Cleaning products&quot;, &quot;Shared backyard&quot;, &quot;Heating&quot;, &quot;Free street parking&quot;, &quot;Microwave&quot;, &quot;Body soap&quot;, &quot;Toaster&quot;, &quot;Hair dryer&quot;, &quot;Freezer&quot;, &quot;Iron&quot;, &quot;Wifi&quot;, &quot;Stove&quot;, &quot;Wine glasses&quot;, &quot;Dedicated workspace&quot;, &quot;Babysitter recommendations&quot;, &quot;Portable fans&quot;, &quot;Dining table&quot;, &quot;Single level home&quot;, &quot;Conditioner&quot;, &quot;TV&quot;, &quot;First aid kit&quot;, &quot;Oven&quot;, &quot;Shower gel&quot;, &quot;Shampoo&quot;, &quot;Kitchen&quot;, &quot;Hot water&quot;, &quot;Long term stays allowed&quot;, &quot;Lockbox&quot;, &quot;Coffee&quot;, &quot;Self check-in&quot;, &quot;Hangers&quot;, &quot;Bed linens&quot;, &quot;Hot water kettle&quot;, &quot;Clothing storage&quot;, &quot;Books and reading material&quot;]"/>
    <x v="105"/>
    <n v="7"/>
    <n v="365"/>
    <n v="7"/>
    <n v="7"/>
    <n v="365"/>
    <n v="365"/>
    <n v="7"/>
    <n v="365"/>
    <m/>
    <s v="t"/>
    <n v="6"/>
    <n v="7"/>
    <n v="37"/>
    <n v="37"/>
    <d v="2025-03-03T00:00:00"/>
    <n v="18"/>
    <n v="17"/>
    <n v="2"/>
    <n v="37"/>
    <n v="16"/>
    <n v="238"/>
    <n v="47124"/>
    <d v="2024-01-26T00:00:00"/>
    <d v="2025-02-21T00:00:00"/>
    <x v="13"/>
    <n v="4.83"/>
    <n v="4.72"/>
    <n v="4.8899999999999997"/>
    <n v="4.8899999999999997"/>
    <n v="4.8899999999999997"/>
    <n v="4.8899999999999997"/>
    <s v="PID-STRA-62235"/>
    <s v="f"/>
    <n v="1"/>
    <n v="1"/>
    <n v="0"/>
    <n v="0"/>
    <n v="1.34"/>
  </r>
  <r>
    <s v="1056065720360998673"/>
    <s v="https://www.airbnb.com/rooms/1056065720360998673"/>
    <n v="20250303043221"/>
    <d v="2025-03-03T00:00:00"/>
    <s v="city scrape"/>
    <s v="Amalfi Villa by Palm Beach Holiday Rentals"/>
    <s v="Amalfi Villa has arguable the best views in Palm Beach, due north across the entire sweep from Palm Beach to the Central Coast!"/>
    <m/>
    <s v="https://a0.muscache.com/pictures/prohost-api/Hosting-1056065720360998673/original/b00ffaaf-fa60-467c-b311-f9b96fb094f5.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4599999999998"/>
    <n v="151.33133000000001"/>
    <s v="Entire home"/>
    <s v="Entire home/apt"/>
    <n v="8"/>
    <n v="3.5"/>
    <s v="3.5 baths"/>
    <n v="4"/>
    <n v="5"/>
    <s v="[&quot;Coffee maker&quot;, &quot;Dishwasher&quot;, &quot;Smoke alarm&quot;, &quot;Private entrance&quot;, &quot;Host greets you&quot;, &quot;Heating&quot;, &quot;Hair dryer&quot;, &quot;Wifi&quot;, &quot;Bathtub&quot;, &quot;Free parking on premises&quot;, &quot;Essentials&quot;, &quot;Washer&quot;, &quot;TV&quot;, &quot;Shampoo&quot;, &quot;Kitchen&quot;, &quot;Air conditioning&quot;, &quot;BBQ grill&quot;, &quot;Pool&quot;, &quot;Indoor fireplace&quot;]"/>
    <x v="1169"/>
    <n v="1"/>
    <n v="1125"/>
    <n v="1"/>
    <n v="4"/>
    <n v="2"/>
    <n v="1125"/>
    <n v="1.8"/>
    <n v="313"/>
    <m/>
    <s v="t"/>
    <n v="29"/>
    <n v="55"/>
    <n v="82"/>
    <n v="259"/>
    <d v="2025-03-03T00:00:00"/>
    <n v="2"/>
    <n v="1"/>
    <n v="0"/>
    <n v="259"/>
    <n v="2"/>
    <n v="6"/>
    <n v="13968"/>
    <d v="2024-02-29T00:00:00"/>
    <d v="2024-11-29T00:00:00"/>
    <x v="42"/>
    <n v="5"/>
    <n v="4.5"/>
    <n v="5"/>
    <n v="5"/>
    <n v="5"/>
    <n v="3.5"/>
    <s v="PID-STRA-20810"/>
    <s v="f"/>
    <n v="83"/>
    <n v="82"/>
    <n v="1"/>
    <n v="0"/>
    <n v="0.16"/>
  </r>
  <r>
    <s v="1056084650950643771"/>
    <s v="https://www.airbnb.com/rooms/1056084650950643771"/>
    <n v="20250303043221"/>
    <d v="2025-03-03T00:00:00"/>
    <s v="previous scrape"/>
    <s v="Villa Sunset Retreat with Pool"/>
    <s v="Welcome to the Villa Sunset Retreat, a family retreat ideal for extended stays! This modern architectural home is sure to take your breath away, spanning three floors the stunning retreat features five spacious bedrooms, each designed with your comfort in mind."/>
    <s v="Welcome to Balgowlah Heights - Your Northern Beaches Oasis!&lt;br /&gt;&lt;br /&gt;Nestled in the heart of the stunning Northern Beaches, Balgowlah Heights offers the perfect blend of coastal charm, breath-taking natural beauty, and vibrant local culture. Whether you're a beach lover, a foodie, or simply seeking a serene escape, this neighbourhood has something for everyone.&lt;br /&gt;&lt;br /&gt;Local Lifestyle:&lt;br /&gt;&lt;br /&gt;Balgowlah Heights epitomizes the laid-back yet active Northern Beaches lifestyle. Here, you can start your day with a refreshing morning walk or jog along the picturesque Manly Scenic Walkway, which offers stunning views of Sydney Harbour and the city skyline. For the more adventurous, nearby North Harbour Reserve offers kayaking and paddleboarding opportunities.&lt;br /&gt;&lt;br /&gt;The community is friendly and welcoming, making you feel like a local from the moment you arrive. It's a peaceful retreat from the hustle and bustle of the city, yet it's still conveniently close to everything you migh"/>
    <s v="https://a0.muscache.com/pictures/miso/Hosting-1056084650950643771/original/1b6b6024-8cea-49c1-8c0b-62f2f4065eef.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808823026312503"/>
    <s v="151.25671853452673"/>
    <s v="Entire home"/>
    <s v="Entire home/apt"/>
    <n v="8"/>
    <m/>
    <s v="3.5 baths"/>
    <n v="5"/>
    <m/>
    <s v="[&quot;Blender&quot;, &quot;Outdoor furniture&quot;, &quot;Dishwasher&quot;, &quot;Smoke alarm&quot;, &quot;Cooking basics&quot;, &quot;Ceiling fan&quot;, &quot;Dishes and silverware&quot;, &quot;Private backyard \u2013 Fully fenced&quot;, &quot;Refrigerator&quot;, &quot;Cleaning available during stay&quot;, &quot;Cleaning products&quot;, &quot;Microwave&quot;, &quot;Body soap&quot;, &quot;Toaster&quot;, &quot;Hair dryer&quot;, &quot;Freezer&quot;, &quot;Iron&quot;, &quot;Wifi&quot;, &quot;Bathtub&quot;, &quot;Stove&quot;, &quot;Dining table&quot;, &quot;Heating - split type ductless system&quot;, &quot;AC - split type ductless system&quot;, &quot;Essentials&quot;, &quot;Washer&quot;, &quot;Pool view&quot;, &quot;Ocean view&quot;, &quot;TV&quot;, &quot;Fire pit&quot;, &quot;Pets allowed&quot;, &quot;Free dryer&quot;, &quot;Clothing storage: walk-in closet and closet&quot;, &quot;Oven&quot;, &quot;Shower gel&quot;, &quot;Kitchen&quot;, &quot;Hot water&quot;, &quot;Patio or balcony&quot;, &quot;Private BBQ grill: gas&quot;, &quot;Lockbox&quot;, &quot;Drying rack for clothing&quot;, &quot;Coffee&quot;, &quot;Sea view&quot;, &quot;Self check-in&quot;, &quot;City skyline view&quot;, &quot;Hangers&quot;, &quot;Bed linens&quot;, &quot;Harbor view&quot;, &quot;Hot water kettle&quot;, &quot;Pool&quot;, &quot;Coffee maker: french press&quot;, &quot;Free driveway parking on premises \u2013 2 spaces&quot;, &quot;Ping pong table&quot;]"/>
    <x v="16"/>
    <n v="90"/>
    <n v="365"/>
    <n v="90"/>
    <n v="90"/>
    <n v="365"/>
    <n v="365"/>
    <n v="90"/>
    <n v="365"/>
    <m/>
    <s v="t"/>
    <n v="0"/>
    <n v="0"/>
    <n v="0"/>
    <n v="0"/>
    <d v="2025-03-03T00:00:00"/>
    <n v="0"/>
    <n v="0"/>
    <n v="0"/>
    <n v="0"/>
    <n v="0"/>
    <n v="0"/>
    <m/>
    <m/>
    <m/>
    <x v="31"/>
    <m/>
    <m/>
    <m/>
    <m/>
    <m/>
    <m/>
    <s v="PID-STRA-62078"/>
    <s v="f"/>
    <n v="47"/>
    <n v="47"/>
    <n v="0"/>
    <n v="0"/>
    <m/>
  </r>
  <r>
    <s v="1056113426809936473"/>
    <s v="https://www.airbnb.com/rooms/1056113426809936473"/>
    <n v="20250303043221"/>
    <d v="2025-03-03T00:00:00"/>
    <s v="previous scrape"/>
    <s v="Studio on Gould"/>
    <s v="Enjoy a stylish experience at this centrally located place."/>
    <m/>
    <s v="https://a0.muscache.com/pictures/miso/Hosting-1053811168504016920/original/690e0acc-734a-447a-a7bd-fc5f4dbcbd99.jpe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m/>
    <x v="11"/>
    <m/>
    <n v="-33.891126903671399"/>
    <s v="151.27463052872287"/>
    <s v="Entire rental unit"/>
    <s v="Entire home/apt"/>
    <n v="3"/>
    <m/>
    <s v="1 bath"/>
    <n v="1"/>
    <m/>
    <s v="[&quot;Coffee maker: Nespresso&quot;, &quot;Luggage dropoff allowed&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ne glasses&quot;, &quot;Stove&quot;, &quot;Dedicated workspace&quot;, &quot;Paid parking off premises&quot;, &quot;Essentials&quot;, &quot;Room-darkening shades&quot;, &quot;First aid kit&quot;, &quot;Extra pillows and blankets&quot;, &quot;Oven&quot;, &quot;Shampoo&quot;, &quot;Hot water&quot;, &quot;Long term stays allowed&quot;, &quot;Patio or balcony&quot;, &quot;Lockbox&quot;, &quot;Drying rack for clothing&quot;, &quot;Self check-in&quot;, &quot;Hangers&quot;, &quot;Kitchenette&quot;, &quot;Bed linens&quot;, &quot;Hot water kettle&quot;, &quot;Clothing storage&quot;, &quot;Mini fridge&quot;]"/>
    <x v="16"/>
    <n v="7"/>
    <n v="365"/>
    <n v="7"/>
    <n v="7"/>
    <n v="365"/>
    <n v="365"/>
    <n v="7"/>
    <n v="365"/>
    <m/>
    <s v="t"/>
    <n v="0"/>
    <n v="0"/>
    <n v="0"/>
    <n v="0"/>
    <d v="2025-03-03T00:00:00"/>
    <n v="5"/>
    <n v="2"/>
    <n v="0"/>
    <n v="0"/>
    <n v="5"/>
    <n v="28"/>
    <m/>
    <d v="2024-01-16T00:00:00"/>
    <d v="2024-05-09T00:00:00"/>
    <x v="51"/>
    <n v="4.5999999999999996"/>
    <n v="4"/>
    <n v="5"/>
    <n v="4.8"/>
    <n v="5"/>
    <n v="4.4000000000000004"/>
    <s v="PID-STRA-62059"/>
    <s v="f"/>
    <n v="9"/>
    <n v="9"/>
    <n v="0"/>
    <n v="0"/>
    <n v="0.36"/>
  </r>
  <r>
    <s v="1049722694133504120"/>
    <s v="https://www.airbnb.com/rooms/1049722694133504120"/>
    <n v="20250303043221"/>
    <d v="2025-03-03T00:00:00"/>
    <s v="city scrape"/>
    <s v="Beach Pod with Sauna &amp; Balcony"/>
    <s v="A cosy studio apartment just seconds from the ocean. &lt;br /&gt;&lt;br /&gt;Nestled in a secure, upscale building, this gem places you mere steps from a vibrant array of cosmopolitan cafes, restaurants, shops, and supermarkets. Within seconds you can be at either Manly Wharf or Manly Beach. Embrace the bright and airy interiors, where a generous open layout flows effortlessly to a spacious balcony and sauna.&lt;br /&gt;&lt;br /&gt;An endless summer lifestyle awaits."/>
    <m/>
    <s v="https://a0.muscache.com/pictures/hosting/Hosting-1049722694133504120/original/4c27aa6b-36e8-41d5-8220-fe9f9c7886d9.jpeg"/>
    <n v="50677906"/>
    <s v="https://www.airbnb.com/users/show/50677906"/>
    <s v="Alexandra"/>
    <d v="2015-12-06T00:00:00"/>
    <s v="Manly, Australia"/>
    <s v="Being a recently established super host, I am dedicated to delivering exceptional experiences to our guests and supporting fellow property owners in thriving within this ever-evolving industry. _x000a__x000a_I am eager to assist you on this exciting adventure."/>
    <s v="within an hour"/>
    <n v="1"/>
    <n v="0.98"/>
    <s v="t"/>
    <s v="https://a0.muscache.com/im/pictures/user/User/original/682159e9-15d4-458d-ba91-01c67f4a75fd.jpeg?aki_policy=profile_small"/>
    <s v="https://a0.muscache.com/im/pictures/user/User/original/682159e9-15d4-458d-ba91-01c67f4a75fd.jpeg?aki_policy=profile_x_medium"/>
    <m/>
    <n v="2"/>
    <n v="2"/>
    <s v="['email', 'phone']"/>
    <s v="t"/>
    <s v="t"/>
    <m/>
    <x v="15"/>
    <m/>
    <n v="-33.798560000000002"/>
    <n v="151.28550999999999"/>
    <s v="Entire rental unit"/>
    <s v="Entire home/apt"/>
    <n v="2"/>
    <n v="1"/>
    <s v="1 bath"/>
    <n v="0"/>
    <n v="1"/>
    <s v="[&quot;Central heating&quot;, &quot;Coffee maker&quot;, &quot;Wifi&quot;, &quot;Dishwasher&quot;, &quot;Smoke alarm&quot;, &quot;Free parking on premises&quot;, &quot;Fire extinguisher&quot;, &quot;Free dryer \u2013 In unit&quot;, &quot;Kitchen&quot;, &quot;Private patio or balcony&quot;, &quot;Washer&quot;, &quot;TV&quot;, &quot;Air conditioning&quot;, &quot;First aid kit&quot;, &quot;BBQ grill&quot;, &quot;Carbon monoxide alarm&quot;]"/>
    <x v="445"/>
    <n v="3"/>
    <n v="365"/>
    <n v="3"/>
    <n v="3"/>
    <n v="365"/>
    <n v="365"/>
    <n v="3"/>
    <n v="365"/>
    <m/>
    <s v="t"/>
    <n v="15"/>
    <n v="15"/>
    <n v="15"/>
    <n v="101"/>
    <d v="2025-03-03T00:00:00"/>
    <n v="7"/>
    <n v="7"/>
    <n v="2"/>
    <n v="101"/>
    <n v="3"/>
    <n v="42"/>
    <n v="10920"/>
    <d v="2024-10-07T00:00:00"/>
    <d v="2025-02-28T00:00:00"/>
    <x v="30"/>
    <n v="4.71"/>
    <n v="4.8600000000000003"/>
    <n v="4.71"/>
    <n v="4.8600000000000003"/>
    <n v="5"/>
    <n v="4.43"/>
    <s v="PID-STRA-68965"/>
    <s v="t"/>
    <n v="2"/>
    <n v="2"/>
    <n v="0"/>
    <n v="0"/>
    <n v="1.42"/>
  </r>
  <r>
    <s v="1049743611575708073"/>
    <s v="https://www.airbnb.com/rooms/1049743611575708073"/>
    <n v="20250303043221"/>
    <d v="2025-03-03T00:00:00"/>
    <s v="city scrape"/>
    <s v="Designer building city fringe &amp; resort facilities"/>
    <s v="Five 1 Four is the ultimate in sleek metropolitan living. Located in the trendy neighbourhood of Darlinghurst, this oversized two-level, 1 bedroom space is on the cities doorstep, with fashion, culture, bars &amp; dining just steps away. Designer finishes &amp; furnishings in a comfortable space. This elegantly appointed apartment enjoys town house scale, impressive privacy, hotel resort features, masses of natural light &amp; open breeze. Perfect for those seeking a private and luxurious hotel alternative."/>
    <m/>
    <s v="https://a0.muscache.com/pictures/miso/Hosting-1049743611575708073/original/563eec3a-17eb-4cbf-a252-901959d7a4f4.jpeg"/>
    <n v="19360887"/>
    <s v="https://www.airbnb.com/users/show/19360887"/>
    <s v="Sarah"/>
    <d v="2014-08-03T00:00:00"/>
    <m/>
    <s v="Lovers of worldwide travel and sharing the experience with each other and friends. Food and wine and great laughs are the way to our hearts. Live, love and laugh. Relish every moment experienced."/>
    <s v="within an hour"/>
    <n v="1"/>
    <n v="0.95"/>
    <s v="f"/>
    <s v="https://a0.muscache.com/im/pictures/user/User-19360887/original/80b755df-470c-4543-9ed6-d3424f405230.png?aki_policy=profile_small"/>
    <s v="https://a0.muscache.com/im/pictures/user/User-19360887/original/80b755df-470c-4543-9ed6-d3424f405230.png?aki_policy=profile_x_medium"/>
    <m/>
    <n v="1"/>
    <n v="1"/>
    <s v="['email', 'phone']"/>
    <s v="t"/>
    <s v="f"/>
    <m/>
    <x v="1"/>
    <m/>
    <n v="-33.878270200000003"/>
    <n v="151.21682809999999"/>
    <s v="Entire rental unit"/>
    <s v="Entire home/apt"/>
    <n v="2"/>
    <n v="1"/>
    <s v="1 bath"/>
    <n v="1"/>
    <n v="1"/>
    <s v="[&quot;Blender&quot;, &quot;Coffee maker&quot;, &quot;Outdoor furniture&quot;, &quot;Dishwasher&quot;, &quot;Smoke alarm&quot;, &quot;Cooking basics&quot;, &quot;Dishes and silverware&quot;, &quot;Baking sheet&quot;, &quot;Refrigerator&quot;, &quot;Cleaning products&quot;, &quot;Heating&quot;, &quot;Toaster&quot;, &quot;Body soap&quot;, &quot;Building staff&quot;, &quot;Hair dryer&quot;, &quot;Freezer&quot;, &quot;Iron&quot;, &quot;Wifi&quot;, &quot;Bathtub&quot;, &quot;Stove&quot;, &quot;Wine glasses&quot;, &quot;Dedicated workspace&quot;, &quot;Dining table&quot;, &quot;Portable fans&quot;, &quot;Essentials&quot;, &quot;Washer&quot;, &quot;Conditioner&quot;, &quot;TV&quot;, &quot;First aid kit&quot;, &quot;Extra pillows and blankets&quot;, &quot;Carbon monoxide alarm&quot;, &quot;Oven&quot;, &quot;Dryer&quot;, &quot;Shared sauna&quot;, &quot;Elevator&quot;, &quot;Shower gel&quot;, &quot;Shampoo&quot;, &quot;Sonos sound system&quot;, &quot;Hot water&quot;, &quot;Kitchen&quot;, &quot;Long term stays allowed&quot;, &quot;Patio or balcony&quot;, &quot;Drying rack for clothing&quot;, &quot;Paid street parking off premises&quot;, &quot;Coffee&quot;, &quot;Self check-in&quot;, &quot;Hangers&quot;, &quot;Exercise equipment&quot;, &quot;Shared gym in building&quot;, &quot;Bed linens&quot;, &quot;Hot water kettle&quot;, &quot;Pool&quot;, &quot;Clothing storage&quot;, &quot;Books and reading material&quot;]"/>
    <x v="185"/>
    <n v="4"/>
    <n v="21"/>
    <n v="3"/>
    <n v="4"/>
    <n v="21"/>
    <n v="21"/>
    <n v="4"/>
    <n v="21"/>
    <m/>
    <s v="t"/>
    <n v="9"/>
    <n v="37"/>
    <n v="37"/>
    <n v="37"/>
    <d v="2025-03-03T00:00:00"/>
    <n v="13"/>
    <n v="11"/>
    <n v="1"/>
    <n v="37"/>
    <n v="10"/>
    <n v="88"/>
    <n v="31680"/>
    <d v="2024-02-17T00:00:00"/>
    <d v="2025-02-17T00:00:00"/>
    <x v="15"/>
    <n v="4.92"/>
    <n v="5"/>
    <n v="4.92"/>
    <n v="5"/>
    <n v="5"/>
    <n v="4.8499999999999996"/>
    <s v="PID-STRA-62465"/>
    <s v="f"/>
    <n v="1"/>
    <n v="1"/>
    <n v="0"/>
    <n v="0"/>
    <n v="1.02"/>
  </r>
  <r>
    <s v="1049752257176596915"/>
    <s v="https://www.airbnb.com/rooms/1049752257176596915"/>
    <n v="20250303043221"/>
    <d v="2025-03-03T00:00:00"/>
    <s v="city scrape"/>
    <s v="Resort Style 1 BD w/ Parking in the heart of Chats"/>
    <s v="Welcome to the best stay in Chatswood! &lt;br /&gt;This serviced apartment comes with everything you need! &lt;br /&gt;Spacious one bedroom with King size bed could fit for 2 people, modern kitchen area with wide-open living space! Good sized study area, excellent space for working or study! &lt;br /&gt;Short strolled to Westfield Chatswood and Chatswood Chase! Convenience location just a few mins walk to the railway station.&lt;br /&gt;Only 8km North of the Sydney Central Business District. A perfect 'staycation' you ever had!"/>
    <s v="- 1 mins drive to Spago Chatswood&lt;br /&gt;- 4 mins drive to SaltPepperNutmeg&lt;br /&gt;- 5 mins drive to Fattoosh Lebanese Restaurant&lt;br /&gt;- 6 mins drive to La Botte"/>
    <s v="https://a0.muscache.com/pictures/prohost-api/Hosting-1049752257176596915/original/8fca6a7e-6e8c-403d-8c97-69c96e2a4b50.jpeg"/>
    <n v="474609492"/>
    <s v="https://www.airbnb.com/users/show/474609492"/>
    <s v="Crystal"/>
    <d v="2022-08-12T00:00:00"/>
    <m/>
    <m/>
    <s v="within an hour"/>
    <n v="1"/>
    <n v="1"/>
    <s v="f"/>
    <s v="https://a0.muscache.com/im/pictures/user/f6ddc75e-91c2-4649-82a6-dc3a89d9df5c.jpg?aki_policy=profile_small"/>
    <s v="https://a0.muscache.com/im/pictures/user/f6ddc75e-91c2-4649-82a6-dc3a89d9df5c.jpg?aki_policy=profile_x_medium"/>
    <m/>
    <n v="9"/>
    <n v="9"/>
    <s v="['phone']"/>
    <s v="t"/>
    <s v="t"/>
    <s v="Neighborhood highlights"/>
    <x v="24"/>
    <m/>
    <n v="-33.793947933423503"/>
    <s v="151.18509672686446"/>
    <s v="Entire rental unit"/>
    <s v="Entire home/apt"/>
    <n v="2"/>
    <n v="1"/>
    <s v="1 bath"/>
    <n v="1"/>
    <n v="1"/>
    <s v="[&quot;Dishwasher&quot;, &quot;Smoke alarm&quot;, &quot;Refrigerator&quot;, &quot;Heating&quot;, &quot;Microwave&quot;, &quot;Hair dryer&quot;, &quot;Wifi&quot;, &quot;Stove&quot;, &quot;Free parking on premises&quot;, &quot;Dedicated workspace&quot;, &quot;Single level home&quot;, &quot;Essentials&quot;, &quot;Washer&quot;, &quot;TV&quot;, &quot;First aid kit&quot;, &quot;Oven&quot;, &quot;Elevator&quot;, &quot;Shampoo&quot;, &quot;Kitchen&quot;, &quot;Hot water&quot;, &quot;Long term stays allowed&quot;, &quot;Air conditioning&quot;, &quot;Lockbox&quot;, &quot;Self check-in&quot;, &quot;Hangers&quot;, &quot;Bed linens&quot;, &quot;Hot water kettle&quot;]"/>
    <x v="7"/>
    <n v="2"/>
    <n v="45"/>
    <n v="2"/>
    <n v="5"/>
    <n v="45"/>
    <n v="45"/>
    <n v="4"/>
    <n v="45"/>
    <m/>
    <s v="t"/>
    <n v="13"/>
    <n v="18"/>
    <n v="48"/>
    <n v="49"/>
    <d v="2025-03-03T00:00:00"/>
    <n v="26"/>
    <n v="20"/>
    <n v="3"/>
    <n v="49"/>
    <n v="20"/>
    <n v="120"/>
    <n v="20400"/>
    <d v="2024-01-19T00:00:00"/>
    <d v="2025-02-21T00:00:00"/>
    <x v="24"/>
    <n v="4.92"/>
    <n v="4.8099999999999996"/>
    <n v="4.8099999999999996"/>
    <n v="5"/>
    <n v="4.96"/>
    <n v="4.7699999999999996"/>
    <s v="PID-STRA-33407"/>
    <s v="t"/>
    <n v="5"/>
    <n v="5"/>
    <n v="0"/>
    <n v="0"/>
    <n v="1.9"/>
  </r>
  <r>
    <s v="1049783287015786445"/>
    <s v="https://www.airbnb.com/rooms/1049783287015786445"/>
    <n v="20250303043221"/>
    <d v="2025-03-03T00:00:00"/>
    <s v="city scrape"/>
    <s v="Renting room in Ryde."/>
    <s v="Relax with the whole family at this peaceful place to stay."/>
    <m/>
    <s v="https://a0.muscache.com/pictures/hosting/Hosting-1049783287015786445/original/9722bc4d-c44b-4f5e-9497-29db440f834c.jpeg"/>
    <n v="314058612"/>
    <s v="https://www.airbnb.com/users/show/314058612"/>
    <s v="Khuslen"/>
    <d v="2019-12-03T00:00:00"/>
    <s v="Kurraba Point, Australia"/>
    <s v="Hi"/>
    <s v="N/A"/>
    <s v="N/A"/>
    <s v="N/A"/>
    <s v="f"/>
    <s v="https://a0.muscache.com/im/pictures/user/86a476f2-81f1-4602-baa0-035d75e63a71.jpg?aki_policy=profile_small"/>
    <s v="https://a0.muscache.com/im/pictures/user/86a476f2-81f1-4602-baa0-035d75e63a71.jpg?aki_policy=profile_x_medium"/>
    <m/>
    <n v="1"/>
    <n v="4"/>
    <s v="['email', 'phone']"/>
    <s v="t"/>
    <s v="t"/>
    <m/>
    <x v="22"/>
    <m/>
    <n v="-33.820779999999999"/>
    <n v="151.09643"/>
    <s v="Private room in rental unit"/>
    <s v="Private room"/>
    <n v="2"/>
    <n v="1"/>
    <s v="1 bath"/>
    <n v="1"/>
    <n v="1"/>
    <s v="[&quot;Wifi&quot;, &quot;Smoke alarm&quot;, &quot;Free parking on premises&quot;, &quot;Kitchen&quot;, &quot;Washer&quot;, &quot;TV&quot;]"/>
    <x v="209"/>
    <n v="90"/>
    <n v="90"/>
    <n v="90"/>
    <n v="90"/>
    <n v="90"/>
    <n v="90"/>
    <n v="90"/>
    <n v="90"/>
    <m/>
    <s v="t"/>
    <n v="29"/>
    <n v="59"/>
    <n v="89"/>
    <n v="270"/>
    <d v="2025-03-03T00:00:00"/>
    <n v="0"/>
    <n v="0"/>
    <n v="0"/>
    <n v="270"/>
    <n v="0"/>
    <n v="0"/>
    <n v="0"/>
    <m/>
    <m/>
    <x v="31"/>
    <m/>
    <m/>
    <m/>
    <m/>
    <m/>
    <m/>
    <m/>
    <s v="f"/>
    <n v="1"/>
    <n v="0"/>
    <n v="1"/>
    <n v="0"/>
    <m/>
  </r>
  <r>
    <s v="1049785016331906069"/>
    <s v="https://www.airbnb.com/rooms/1049785016331906069"/>
    <n v="20250303043221"/>
    <d v="2025-03-03T00:00:00"/>
    <s v="city scrape"/>
    <s v="1 Bedroom Superior with Terrace"/>
    <s v="Fully furnished one bedroom apartment, equipped kitchen, bathroom, internal laundry and terrace. Additional charges apply for 3rd occupant, additional beddings and secure underground parking. Rate is for Single or Double occupancy with a Queen bed in the bedroom and a folded sofa in the living room. Please note that our 6 apartments in this category have individual characteristics: different carpet colors, unique tile designs, varied furniture layouts and minor decorative variations."/>
    <m/>
    <s v="https://a0.muscache.com/pictures/miso/Hosting-1049785016331906069/original/4c88ebec-f250-4ec8-885b-64a9f8d0ad49.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3340000000001"/>
    <n v="151.19493"/>
    <s v="Entire rental unit"/>
    <s v="Entire home/apt"/>
    <n v="4"/>
    <n v="1"/>
    <s v="1 bath"/>
    <n v="1"/>
    <n v="1"/>
    <s v="[&quot;Coffee maker&quot;, &quot;Luggage dropoff allowed&quot;, &quot;Smoke alarm&quot;, &quot;Cooking basics&quot;, &quot;Dishes and silverware&quot;, &quot;Private entrance&quot;, &quot;Refrigerator&quot;, &quot;Cleaning products&quot;, &quot;Free street parking&quot;, &quot;Board games&quot;, &quot;Body soap&quot;, &quot;Microwave&quot;, &quot;Toaster&quot;, &quot;Hair dryer&quot;, &quot;Iron&quot;, &quot;Central heating&quot;, &quot;Wifi&quot;, &quot;Wine glasses&quot;, &quot;Dedicated workspace&quot;, &quot;Dining table&quot;, &quot;Heating - split type ductless system&quot;, &quot;Ethernet connection&quot;, &quot;Single level home&quot;, &quot;Essentials&quot;, &quot;Washer&quot;, &quot;Conditioner&quot;, &quot;TV&quot;, &quot;First aid kit&quot;, &quot;Carbon monoxide alarm&quot;, &quot;EV charger - level 2&quot;, &quot;Free dryer \u2013 In unit&quot;, &quot;Elevator&quot;, &quot;Shower gel&quot;, &quot;Shampoo&quot;, &quot;Kitchen&quot;, &quot;Hot water&quot;, &quot;Long term stays allowed&quot;, &quot;Paid crib - available upon request&quot;, &quot;Air conditioning&quot;, &quot;Drying rack for clothing&quot;, &quot;Paid parking on premises&quot;, &quot;Coffee&quot;, &quot;Hangers&quot;, &quot;Stainless steel oven&quot;, &quot;Housekeeping - available at extra cost&quot;, &quot;Bed linens&quot;, &quot;Hot water kettle&quot;, &quot;Clothing storage&quot;, &quot;Electric stove&quot;]"/>
    <x v="6"/>
    <n v="1"/>
    <n v="365"/>
    <n v="1"/>
    <n v="14"/>
    <n v="90"/>
    <n v="365"/>
    <n v="7.5"/>
    <n v="109.3"/>
    <m/>
    <s v="t"/>
    <n v="25"/>
    <n v="55"/>
    <n v="85"/>
    <n v="330"/>
    <d v="2025-03-03T00:00:00"/>
    <n v="49"/>
    <n v="37"/>
    <n v="1"/>
    <n v="299"/>
    <n v="39"/>
    <n v="222"/>
    <n v="41070"/>
    <d v="2023-12-22T00:00:00"/>
    <d v="2025-02-08T00:00:00"/>
    <x v="5"/>
    <n v="4.88"/>
    <n v="4.84"/>
    <n v="4.88"/>
    <n v="4.9400000000000004"/>
    <n v="4.78"/>
    <n v="4.88"/>
    <s v="Exempt"/>
    <s v="t"/>
    <n v="8"/>
    <n v="8"/>
    <n v="0"/>
    <n v="0"/>
    <n v="3.36"/>
  </r>
  <r>
    <s v="1049806408656384976"/>
    <s v="https://www.airbnb.com/rooms/1049806408656384976"/>
    <n v="20250303043221"/>
    <d v="2025-03-03T00:00:00"/>
    <s v="city scrape"/>
    <s v="Firework SYD CBD QVB Newly Built 3 Bed"/>
    <s v="This generous 3 bed 2 bath newly built apartment is located in the best location of Sydney CBD. Very rarely, you can enjoy Sydney Darling Harbour firework at your own living room.&lt;br /&gt;&lt;br /&gt;5mins walk to Town Hall Train Station&lt;br /&gt;George Street trams are at door step, which goes to Circular Quay and Chinatown&lt;br /&gt;2 mins walk to Westfield shopping centre, QVB&lt;br /&gt;&lt;br /&gt;Heating &amp; air-conditioning&lt;br /&gt;Towels and shampoos provided &lt;br /&gt;Concierge managed lobby&lt;br /&gt;Gym and swimming pool located on level 5"/>
    <m/>
    <s v="https://a0.muscache.com/pictures/hosting/Hosting-1049806408656384976/original/211b4ba8-7673-470d-8706-863e9422bdf0.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70220000000003"/>
    <n v="151.20531"/>
    <s v="Entire rental unit"/>
    <s v="Entire home/apt"/>
    <n v="6"/>
    <n v="2"/>
    <s v="2 baths"/>
    <n v="3"/>
    <n v="3"/>
    <s v="[&quot;Coffee maker: Nespresso&quot;, &quot;Outdoor furniture&quot;, &quot;Dishwasher&quot;, &quot;Smoke alarm&quot;, &quot;Cooking basics&quot;, &quot;Dishes and silverware&quot;, &quot;Bread maker&quot;, &quot;Baking sheet&quot;, &quot;Cleaning products&quot;, &quot;Microwave&quot;, &quot;Toaster&quot;, &quot;Hair dryer&quot;, &quot;Iron&quot;, &quot;Clothing storage: closet&quot;, &quot;Wifi&quot;, &quot;Wine glasses&quot;, &quot;Dedicated workspace&quot;, &quot;Dining table&quot;, &quot;Heating - split type ductless system&quot;, &quot;Ethernet connection&quot;, &quot;Washer&quot;, &quot;Conditioner&quot;, &quot;TV&quot;, &quot;First aid kit&quot;, &quot;Carbon monoxide alarm&quot;, &quot;Fisher Pikel refrigerator&quot;, &quot;Free dryer&quot;, &quot;Elevator&quot;, &quot;Shower gel&quot;, &quot;Shampoo&quot;, &quot;Crib&quot;, &quot;Hot water&quot;, &quot;Kitchen&quot;, &quot;Long term stays allowed&quot;, &quot;Air conditioning&quot;, &quot;Patio or balcony&quot;, &quot;Miele  oven&quot;, &quot;Lockbox&quot;, &quot;Drying rack for clothing&quot;, &quot;Coffee&quot;, &quot;Self check-in&quot;, &quot;Hangers&quot;, &quot;Shared gym&quot;, &quot;Bed linens&quot;, &quot;Hot water kettle&quot;]"/>
    <x v="619"/>
    <n v="3"/>
    <n v="365"/>
    <n v="1"/>
    <n v="3"/>
    <n v="365"/>
    <n v="365"/>
    <n v="3"/>
    <n v="365"/>
    <m/>
    <s v="t"/>
    <n v="7"/>
    <n v="21"/>
    <n v="37"/>
    <n v="61"/>
    <d v="2025-03-03T00:00:00"/>
    <n v="23"/>
    <n v="14"/>
    <n v="3"/>
    <n v="61"/>
    <n v="18"/>
    <n v="84"/>
    <n v="52416"/>
    <d v="2023-12-31T00:00:00"/>
    <d v="2025-02-25T00:00:00"/>
    <x v="40"/>
    <n v="4.91"/>
    <n v="4.83"/>
    <n v="5"/>
    <n v="5"/>
    <n v="5"/>
    <n v="4.87"/>
    <s v="PID-STRA-61840"/>
    <s v="f"/>
    <n v="17"/>
    <n v="17"/>
    <n v="0"/>
    <n v="0"/>
    <n v="1.61"/>
  </r>
  <r>
    <s v="1049815675267651732"/>
    <s v="https://www.airbnb.com/rooms/1049815675267651732"/>
    <n v="20250303043221"/>
    <d v="2025-03-03T00:00:00"/>
    <s v="city scrape"/>
    <s v="Oversized top floor apartment with private rooftop"/>
    <s v="This stylish place to stay is perfect for group trips.&lt;br /&gt;Oversized one bedroom top floor apartment with a large and private entertaining balcony/rooftop on Bondi Rd in Bondi Junction, just ten minutes away from the world famous and iconic  Bondi Beach.&lt;br /&gt;Parks, cafes, restaurants and Westfield Shopping Centre is less than 5 minutes walk down the road."/>
    <s v="Westfield Shopping Centre 2 min walk"/>
    <s v="https://a0.muscache.com/pictures/hosting/Hosting-1049815675267651732/original/7fdd9c31-8976-4344-8aeb-94bddd63cc92.jpeg"/>
    <n v="107626730"/>
    <s v="https://www.airbnb.com/users/show/107626730"/>
    <s v="Sheila"/>
    <d v="2016-12-18T00:00:00"/>
    <s v="Bondi Beach, Australia"/>
    <s v="Have been living in beautiful Bondi Beach for the past ten years and enjoying everything what the beach lifestyle has to offer."/>
    <s v="within an hour"/>
    <n v="1"/>
    <n v="0.94"/>
    <s v="t"/>
    <s v="https://a0.muscache.com/im/pictures/user/9a9a2683-c903-46b8-86af-311c61cd0c2c.jpg?aki_policy=profile_small"/>
    <s v="https://a0.muscache.com/im/pictures/user/9a9a2683-c903-46b8-86af-311c61cd0c2c.jpg?aki_policy=profile_x_medium"/>
    <m/>
    <n v="2"/>
    <n v="2"/>
    <s v="['email', 'phone']"/>
    <s v="t"/>
    <s v="t"/>
    <s v="Neighborhood highlights"/>
    <x v="11"/>
    <m/>
    <n v="-33.892499065657901"/>
    <n v="151.25438746064901"/>
    <s v="Entire rental unit"/>
    <s v="Entire home/apt"/>
    <n v="5"/>
    <n v="1"/>
    <s v="1 bath"/>
    <n v="1"/>
    <n v="3"/>
    <s v="[&quot;Westinghouse stainless steel double oven&quot;, &quot;Dishwasher&quot;, &quot;Smoke alarm&quot;, &quot;Cooking basics&quot;, &quot;Mosquito net&quot;, &quot;Dishes and silverware&quot;, &quot;Safe&quot;, &quot;Refrigerator&quot;, &quot;Cleaning products&quot;, &quot;Heating&quot;, &quot;Microwave&quot;, &quot;Toaster&quot;, &quot;Laundromat nearby&quot;, &quot;Freezer&quot;, &quot;Wifi&quot;, &quot;Wine glasses&quot;, &quot;Barbecue utensils&quot;, &quot;Free parking on premises&quot;, &quot;Dining table&quot;, &quot;Ethernet connection&quot;, &quot;AC - split type ductless system&quot;, &quot;Essentials&quot;, &quot;Washer&quot;, &quot;Room-darkening shades&quot;, &quot;Westinghouse stainless steel electric stove&quot;, &quot;Extra pillows and blankets&quot;, &quot;Dryer&quot;, &quot;Kitchen&quot;, &quot;Hot water&quot;, &quot;Long term stays allowed&quot;, &quot;Lockbox&quot;, &quot;Drying rack for clothing&quot;, &quot;BBQ grill&quot;, &quot;Clothing storage: wardrobe&quot;, &quot;Coffee&quot;, &quot;Self check-in&quot;, &quot;Hangers&quot;, &quot;HDTV with Netflix&quot;, &quot;Bed linens&quot;, &quot;Hot water kettle&quot;, &quot;Private patio or balcony&quot;, &quot;Books and reading material&quot;, &quot;Shared beach access&quot;]"/>
    <x v="96"/>
    <n v="5"/>
    <n v="365"/>
    <n v="5"/>
    <n v="5"/>
    <n v="365"/>
    <n v="365"/>
    <n v="5"/>
    <n v="365"/>
    <m/>
    <s v="t"/>
    <n v="0"/>
    <n v="16"/>
    <n v="46"/>
    <n v="83"/>
    <d v="2025-03-03T00:00:00"/>
    <n v="18"/>
    <n v="17"/>
    <n v="0"/>
    <n v="83"/>
    <n v="17"/>
    <n v="170"/>
    <n v="42500"/>
    <d v="2024-01-04T00:00:00"/>
    <d v="2025-01-03T00:00:00"/>
    <x v="7"/>
    <n v="4.8899999999999997"/>
    <n v="4.9400000000000004"/>
    <n v="4.9400000000000004"/>
    <n v="5"/>
    <n v="5"/>
    <n v="4.8899999999999997"/>
    <s v="PID-STRA-61793"/>
    <s v="f"/>
    <n v="2"/>
    <n v="2"/>
    <n v="0"/>
    <n v="0"/>
    <n v="1.27"/>
  </r>
  <r>
    <s v="1049851726835438604"/>
    <s v="https://www.airbnb.com/rooms/1049851726835438604"/>
    <n v="20250303043221"/>
    <d v="2025-03-03T00:00:00"/>
    <s v="city scrape"/>
    <s v="KozyGuru | Haymarket Syd Cozy Studio"/>
    <s v="This apartment is encircled by a variety of restaurant, cafÃ©, shops, and entertaining attractions, ranging from Australian National Maritime Museum, Moore Park and Sydney Opera House. Couple or a pair of friends are wholeheartedly welcomed to stay at our perfectly convenient apartment."/>
    <s v="â€» 2.7 km to Sydney Opera House&lt;br /&gt;â€» Local and international restaurant nearby&lt;br /&gt;â€» 10 mins walk to the Australian Museum&lt;br /&gt;â€» 15 mins walk to University Technology of Sydney&lt;br /&gt;â€» 1 km away from Queen Victoria Building"/>
    <s v="https://a0.muscache.com/pictures/prohost-api/Hosting-1049851726835438604/original/42f5bf3b-35f6-49da-a2f9-c51c16e4b014.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
    <m/>
    <n v="-33.878570000000003"/>
    <n v="151.20908"/>
    <s v="Entire rental unit"/>
    <s v="Entire home/apt"/>
    <n v="2"/>
    <n v="1"/>
    <s v="1 bath"/>
    <n v="1"/>
    <n v="0"/>
    <s v="[&quot;Smoke alarm&quot;, &quot;Cooking basics&quot;, &quot;Dishes and silverware&quot;, &quot;Refrigerator&quot;, &quot;Microwave&quot;, &quot;Toaster&quot;, &quot;Hair dryer&quot;, &quot;Iron&quot;, &quot;Wifi&quot;, &quot;Bathtub&quot;, &quot;Stove&quot;, &quot;Single level home&quot;, &quot;Essentials&quot;, &quot;Washer&quot;, &quot;TV&quot;, &quot;Gym&quot;, &quot;Shower gel&quot;, &quot;Shampoo&quot;, &quot;Kitchen&quot;, &quot;Hot water&quot;, &quot;Long term stays allowed&quot;, &quot;Hangers&quot;, &quot;Bed linens&quot;, &quot;Hot water kettle&quot;, &quot;Pool&quot;]"/>
    <x v="300"/>
    <n v="1"/>
    <n v="365"/>
    <n v="1"/>
    <n v="1"/>
    <n v="365"/>
    <n v="365"/>
    <n v="1"/>
    <n v="365"/>
    <m/>
    <s v="t"/>
    <n v="11"/>
    <n v="37"/>
    <n v="67"/>
    <n v="67"/>
    <d v="2025-03-03T00:00:00"/>
    <n v="19"/>
    <n v="19"/>
    <n v="3"/>
    <n v="67"/>
    <n v="14"/>
    <n v="114"/>
    <n v="16302"/>
    <d v="2024-08-01T00:00:00"/>
    <d v="2025-02-20T00:00:00"/>
    <x v="60"/>
    <n v="4.68"/>
    <n v="4.37"/>
    <n v="4.84"/>
    <n v="5"/>
    <n v="4.84"/>
    <n v="4.53"/>
    <s v="Exempt"/>
    <s v="f"/>
    <n v="32"/>
    <n v="31"/>
    <n v="1"/>
    <n v="0"/>
    <n v="2.65"/>
  </r>
  <r>
    <s v="1049896715006538400"/>
    <s v="https://www.airbnb.com/rooms/1049896715006538400"/>
    <n v="20250303043221"/>
    <d v="2025-03-03T00:00:00"/>
    <s v="previous scrape"/>
    <s v="Chic Penthouse Retreat - Prestigious Mosman Sydney"/>
    <s v="Penthouse apartment situated in the prestigious Sydney suburb of Mosman.&lt;br /&gt;2 bedroom, 2 bathroom &amp; free street car parking.&lt;br /&gt;Luxury living with high quality finishing in a nature inspired abode detailed with wood, stone, mirrors &amp; greenery.&lt;br /&gt;5 mins drive to Balmoral Beach, Taronga Zoo, Luna Park &amp; Gunners Barracks.&lt;br /&gt;A functioning family home generously shared during selective days. As such, personal items will be in cabinetry &amp; items offered for use to guests are of quality &amp; contemporary in design."/>
    <s v="- Public transport options are just short walk, including buses and ferries, make it convenient to explore the wider Sydney area.&lt;br /&gt;- Wander through Military Road, lined with chic boutiques and specialty stores, perfect for a leisurely shopping spree.&lt;br /&gt;- 14 mins walk away to Mosman Art Gallery and Just a 6 min drive to Balmoral Beach. Enjoy swimming, paddleboarding, or simply lounging by the shore.&lt;br /&gt;- A must-visit attraction, Taronga Zoo. Itâ€™s an excellent outing for families and animal lovers.&lt;br /&gt;- Mosman Bay Wharf and Taronga Zoo Wharf offer ferry services to Circular Quay, providing a scenic and relaxing way to travel to the heart of Sydney.&lt;br /&gt;- Explore the Spit to Manly walk, a 10km trail that offers breathtaking views of the harbour, secluded beaches, and lush bushland. &lt;br /&gt;- Enjoy fine dining at Ormeggio at The Spit, known for its contemporary Italian cuisine. The Bathers' Pavilion at Balmoral Beach offers a luxurious dining experience with stunning sea views. F"/>
    <s v="https://a0.muscache.com/pictures/miso/Hosting-1049896715006538400/original/607feaa6-fb0f-4570-b059-0078d163857e.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4"/>
    <m/>
    <n v="-33.825110899999999"/>
    <n v="151.2328632"/>
    <s v="Entire rental unit"/>
    <s v="Entire home/apt"/>
    <n v="5"/>
    <m/>
    <s v="2 baths"/>
    <n v="2"/>
    <m/>
    <s v="[&quot;Coffee maker: Nespresso&quot;, &quot;Blender&quot;, &quot;Outdoor furniture&quot;, &quot;Dishwasher&quot;, &quot;Smoke alarm&quot;, &quot;Fire extinguisher&quot;, &quot;Cooking basics&quot;, &quot;Dishes and silverware&quot;, &quot;Outdoor dining area&quot;, &quot;Baking sheet&quot;, &quot;Private entrance&quot;, &quot;Refrigerator&quot;, &quot;Cleaning products&quot;, &quot;Baby bath - available upon request&quot;, &quot;Microwave&quot;, &quot;Body soap&quot;, &quot;Toaster&quot;, &quot;Free street parking&quot;, &quot;Paid pack \u2019n play/travel crib - available upon request&quot;, &quot;Piano&quot;, &quot;Hair dryer&quot;, &quot;Freezer&quot;, &quot;Iron&quot;, &quot;Central heating&quot;, &quot;Bidet&quot;, &quot;Bathtub&quot;, &quot;Clothing storage: closet&quot;, &quot;Wifi&quot;, &quot;Stove&quot;, &quot;Wine glasses&quot;, &quot;Dedicated workspace&quot;, &quot;Dining table&quot;, &quot;Single level home&quot;, &quot;Essentials&quot;, &quot;Washer&quot;, &quot;Conditioner&quot;, &quot;TV&quot;, &quot;First aid kit&quot;, &quot;Extra pillows and blankets&quot;, &quot;Pets allowed&quot;, &quot;Oven&quot;, &quot;Free dryer \u2013 In unit&quot;, &quot;Children\u2019s dinnerware&quot;, &quot;Shower gel&quot;, &quot;Shampoo&quot;, &quot;Kitchen&quot;, &quot;Hot water&quot;, &quot;Children\u2019s bikes&quot;, &quot;Air conditioning&quot;, &quot;Lockbox&quot;, &quot;Drying rack for clothing&quot;, &quot;Coffee&quot;, &quot;Self check-in&quot;, &quot;City skyline view&quot;, &quot;Hangers&quot;, &quot;Bed linens&quot;, &quot;Hot water kettle&quot;, &quot;Paid standalone high chair - available upon request&quot;, &quot;Private patio or balcony&quot;]"/>
    <x v="16"/>
    <n v="1"/>
    <n v="365"/>
    <n v="1"/>
    <n v="3"/>
    <n v="365"/>
    <n v="365"/>
    <n v="1.1000000000000001"/>
    <n v="365"/>
    <m/>
    <s v="t"/>
    <n v="0"/>
    <n v="0"/>
    <n v="0"/>
    <n v="0"/>
    <d v="2025-03-03T00:00:00"/>
    <n v="14"/>
    <n v="8"/>
    <n v="0"/>
    <n v="0"/>
    <n v="11"/>
    <n v="48"/>
    <m/>
    <d v="2023-12-26T00:00:00"/>
    <d v="2025-01-03T00:00:00"/>
    <x v="15"/>
    <n v="5"/>
    <n v="4.93"/>
    <n v="5"/>
    <n v="5"/>
    <n v="4.93"/>
    <n v="4.8600000000000003"/>
    <s v="PID-STRA-61636"/>
    <s v="f"/>
    <n v="28"/>
    <n v="28"/>
    <n v="0"/>
    <n v="0"/>
    <n v="0.97"/>
  </r>
  <r>
    <s v="1049914660588816623"/>
    <s v="https://www.airbnb.com/rooms/1049914660588816623"/>
    <n v="20250303043221"/>
    <d v="2025-03-03T00:00:00"/>
    <s v="city scrape"/>
    <s v="Perfect 2BR Apartment w Harbourview"/>
    <s v="This historic harbourside townhouse is located in one of Sydney's most charming and central areas, Miller's point.&lt;br /&gt;&lt;br /&gt;You can view the harbour from the apartment.&lt;br /&gt;&lt;br /&gt;This 1890's Federation townhouse has been renovated to provide the comforts of modern living and is perfect for family vacations, city breaks, and business trips."/>
    <s v="Millers Point in Sydney is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alleries, studios, and crea"/>
    <s v="https://a0.muscache.com/pictures/prohost-api/Hosting-1049914660588816623/original/ec7114df-e5aa-4f91-a4ee-bcccf17ce197.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61649539859499"/>
    <s v="151.20249596115264"/>
    <s v="Entire rental unit"/>
    <s v="Entire home/apt"/>
    <n v="6"/>
    <n v="1"/>
    <s v="1 bath"/>
    <n v="2"/>
    <n v="4"/>
    <s v="[&quot;Coffee maker&quot;, &quot;Smoke alarm&quot;, &quot;Fire extinguisher&quot;, &quot;Cooking basics&quot;, &quot;Dishes and silverware&quot;, &quot;Outdoor dining area&quot;, &quot;Private entrance&quot;, &quot;Refrigerator&quot;, &quot;Cleaning available during stay&quot;, &quot;Microwave&quot;, &quot;Toaster&quot;, &quot;Hair dryer&quot;, &quot;Iron&quot;, &quot;Wifi&quot;, &quot;Stove&quot;, &quot;Dedicated workspace&quot;, &quot;Paid parking off premises&quot;, &quot;Single level home&quot;, &quot;Essentials&quot;, &quot;Washer&quot;, &quot;TV&quot;, &quot;Waterfront&quot;, &quot;Extra pillows and blankets&quot;, &quot;Oven&quot;, &quot;Dryer&quot;, &quot;Shampoo&quot;, &quot;Crib&quot;, &quot;Hot water&quot;, &quot;Kitchen&quot;, &quot;Long term stays allowed&quot;, &quot;Patio or balcony&quot;, &quot;Lockbox&quot;, &quot;Portable heater&quot;, &quot;Self check-in&quot;, &quot;Hangers&quot;, &quot;Bed linens&quot;, &quot;Hot water kettle&quot;, &quot;High chair&quot;]"/>
    <x v="165"/>
    <n v="1"/>
    <n v="365"/>
    <n v="1"/>
    <n v="3"/>
    <n v="365"/>
    <n v="365"/>
    <n v="3"/>
    <n v="365"/>
    <m/>
    <s v="t"/>
    <n v="17"/>
    <n v="47"/>
    <n v="77"/>
    <n v="326"/>
    <d v="2025-03-03T00:00:00"/>
    <n v="34"/>
    <n v="26"/>
    <n v="1"/>
    <n v="265"/>
    <n v="29"/>
    <n v="156"/>
    <n v="37284"/>
    <d v="2024-01-03T00:00:00"/>
    <d v="2025-02-05T00:00:00"/>
    <x v="33"/>
    <n v="4.79"/>
    <n v="4.62"/>
    <n v="4.97"/>
    <n v="4.9400000000000004"/>
    <n v="4.9400000000000004"/>
    <n v="4.6500000000000004"/>
    <s v="PID-STRA-71935"/>
    <s v="t"/>
    <n v="32"/>
    <n v="32"/>
    <n v="0"/>
    <n v="0"/>
    <n v="2.39"/>
  </r>
  <r>
    <s v="1056160111549906764"/>
    <s v="https://www.airbnb.com/rooms/1056160111549906764"/>
    <n v="20250303043221"/>
    <d v="2025-03-03T00:00:00"/>
    <s v="city scrape"/>
    <s v="Top floor apartment in Randwick"/>
    <s v="Top floor 1 BR apartment with balcony. All rooms facing north, on a quiet, leafy street. Abundance of natural light. Located close to beautiful Eastern Suburbs beaches and all Randwick has to offer. 6-min walk to Centennial Park and local cafes, 12 mins walk to Light Rail. Drive to Clovelly, Bronte and Coogee beaches in under 10 minutes.  Enjoy a breezy, comfortable stay including BBQ, Wi-Fi, washing machine, overhead 6-speed fans and newly laid European oak floors. Perfect for solo or couple."/>
    <m/>
    <s v="https://a0.muscache.com/pictures/miso/Hosting-1056160111549906764/original/689d03fd-761f-4396-99fe-1ba838a74e21.jpeg"/>
    <n v="4146800"/>
    <s v="https://www.airbnb.com/users/show/4146800"/>
    <s v="Christine"/>
    <d v="2012-11-14T00:00:00"/>
    <s v="Sydney, Australia"/>
    <s v="I am Australian, moved back to my native Sydney after living in New York for ten years, employed as a journalist and love traveling and discovering new places."/>
    <s v="within a day"/>
    <n v="1"/>
    <n v="0.83"/>
    <s v="f"/>
    <s v="https://a0.muscache.com/im/users/4146800/profile_pic/1353157552/original.jpg?aki_policy=profile_small"/>
    <s v="https://a0.muscache.com/im/users/4146800/profile_pic/1353157552/original.jpg?aki_policy=profile_x_medium"/>
    <m/>
    <n v="1"/>
    <n v="2"/>
    <s v="['email', 'phone']"/>
    <s v="t"/>
    <s v="t"/>
    <m/>
    <x v="3"/>
    <m/>
    <n v="-33.905991239999402"/>
    <s v="151.24136514845378"/>
    <s v="Entire rental unit"/>
    <s v="Entire home/apt"/>
    <n v="2"/>
    <n v="1"/>
    <s v="1 bath"/>
    <n v="1"/>
    <n v="1"/>
    <s v="[&quot;Smoke alarm&quot;, &quot;Fire extinguisher&quot;, &quot;Ceiling fan&quot;, &quot;Cooking basics&quot;, &quot;Dishes and silverware&quot;, &quot;Refrigerator&quot;, &quot;Cleaning products&quot;, &quot;Free street parking&quot;, &quot;Body soap&quot;, &quot;Hair dryer&quot;, &quot;Iron&quot;, &quot;Wifi&quot;, &quot;Bathtub&quot;, &quot;Dining table&quot;, &quot;Essentials&quot;, &quot;Washer&quot;, &quot;Conditioner&quot;, &quot;TV&quot;, &quot;First aid kit&quot;, &quot;Carbon monoxide alarm&quot;, &quot;Oven&quot;, &quot;Shampoo&quot;, &quot;Kitchen&quot;, &quot;Hot water&quot;, &quot;BBQ grill&quot;, &quot;City skyline view&quot;, &quot;Hangers&quot;, &quot;Bed linens&quot;, &quot;Hot water kettle&quot;, &quot;Private patio or balcony&quot;, &quot;Books and reading material&quot;]"/>
    <x v="288"/>
    <n v="3"/>
    <n v="90"/>
    <n v="3"/>
    <n v="3"/>
    <n v="90"/>
    <n v="90"/>
    <n v="3"/>
    <n v="90"/>
    <m/>
    <s v="t"/>
    <n v="0"/>
    <n v="0"/>
    <n v="0"/>
    <n v="67"/>
    <d v="2025-03-03T00:00:00"/>
    <n v="7"/>
    <n v="4"/>
    <n v="0"/>
    <n v="67"/>
    <n v="6"/>
    <n v="24"/>
    <n v="4392"/>
    <d v="2024-01-01T00:00:00"/>
    <d v="2025-01-18T00:00:00"/>
    <x v="15"/>
    <n v="5"/>
    <n v="4.8600000000000003"/>
    <n v="5"/>
    <n v="5"/>
    <n v="5"/>
    <n v="4.8600000000000003"/>
    <s v="PID-STRA-62090"/>
    <s v="f"/>
    <n v="1"/>
    <n v="1"/>
    <n v="0"/>
    <n v="0"/>
    <n v="0.49"/>
  </r>
  <r>
    <s v="1056164118612436107"/>
    <s v="https://www.airbnb.com/rooms/1056164118612436107"/>
    <n v="20250303043221"/>
    <d v="2025-03-03T00:00:00"/>
    <s v="previous scrape"/>
    <s v="Studio on Gould (2)"/>
    <s v="Enjoy a stylishly renovated studio in the heart of Bondi Beach is now available 100m from the sea+sand. Located on Gould Street right above fashion boutiques, organic cafes, restaurants and seconds from public transport. This is a  designer gem with a balcony and loads of charm.lish experience at this centrally located place."/>
    <m/>
    <s v="https://a0.muscache.com/pictures/miso/Hosting-1056164118612436107/original/ce8da2d9-aafa-415e-81b8-27afc9a19085.jpe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m/>
    <x v="11"/>
    <m/>
    <n v="-33.891759999999998"/>
    <n v="151.27474000000001"/>
    <s v="Entire rental unit"/>
    <s v="Entire home/apt"/>
    <n v="3"/>
    <m/>
    <s v="1 bath"/>
    <n v="1"/>
    <m/>
    <s v="[&quot;Wifi&quot;, &quot;Smoke alarm&quot;, &quot;Fire extinguisher&quot;, &quot;Kitchen&quot;, &quot;Washer&quot;, &quot;TV&quot;, &quot;Air conditioning&quot;]"/>
    <x v="16"/>
    <n v="7"/>
    <n v="365"/>
    <n v="7"/>
    <n v="7"/>
    <n v="365"/>
    <n v="365"/>
    <n v="7"/>
    <n v="365"/>
    <m/>
    <s v="t"/>
    <n v="0"/>
    <n v="0"/>
    <n v="0"/>
    <n v="3"/>
    <d v="2025-03-03T00:00:00"/>
    <n v="2"/>
    <n v="2"/>
    <n v="0"/>
    <n v="3"/>
    <n v="2"/>
    <n v="28"/>
    <m/>
    <d v="2024-03-20T00:00:00"/>
    <d v="2024-03-24T00:00:00"/>
    <x v="130"/>
    <n v="2"/>
    <n v="2"/>
    <n v="4"/>
    <n v="3.5"/>
    <n v="3.5"/>
    <n v="1.5"/>
    <s v="PID-STRA-62059"/>
    <s v="f"/>
    <n v="9"/>
    <n v="9"/>
    <n v="0"/>
    <n v="0"/>
    <n v="0.17"/>
  </r>
  <r>
    <s v="1056271611085398859"/>
    <s v="https://www.airbnb.com/rooms/1056271611085398859"/>
    <n v="20250303043221"/>
    <d v="2025-03-03T00:00:00"/>
    <s v="city scrape"/>
    <s v="The Mansion 591"/>
    <s v="Our property combines of 5 bedrooms upstairs and 4 bedrooms downstairs. They have 2 difference entrance. Suitable for 2 big family. &lt;br /&gt;Both have separate kitchens and total of 4 bathrooms and 2 laundries. &lt;br /&gt;Public Transport:&lt;br /&gt;- 2 mins walk to bus stop and 4 mins drive to Canley Vale Station &lt;br /&gt;- 5 mins walk to Canley Heights Shops&lt;br /&gt;- 5 mins drive to Cabramatta"/>
    <m/>
    <s v="https://a0.muscache.com/pictures/miso/Hosting-1048351142660046055/original/11f3fa34-7c5c-4df1-933f-6d42a10f9ce8.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84386687825902"/>
    <s v="150.92926127436613"/>
    <s v="Entire home"/>
    <s v="Entire home/apt"/>
    <n v="16"/>
    <n v="4"/>
    <s v="4 baths"/>
    <n v="9"/>
    <n v="11"/>
    <s v="[&quot;Outdoor furniture&quot;, &quot;Luggage dropoff allowed&quot;, &quot;Smoke alarm&quot;, &quot;Fire extinguisher&quot;, &quot;Cooking basics&quot;, &quot;Dishes and silverware&quot;, &quot;Refrigerator&quot;, &quot;Cleaning products&quot;, &quot;Heating&quot;, &quot;Free street parking&quot;, &quot;Microwave&quot;, &quot;Body soap&quot;, &quot;Toaster&quot;, &quot;Rice maker&quot;, &quot;Hair dryer&quot;, &quot;Freezer&quot;, &quot;Iron&quot;, &quot;Wifi&quot;, &quot;Stove&quot;, &quot;Free parking on premises&quot;, &quot;Dedicated workspace&quot;, &quot;Dining table&quot;, &quot;Essentials&quot;, &quot;Washer&quot;, &quot;Conditioner&quot;, &quot;TV&quot;, &quot;First aid kit&quot;, &quot;Extra pillows and blankets&quot;, &quot;Smart lock&quot;, &quot;Exterior security cameras on property&quot;, &quot;Oven&quot;, &quot;Dryer&quot;, &quot;Children\u2019s dinnerware&quot;, &quot;Shower gel&quot;, &quot;Shampoo&quot;, &quot;Kitchen&quot;, &quot;Hot water&quot;, &quot;Long term stays allowed&quot;, &quot;Private hot tub&quot;, &quot;Air conditioning&quot;, &quot;Patio or balcony&quot;, &quot;Drying rack for clothing&quot;, &quot;Coffee&quot;, &quot;Self check-in&quot;, &quot;Hangers&quot;, &quot;Bed linens&quot;, &quot;Hot water kettle&quot;, &quot;Clothing storage&quot;]"/>
    <x v="1170"/>
    <n v="2"/>
    <n v="365"/>
    <n v="2"/>
    <n v="2"/>
    <n v="365"/>
    <n v="365"/>
    <n v="2"/>
    <n v="365"/>
    <m/>
    <s v="t"/>
    <n v="16"/>
    <n v="30"/>
    <n v="58"/>
    <n v="315"/>
    <d v="2025-03-03T00:00:00"/>
    <n v="7"/>
    <n v="7"/>
    <n v="0"/>
    <n v="254"/>
    <n v="7"/>
    <n v="42"/>
    <n v="36456"/>
    <d v="2024-05-04T00:00:00"/>
    <d v="2024-12-26T00:00:00"/>
    <x v="30"/>
    <n v="4.57"/>
    <n v="4.57"/>
    <n v="5"/>
    <n v="5"/>
    <n v="4.57"/>
    <n v="4.57"/>
    <s v="PID-STRA-61246"/>
    <s v="f"/>
    <n v="19"/>
    <n v="17"/>
    <n v="2"/>
    <n v="0"/>
    <n v="0.69"/>
  </r>
  <r>
    <s v="1056272057791321206"/>
    <s v="https://www.airbnb.com/rooms/1056272057791321206"/>
    <n v="20250303043221"/>
    <d v="2025-03-03T00:00:00"/>
    <s v="city scrape"/>
    <s v="Bay Views Prime Location Retreat"/>
    <s v="Wake up to water bay views from this chic retreat near St Leonards Station. &lt;br /&gt;&lt;br /&gt;Ideal for business travellers seeking plush comfort, home renovators in need of a serene space, or digital nomads craving Sydney's energy. Enjoy a plush bed, high-speed Wi-Fi, and doorstep access to cafes and shops.&lt;br /&gt;&lt;br /&gt;With a bright and airy feel and a generous wintergarden (enclosed balcony) that merges effortlessly with the lush interior."/>
    <m/>
    <s v="https://a0.muscache.com/pictures/miso/Hosting-1056272057791321206/original/a5aaec2f-0365-4697-a3ba-29f6e6b32af6.jpeg"/>
    <n v="35193562"/>
    <s v="https://www.airbnb.com/users/show/35193562"/>
    <s v="Tracy"/>
    <d v="2015-06-07T00:00:00"/>
    <m/>
    <s v="Love travelling and sharing wonderful spaces that bring tranquility."/>
    <s v="within an hour"/>
    <n v="1"/>
    <n v="1"/>
    <s v="t"/>
    <s v="https://a0.muscache.com/im/pictures/user/98abf72b-a1a6-4319-b708-48a147813cff.jpg?aki_policy=profile_small"/>
    <s v="https://a0.muscache.com/im/pictures/user/98abf72b-a1a6-4319-b708-48a147813cff.jpg?aki_policy=profile_x_medium"/>
    <m/>
    <n v="4"/>
    <n v="8"/>
    <s v="['email', 'phone']"/>
    <s v="t"/>
    <s v="t"/>
    <m/>
    <x v="6"/>
    <m/>
    <n v="-33.8221422650739"/>
    <s v="151.19709975731573"/>
    <s v="Entire rental unit"/>
    <s v="Entire home/apt"/>
    <n v="2"/>
    <n v="1"/>
    <s v="1 bath"/>
    <n v="1"/>
    <n v="1"/>
    <s v="[&quot;Dishwasher&quot;, &quot;Smoke alarm&quot;, &quot;Cooking basics&quot;, &quot;Dishes and silverware&quot;, &quot;Refrigerator&quot;, &quot;Heating&quot;, &quot;Microwave&quot;, &quot;Hair dryer&quot;, &quot;Wifi&quot;, &quot;Stove&quot;, &quot;Free parking on premises&quot;, &quot;Paid parking off premises&quot;, &quot;Essentials&quot;, &quot;Washer&quot;, &quot;TV&quot;, &quot;First aid kit&quot;, &quot;Extra pillows and blankets&quot;, &quot;Carbon monoxide alarm&quot;, &quot;Oven&quot;, &quot;Dryer&quot;, &quot;Elevator&quot;, &quot;Shampoo&quot;, &quot;Kitchen&quot;, &quot;Hot water&quot;, &quot;Long term stays allowed&quot;, &quot;Air conditioning&quot;, &quot;Lockbox&quot;, &quot;Drying rack for clothing&quot;, &quot;Self check-in&quot;, &quot;Hangers&quot;, &quot;Bed linens&quot;, &quot;Bay view&quot;]"/>
    <x v="348"/>
    <n v="7"/>
    <n v="365"/>
    <n v="7"/>
    <n v="7"/>
    <n v="1125"/>
    <n v="1125"/>
    <n v="7"/>
    <n v="1125"/>
    <m/>
    <s v="t"/>
    <n v="16"/>
    <n v="46"/>
    <n v="76"/>
    <n v="76"/>
    <d v="2025-03-03T00:00:00"/>
    <n v="15"/>
    <n v="14"/>
    <n v="1"/>
    <n v="76"/>
    <n v="13"/>
    <n v="196"/>
    <n v="48216"/>
    <d v="2024-02-11T00:00:00"/>
    <d v="2025-02-22T00:00:00"/>
    <x v="37"/>
    <n v="5"/>
    <n v="5"/>
    <n v="4.93"/>
    <n v="5"/>
    <n v="5"/>
    <n v="4.87"/>
    <s v="PID-STRA-62096"/>
    <s v="t"/>
    <n v="3"/>
    <n v="3"/>
    <n v="0"/>
    <n v="0"/>
    <n v="1.1599999999999999"/>
  </r>
  <r>
    <s v="1056861289187751589"/>
    <s v="https://www.airbnb.com/rooms/1056861289187751589"/>
    <n v="20250303043221"/>
    <d v="2025-03-03T00:00:00"/>
    <s v="city scrape"/>
    <s v="The Bungalows at Bondi Queen 3"/>
    <s v="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56861289187751589/original/4ec143b2-e63c-4e9a-a8da-d91ad3b15498.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Laundromat nearby&quot;, &quot;Outdoor shower&quot;, &quot;Paid pack \u2019n play/travel crib - available upon request&quot;, &quot;Hair dryer&quot;, &quot;Iron&quot;, &quot;Clothing storage: closet&quot;, &quot;Wifi&quot;, &quot;Bosch induction stove&quot;, &quot;Wine glasses&quot;, &quot;Dining table&quot;, &quot;Paid parking off premises&quot;, &quot;Heating - split type ductless system&quot;, &quot;Ethernet connection&quot;, &quot;AC - split type ductless system&quot;, &quot;Essentials&quot;, &quot;Room-darkening shades&quot;, &quot;Conditioner&quot;, &quot;First aid kit&quot;, &quot;Extra pillows and blankets&quot;, &quot;Carbon monoxide alarm&quot;, &quot;Smart lock&quot;, &quot;Pets allowed&quot;, &quot;Free washer \u2013 In unit&quot;, &quot;Exterior security cameras on property&quot;, &quot;Oven&quot;, &quot;Free dryer \u2013 In unit&quot;, &quot;Shower gel&quot;, &quot;Shampoo&quot;, &quot;Kitchen&quot;, &quot;Hot water&quot;, &quot;43 inch HDTV with Apple TV&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45"/>
    <n v="5"/>
    <n v="365"/>
    <n v="5"/>
    <n v="5"/>
    <n v="365"/>
    <n v="365"/>
    <n v="5"/>
    <n v="365"/>
    <m/>
    <s v="t"/>
    <n v="1"/>
    <n v="1"/>
    <n v="1"/>
    <n v="153"/>
    <d v="2025-03-03T00:00:00"/>
    <n v="1"/>
    <n v="1"/>
    <n v="0"/>
    <n v="153"/>
    <n v="1"/>
    <n v="10"/>
    <n v="2520"/>
    <d v="2024-11-08T00:00:00"/>
    <d v="2024-11-08T00:00:00"/>
    <x v="15"/>
    <n v="5"/>
    <n v="5"/>
    <n v="4"/>
    <n v="5"/>
    <n v="5"/>
    <n v="5"/>
    <s v="PID-STRA-62411"/>
    <s v="f"/>
    <n v="108"/>
    <n v="108"/>
    <n v="0"/>
    <n v="0"/>
    <n v="0.26"/>
  </r>
  <r>
    <s v="1056884223353234473"/>
    <s v="https://www.airbnb.com/rooms/1056884223353234473"/>
    <n v="20250303043221"/>
    <d v="2025-03-03T00:00:00"/>
    <s v="city scrape"/>
    <s v="The Bungalows at Bondi Queen 5"/>
    <s v="Stay where sun, surf, and style collide! Just 250 steps from Bondi Beach, you're at the heart of North Bondi Village buzzing with eateries and cafes, weekend markets, world-class shopping and non-stop coastal vibes."/>
    <s v="Relaxed surf loving neighbourhood"/>
    <s v="https://a0.muscache.com/pictures/hosting/Hosting-U3RheVN1cHBseUxpc3Rpbmc6MTA1Njg4NDIyMzM1MzIzNDQ3Mw%3D%3D/original/a0af6e55-5b8c-466b-80e3-6ea27323b88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Laundromat nearby&quot;, &quot;Outdoor shower&quot;, &quot;Paid pack \u2019n play/travel crib - available upon request&quot;, &quot;Hair dryer&quot;, &quot;Freezer&quot;, &quot;Iron&quot;, &quot;Clothing storage: closet&quot;, &quot;Wifi&quot;, &quot;Wine glasses&quot;, &quot;Paid parking off premises&quot;, &quot;Heating - split type ductless system&quot;, &quot;Ethernet connection&quot;, &quot;Essentials&quot;, &quot;Room-darkening shades&quot;, &quot;Garden view&quot;, &quot;Conditioner&quot;, &quot;First aid kit&quot;, &quot;Extra pillows and blankets&quot;, &quot;Carbon monoxide alarm&quot;, &quot;Stainless steel induction stove&quot;, &quot;Smart lock&quot;, &quot;Pets allowed&quot;, &quot;Free washer \u2013 In unit&quot;, &quot;Exterior security cameras on property&quot;, &quot;Oven&quot;, &quot;Free dryer \u2013 In unit&quot;, &quot;Shower gel&quot;, &quot;Shampoo&quot;, &quot;Kitchen&quot;, &quot;Hot water&quot;, &quot;43 inch HDTV with Apple TV&quot;, &quot;Long term stays allowed&quot;, &quot;Air conditioning&quot;, &quot;Drying rack for clothing&quot;, &quot;Coffee&quot;, &quot;Standalone high chair - available upon request&quot;, &quot;Self check-in&quot;, &quot;Hangers&quot;, &quot;Bed linens&quot;, &quot;Hot water kettle&quot;, &quot;Private patio or balcony&quot;, &quot;Books and reading material&quot;, &quot;Shared beach access&quot;]"/>
    <x v="210"/>
    <n v="5"/>
    <n v="365"/>
    <n v="5"/>
    <n v="5"/>
    <n v="1125"/>
    <n v="1125"/>
    <n v="5"/>
    <n v="1125"/>
    <m/>
    <s v="t"/>
    <n v="6"/>
    <n v="36"/>
    <n v="66"/>
    <n v="247"/>
    <d v="2025-03-03T00:00:00"/>
    <n v="2"/>
    <n v="2"/>
    <n v="1"/>
    <n v="247"/>
    <n v="1"/>
    <n v="20"/>
    <n v="5460"/>
    <d v="2024-10-27T00:00:00"/>
    <d v="2025-02-13T00:00:00"/>
    <x v="15"/>
    <n v="5"/>
    <n v="5"/>
    <n v="5"/>
    <n v="5"/>
    <n v="5"/>
    <n v="5"/>
    <s v="PID-STRA-62413"/>
    <s v="f"/>
    <n v="108"/>
    <n v="108"/>
    <n v="0"/>
    <n v="0"/>
    <n v="0.47"/>
  </r>
  <r>
    <s v="1056885004464185939"/>
    <s v="https://www.airbnb.com/rooms/1056885004464185939"/>
    <n v="20250303043221"/>
    <d v="2025-03-03T00:00:00"/>
    <s v="previous scrape"/>
    <s v="Beautiful Bondi beachpad"/>
    <s v="Bohemian, midcentury-styled one-bedroom apartment, a six minute walk to the beach. Balcony with ocean view and windows with lush plantlife all around. Perfect for solo travelers or couples. In a small, quiet block set right back off the street. An oasis in the best part of Bondi."/>
    <m/>
    <s v="https://a0.muscache.com/pictures/hosting/Hosting-1056885004464185939/original/56de9288-7c40-4e01-9347-2f91e0d8fef6.jpeg"/>
    <n v="1896250"/>
    <s v="https://www.airbnb.com/users/show/1896250"/>
    <s v="Lexi"/>
    <d v="2012-03-10T00:00:00"/>
    <s v="Sydney, Australia"/>
    <m/>
    <s v="within a few hours"/>
    <n v="1"/>
    <n v="0.68"/>
    <s v="t"/>
    <s v="https://a0.muscache.com/im/users/1896250/profile_pic/1346117031/original.jpg?aki_policy=profile_small"/>
    <s v="https://a0.muscache.com/im/users/1896250/profile_pic/1346117031/original.jpg?aki_policy=profile_x_medium"/>
    <m/>
    <n v="1"/>
    <n v="1"/>
    <s v="['email', 'phone']"/>
    <s v="t"/>
    <s v="t"/>
    <m/>
    <x v="11"/>
    <m/>
    <n v="-33.884280400000002"/>
    <n v="151.28273300000001"/>
    <s v="Entire rental unit"/>
    <s v="Entire home/apt"/>
    <n v="2"/>
    <m/>
    <s v="1 bath"/>
    <n v="1"/>
    <m/>
    <s v="[&quot;Free street parking&quot;, &quot;Wifi&quot;, &quot;Bathtub&quot;, &quot;Dishwasher&quot;, &quot;Smoke alarm&quot;, &quot;Self check-in&quot;, &quot;Air conditioning&quot;, &quot;Patio or balcony&quot;, &quot;Kitchen&quot;, &quot;Hot water&quot;, &quot;Essentials&quot;, &quot;Heating&quot;, &quot;TV&quot;, &quot;Washer \u2013\u00a0In building&quot;, &quot;Lockbox&quot;, &quot;Carbon monoxide alarm&quot;]"/>
    <x v="16"/>
    <n v="3"/>
    <n v="180"/>
    <n v="3"/>
    <n v="3"/>
    <n v="180"/>
    <n v="180"/>
    <n v="3"/>
    <n v="180"/>
    <m/>
    <s v="t"/>
    <n v="0"/>
    <n v="0"/>
    <n v="1"/>
    <n v="2"/>
    <d v="2025-03-03T00:00:00"/>
    <n v="19"/>
    <n v="17"/>
    <n v="2"/>
    <n v="2"/>
    <n v="16"/>
    <n v="102"/>
    <m/>
    <d v="2024-02-23T00:00:00"/>
    <d v="2025-02-18T00:00:00"/>
    <x v="7"/>
    <n v="4.8899999999999997"/>
    <n v="4.95"/>
    <n v="4.79"/>
    <n v="4.95"/>
    <n v="4.74"/>
    <n v="4.84"/>
    <s v="PID-STRA-52352"/>
    <s v="f"/>
    <n v="1"/>
    <n v="1"/>
    <n v="0"/>
    <n v="0"/>
    <n v="1.52"/>
  </r>
  <r>
    <s v="1056903742396915829"/>
    <s v="https://www.airbnb.com/rooms/1056903742396915829"/>
    <n v="20250303043221"/>
    <d v="2025-03-03T00:00:00"/>
    <s v="city scrape"/>
    <s v="room with a view"/>
    <s v="Enjoy easy access to everything from this centrally located place close to public transport and shopping centres. &lt;br /&gt;your room comes with one queen bed and access to a private verandah with Parramatta skyline views. Bathroom is located close your room. &lt;br /&gt;shared laundry, kitchen bathroom  and living areas.&lt;br /&gt;10 minutes from Parramatta CDB and little  India.  Parking available in the  driveway  on a 1st in basis &lt;br /&gt; electric car charging available."/>
    <m/>
    <s v="https://a0.muscache.com/pictures/hosting/Hosting-U3RheVN1cHBseUxpc3Rpbmc6MTA1NjkwMzc0MjM5NjkxNTgyOQ%3D%3D/original/37a6a35c-d53b-43af-a0d6-9e8039a40aae.jpeg"/>
    <n v="489159873"/>
    <s v="https://www.airbnb.com/users/show/489159873"/>
    <s v="Al"/>
    <d v="2022-11-26T00:00:00"/>
    <m/>
    <m/>
    <s v="within an hour"/>
    <n v="1"/>
    <n v="0.92"/>
    <s v="f"/>
    <s v="https://a0.muscache.com/im/pictures/user/29005b9c-d34b-434c-a7a1-a301273a6dd0.jpg?aki_policy=profile_small"/>
    <s v="https://a0.muscache.com/im/pictures/user/29005b9c-d34b-434c-a7a1-a301273a6dd0.jpg?aki_policy=profile_x_medium"/>
    <m/>
    <n v="2"/>
    <n v="8"/>
    <s v="['email', 'phone']"/>
    <s v="t"/>
    <s v="t"/>
    <m/>
    <x v="34"/>
    <m/>
    <n v="-33.846159999999998"/>
    <n v="150.98346000000001"/>
    <s v="Private room in home"/>
    <s v="Private room"/>
    <n v="3"/>
    <n v="1"/>
    <s v="1 shared bath"/>
    <n v="1"/>
    <n v="2"/>
    <s v="[&quot;Coffee maker&quot;, &quot;Dishwasher&quot;, &quot;Smoke alarm&quot;, &quot;Cooking basics&quot;, &quot;Dishes and silverware&quot;, &quot;Refrigerator&quot;, &quot;EV charger - level 1&quot;, &quot;Microwave&quot;, &quot;Toaster&quot;, &quot;Freezer&quot;, &quot;Wifi&quot;, &quot;Bathtub&quot;, &quot;Stove&quot;, &quot;Washer&quot;, &quot;TV&quot;, &quot;Lock on bedroom door&quot;, &quot;Exterior security cameras on property&quot;, &quot;Oven&quot;, &quot;Free driveway parking on premises \u2013 1 space&quot;, &quot;Kitchen&quot;, &quot;Air conditioning&quot;, &quot;Hot water kettle&quot;]"/>
    <x v="4"/>
    <n v="1"/>
    <n v="365"/>
    <n v="1"/>
    <n v="1"/>
    <n v="365"/>
    <n v="365"/>
    <n v="1"/>
    <n v="365"/>
    <m/>
    <s v="t"/>
    <n v="19"/>
    <n v="38"/>
    <n v="38"/>
    <n v="38"/>
    <d v="2025-03-03T00:00:00"/>
    <n v="11"/>
    <n v="10"/>
    <n v="1"/>
    <n v="38"/>
    <n v="9"/>
    <n v="60"/>
    <n v="3900"/>
    <d v="2024-02-03T00:00:00"/>
    <d v="2025-02-12T00:00:00"/>
    <x v="132"/>
    <n v="3.91"/>
    <n v="3.18"/>
    <n v="4.55"/>
    <n v="4.2699999999999996"/>
    <n v="3.73"/>
    <n v="3.64"/>
    <s v="PID-STRA-44729"/>
    <s v="t"/>
    <n v="2"/>
    <n v="0"/>
    <n v="2"/>
    <n v="0"/>
    <n v="0.84"/>
  </r>
  <r>
    <s v="1056912484948184358"/>
    <s v="https://www.airbnb.com/rooms/1056912484948184358"/>
    <n v="20250303043221"/>
    <d v="2025-03-03T00:00:00"/>
    <s v="city scrape"/>
    <s v="Elegant 1-Bed by Riverside Park &amp; Amenities"/>
    <s v="Nestled in the heart of Canterbury, just a stroll away from Canterbury Train Station and the picturesque Leslie Muir Reserve, this elegant 1-bed apartment seamlessly blends urban convenience with a sophisticated ambiance. Surrounded by restaurants, bars, and charming boutique stores, this property, featuring light-filled interiors and a private balcony, offers the convenience of self-check-inâ€”an ideal sanctuary for exploring the lively cultural tapestry and dynamic energy of Sydney's Inner West."/>
    <s v="Canterbury, located in the Inner West of Sydney, is a vibrant suburb boasting a rich historical heritage and a diverse community. Characterised by tree-lined streets, beautiful parks, and a blend of residential and commercial spaces, Canterbury offers a charming mix of old-world charm and modern amenities. Its multicultural atmosphere is reflected in its dining scene, featuring diversity in international cuisines and restaurants. The area is well-connected by public transport, including trains and buses, making it convenient to access the CBD and surrounding areas. With its mix of cultural diversity, green spaces, and convenient location, Canterbury stands as an inviting neighbourhood within Sydney."/>
    <s v="https://a0.muscache.com/pictures/prohost-api/Hosting-1056912484948184358/original/825ce203-e504-41d8-aaca-20255ec99dc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0"/>
    <m/>
    <n v="-33.912866299999997"/>
    <n v="151.1174121"/>
    <s v="Entire rental unit"/>
    <s v="Entire home/apt"/>
    <n v="2"/>
    <n v="1"/>
    <s v="1 bath"/>
    <n v="1"/>
    <n v="1"/>
    <s v="[&quot;Coffee maker&quot;, &quot;Dishwasher&quot;, &quot;Smoke alarm&quot;, &quot;Dishes and silverware&quot;, &quot;Refrigerator&quot;, &quot;Heating&quot;, &quot;Microwave&quot;, &quot;Toaster&quot;, &quot;Hair dryer&quot;, &quot;Iron&quot;, &quot;Wifi&quot;, &quot;Stove&quot;, &quot;Free parking on premises&quot;, &quot;Dedicated workspace&quot;, &quot;Essentials&quot;, &quot;Washer&quot;, &quot;Room-darkening shades&quot;, &quot;TV with standard cable&quot;, &quot;Oven&quot;, &quot;Dryer&quot;, &quot;Elevator&quot;, &quot;Shampoo&quot;, &quot;Kitchen&quot;, &quot;Hot water&quot;, &quot;Long term stays allowed&quot;, &quot;Air conditioning&quot;, &quot;Patio or balcony&quot;, &quot;Lockbox&quot;, &quot;BBQ grill&quot;, &quot;Self check-in&quot;, &quot;Hangers&quot;, &quot;Bed linens&quot;, &quot;Hot water kettle&quot;]"/>
    <x v="199"/>
    <n v="3"/>
    <n v="365"/>
    <n v="3"/>
    <n v="21"/>
    <n v="365"/>
    <n v="365"/>
    <n v="12.4"/>
    <n v="365"/>
    <m/>
    <s v="t"/>
    <n v="8"/>
    <n v="26"/>
    <n v="48"/>
    <n v="315"/>
    <d v="2025-03-03T00:00:00"/>
    <n v="20"/>
    <n v="16"/>
    <n v="1"/>
    <n v="254"/>
    <n v="17"/>
    <n v="96"/>
    <n v="16416"/>
    <d v="2024-02-04T00:00:00"/>
    <d v="2025-02-22T00:00:00"/>
    <x v="47"/>
    <n v="4.7"/>
    <n v="4.4000000000000004"/>
    <n v="4.55"/>
    <n v="4.5999999999999996"/>
    <n v="4.5"/>
    <n v="4.5"/>
    <s v="PID-STRA-62120"/>
    <s v="t"/>
    <n v="183"/>
    <n v="183"/>
    <n v="0"/>
    <n v="0"/>
    <n v="1.52"/>
  </r>
  <r>
    <s v="1049954412839579296"/>
    <s v="https://www.airbnb.com/rooms/1049954412839579296"/>
    <n v="20250303043221"/>
    <d v="2025-03-03T00:00:00"/>
    <s v="city scrape"/>
    <s v="Waterfront - Designer Curated @ The Rocks Sydney"/>
    <s v="Enjoy the sweeping water views of Sydney Harbour and Barangaroo from the balcony.&lt;br /&gt;Stay in Sydney's heritage protected homes that has it's history beautifully restored to life and filled with contemporary interior design flare, while enjoying the creature comforts of the new renovation, airconditioning, high end appliances and designer quality furnishings. Enjoy  majestic views of the sunset fromÂ yourÂ porch.&lt;br /&gt;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1049954412839579296/original/7ef29044-4097-4c1f-b3ca-ea5dfe94f512.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59105599999999"/>
    <n v="151.20302910000001"/>
    <s v="Entire rental unit"/>
    <s v="Entire home/apt"/>
    <n v="6"/>
    <n v="1"/>
    <s v="1 bath"/>
    <n v="2"/>
    <n v="3"/>
    <s v="[&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Clothing storage: closet&quot;, &quot;Wifi&quot;, &quot;Stove&quot;, &quot;Wine glasses&quot;, &quot;Dedicated workspace&quot;, &quot;Dining table&quot;, &quot;Essentials&quot;, &quot;Washer&quot;, &quot;Room-darkening shades&quot;, &quot;Conditioner&quot;, &quot;TV&quot;, &quot;Waterfront&quot;, &quot;First aid kit&quot;, &quot;Extra pillows and blankets&quot;, &quot;Pets allowed&quot;, &quot;Oven&quot;, &quot;Free dryer \u2013 In unit&quot;, &quot;Children\u2019s dinnerware&quot;, &quot;Shower gel&quot;, &quot;Shampoo&quot;, &quot;Kitchen&quot;, &quot;Hot water&quot;, &quot;Air conditioning&quot;, &quot;Lockbox&quot;, &quot;Drying rack for clothing&quot;, &quot;Coffee&quot;, &quot;Self check-in&quot;, &quot;City skyline view&quot;, &quot;Hangers&quot;, &quot;Bed linens&quot;, &quot;Harbor view&quot;, &quot;Paid standalone high chair - available upon request&quot;, &quot;Hot water kettle&quot;, &quot;Private patio or balcony&quot;]"/>
    <x v="655"/>
    <n v="1"/>
    <n v="365"/>
    <n v="1"/>
    <n v="3"/>
    <n v="365"/>
    <n v="365"/>
    <n v="1.8"/>
    <n v="365"/>
    <m/>
    <s v="t"/>
    <n v="9"/>
    <n v="32"/>
    <n v="62"/>
    <n v="178"/>
    <d v="2025-03-03T00:00:00"/>
    <n v="83"/>
    <n v="69"/>
    <n v="3"/>
    <n v="178"/>
    <n v="73"/>
    <n v="255"/>
    <n v="102765"/>
    <d v="2023-12-26T00:00:00"/>
    <d v="2025-02-17T00:00:00"/>
    <x v="24"/>
    <n v="4.95"/>
    <n v="4.8899999999999997"/>
    <n v="4.95"/>
    <n v="4.95"/>
    <n v="4.99"/>
    <n v="4.9000000000000004"/>
    <s v="PID-STRA-61727"/>
    <s v="f"/>
    <n v="28"/>
    <n v="28"/>
    <n v="0"/>
    <n v="0"/>
    <n v="5.74"/>
  </r>
  <r>
    <s v="1050070906735102415"/>
    <s v="https://www.airbnb.com/rooms/1050070906735102415"/>
    <n v="20250303043221"/>
    <d v="2025-03-03T00:00:00"/>
    <s v="city scrape"/>
    <s v="Greenwich Luxury near Wharf/Train/CBD steps to Sea"/>
    <s v="13 minutes drive to CBD of Sydney&lt;br /&gt;400m to IGA Shopping&lt;br /&gt;400m to Greenwich ferry terminal&lt;br /&gt;600m to Greenwich Hospital&lt;br /&gt;1.2km to Wollstonecraft Train Station&lt;br /&gt;5 minutes drive to St.leonards center&lt;br /&gt;&lt;br /&gt;&lt;br /&gt;Nestled in the peaceful streets of Greenwich, this property offers the perfect mix of suburban serenity and city accessibility, suitable for families, business travelers, and explorers alike.&lt;br /&gt;&lt;br /&gt;Two levels with 6 bedrooms,  offers 3 living rooms and 2 bedrooms downstairs with most convenience."/>
    <s v="Dining, Activities, and Attractions Near &lt;br /&gt;Dining Options&lt;br /&gt;Local Cafes and Eateries in Greenwich:&lt;br /&gt;&lt;br /&gt;The Greenwich area offers a selection of cafes and small eateries, providing local Australian cuisine and coffee. These are typically within walking distance or a short drive.&lt;br /&gt;Lane Cove and St Leonards Dining:&lt;br /&gt;&lt;br /&gt;For a more extensive dining experience, Lane Cove and St Leonards, both within a 5-10 minute drive, offer a variety of restaurants and cafes with diverse international cuisines.&lt;br /&gt;Activities and Entertainment&lt;br /&gt;Greenwich Baths:&lt;br /&gt;&lt;br /&gt;Located near Greenwich Point, offering a secluded harborside swimming spot. Approximately a 5-minute drive or a 15-minute walk.&lt;br /&gt;Lane Cove National Park:&lt;br /&gt;&lt;br /&gt;A short drive away, this park offers walking trails, picnic areas, and nature exploration. Around 10-15 minutes by car.&lt;br /&gt;Shopping Centers&lt;br /&gt;Lane Cove Village:&lt;br /&gt;A nearby shopping area with supermarkets, boutiques, and local stores. A"/>
    <s v="https://a0.muscache.com/pictures/miso/Hosting-1050070906735102415/original/06c491e7-56e9-4e52-a81b-c54cd0b791ff.jpeg"/>
    <n v="507268117"/>
    <s v="https://www.airbnb.com/users/show/507268117"/>
    <s v="Xian"/>
    <d v="2023-03-27T00:00:00"/>
    <m/>
    <m/>
    <s v="within an hour"/>
    <n v="1"/>
    <n v="1"/>
    <s v="f"/>
    <s v="https://a0.muscache.com/im/pictures/user/228202f2-7310-4280-9090-be380fa7a0b8.jpg?aki_policy=profile_small"/>
    <s v="https://a0.muscache.com/im/pictures/user/228202f2-7310-4280-9090-be380fa7a0b8.jpg?aki_policy=profile_x_medium"/>
    <m/>
    <n v="5"/>
    <n v="5"/>
    <s v="['email', 'phone']"/>
    <s v="t"/>
    <s v="t"/>
    <s v="Neighborhood highlights"/>
    <x v="18"/>
    <m/>
    <n v="-33.831012899999998"/>
    <n v="151.18422369999999"/>
    <s v="Entire home"/>
    <s v="Entire home/apt"/>
    <n v="12"/>
    <n v="3"/>
    <s v="3 baths"/>
    <n v="6"/>
    <n v="6"/>
    <s v="[&quot;Outdoor furniture&quot;, &quot;Dishwasher&quot;, &quot;Smoke alarm&quot;, &quot;Cooking basics&quot;, &quot;Ceiling fan&quot;, &quot;Dishes and silverware&quot;, &quot;Outdoor dining area&quot;, &quot;Private entrance&quot;, &quot;Refrigerator&quot;, &quot;Cleaning products&quot;, &quot;Heating&quot;, &quot;Free street parking&quot;, &quot;Microwave&quot;, &quot;Toaster&quot;, &quot;Hair dryer&quot;, &quot;Iron&quot;, &quot;Wifi&quot;, &quot;Bathtub&quot;, &quot;Stove&quot;, &quot;Wine glasses&quot;, &quot;Free parking on premises&quot;, &quot;Marina view&quot;, &quot;Dedicated workspace&quot;, &quot;Dining table&quot;, &quot;Portable fans&quot;, &quot;Essentials&quot;, &quot;Washer&quot;, &quot;Room-darkening shades&quot;, &quot;TV&quot;, &quot;Oven&quot;, &quot;Beach view&quot;, &quot;Backyard&quot;, &quot;Shower gel&quot;, &quot;Kitchen&quot;, &quot;Hot water&quot;, &quot;Long term stays allowed&quot;, &quot;Air conditioning&quot;, &quot;Patio or balcony&quot;, &quot;Drying rack for clothing&quot;, &quot;Sea view&quot;, &quot;Hangers&quot;, &quot;Bed linens&quot;, &quot;Harbor view&quot;, &quot;Hot water kettle&quot;, &quot;3 in 1 shampoo&quot;, &quot;Clothing storage&quot;, &quot;Bay view&quot;]"/>
    <x v="1171"/>
    <n v="2"/>
    <n v="365"/>
    <n v="2"/>
    <n v="2"/>
    <n v="1125"/>
    <n v="1125"/>
    <n v="2"/>
    <n v="1125"/>
    <m/>
    <s v="t"/>
    <n v="21"/>
    <n v="39"/>
    <n v="60"/>
    <n v="153"/>
    <d v="2025-03-03T00:00:00"/>
    <n v="54"/>
    <n v="49"/>
    <n v="3"/>
    <n v="153"/>
    <n v="46"/>
    <n v="255"/>
    <n v="122655"/>
    <d v="2023-12-28T00:00:00"/>
    <d v="2025-02-23T00:00:00"/>
    <x v="44"/>
    <n v="4.74"/>
    <n v="4.7"/>
    <n v="4.9400000000000004"/>
    <n v="4.8899999999999997"/>
    <n v="4.8499999999999996"/>
    <n v="4.6900000000000004"/>
    <s v="PID-STRA-61484"/>
    <s v="f"/>
    <n v="3"/>
    <n v="3"/>
    <n v="0"/>
    <n v="0"/>
    <n v="3.75"/>
  </r>
  <r>
    <s v="1050097902453238437"/>
    <s v="https://www.airbnb.com/rooms/1050097902453238437"/>
    <n v="20250303043221"/>
    <d v="2025-03-03T00:00:00"/>
    <s v="city scrape"/>
    <s v="Marbella Beach House by TCC"/>
    <s v="This meticulously designed single-level vacation home is a perfect choice for families with children of all ages, from the little ones to teenagers."/>
    <s v="The heart of Pittwater, Avalon is the main shopping village in Pittwater, with bars, street cafes and restaurants directly across the road from the main surf beach. Hugging the village on three sides is a dramatic, forested plateau, with residential homes nestled in the gum trees â€“ many with jaw dropping views over the treetops to the ocean. Rise to the sound of kookaburras and cockatoos in the morning, hike through a network of hidden reserves that stretch from Bilgola Plateau to Whale Beach to Newport and cool off with an ocean dip before heading out for the evening. What more could you ask for?"/>
    <s v="https://a0.muscache.com/pictures/prohost-api/Hosting-1050097902453238437/original/a22d7d3f-cc2a-4325-bea0-a3b519c6ef42.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25529999999998"/>
    <n v="151.32769999999999"/>
    <s v="Entire home"/>
    <s v="Entire home/apt"/>
    <n v="7"/>
    <n v="3"/>
    <s v="3 baths"/>
    <n v="4"/>
    <n v="6"/>
    <s v="[&quot;Coffee maker&quot;, &quot;Outdoor furniture&quot;, &quot;Dishwasher&quot;, &quot;Smoke alarm&quot;, &quot;Cooking basics&quot;, &quot;Ceiling fan&quot;, &quot;Dishes and silverware&quot;, &quot;Outdoor dining area&quot;, &quot;Baking sheet&quot;, &quot;Private entrance&quot;, &quot;Refrigerator&quot;, &quot;Host greets you&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Single level home&quot;, &quot;Washer&quot;, &quot;Conditioner&quot;, &quot;TV&quot;, &quot;Extra pillows and blankets&quot;, &quot;Oven&quot;, &quot;Dryer&quot;, &quot;Children\u2019s dinnerware&quot;, &quot;Shower gel&quot;, &quot;Shampoo&quot;, &quot;Kitchen&quot;, &quot;Hot water&quot;, &quot;Backyard&quot;, &quot;Air conditioning&quot;, &quot;Patio or balcony&quot;, &quot;Drying rack for clothing&quot;, &quot;BBQ grill&quot;, &quot;Coffee&quot;, &quot;Hangers&quot;, &quot;Bed linens&quot;, &quot;Hot water kettle&quot;, &quot;Pool&quot;, &quot;Clothing storage&quot;, &quot;Books and reading material&quot;]"/>
    <x v="1172"/>
    <n v="1"/>
    <n v="1125"/>
    <n v="1"/>
    <n v="7"/>
    <n v="2"/>
    <n v="1125"/>
    <n v="2.4"/>
    <n v="36.700000000000003"/>
    <m/>
    <s v="t"/>
    <n v="0"/>
    <n v="0"/>
    <n v="0"/>
    <n v="183"/>
    <d v="2025-03-03T00:00:00"/>
    <n v="0"/>
    <n v="0"/>
    <n v="0"/>
    <n v="122"/>
    <n v="0"/>
    <n v="0"/>
    <n v="0"/>
    <m/>
    <m/>
    <x v="31"/>
    <m/>
    <m/>
    <m/>
    <m/>
    <m/>
    <m/>
    <s v="PID-STRA-39415"/>
    <s v="f"/>
    <n v="34"/>
    <n v="34"/>
    <n v="0"/>
    <n v="0"/>
    <m/>
  </r>
  <r>
    <s v="1050106380277718084"/>
    <s v="https://www.airbnb.com/rooms/1050106380277718084"/>
    <n v="20250303043221"/>
    <d v="2025-03-03T00:00:00"/>
    <s v="city scrape"/>
    <s v="Charming 3-Bedroom Heritage Apartment Manly"/>
    <s v="Welcome to our historic 3-bedroom apartment nestled on Darley Road in the heart of Manly. Perfectly situated near the iconic Corso, this heritage building offers a unique blend of classic charm and modern comfort."/>
    <s v="This is arguably Manlyâ€™s best location.  &lt;br /&gt;&lt;br /&gt;Once you leave this beautiful home set out to enjoy one of Sydney and the worlds premier beaches. Itâ€™s bordered by kilometers of oceanfront and waterside walkways just ready to be discovered.  &lt;br /&gt;&lt;br /&gt;If its beautiful food you are after then you are in the right place. Manly is awash in options from a local fish and chip shop to iconic silver service waterside dining.  &lt;br /&gt;&lt;br /&gt;For those that love the water, hire a surfboard and catch the waves, snorkel in the beauty of Cabbage Tree Bay Aquatic Reserve at Shelly Beach or enjoy the still water serenity in Manly Harbour. If this is a little too much activity grab a good book, a towel and sunnies and just laze by the water enjoying the natural beauty.  &lt;br /&gt;&lt;br /&gt;Other local attractions in this vibrant centre include the Art Gallery, Q Station, Manly Kayak Centre, bikes tours and the North Head National Park.  &lt;br /&gt;&lt;br /&gt;This home is a short stroll from the Manly ferry which ta"/>
    <s v="https://a0.muscache.com/pictures/miso/Hosting-1050106380277718084/original/6d2e9334-f629-4d97-8be9-b9e861f85c28.jpeg"/>
    <n v="25115605"/>
    <s v="https://www.airbnb.com/users/show/25115605"/>
    <s v="Amanda"/>
    <d v="2014-12-22T00:00:00"/>
    <s v="Manly, Australia"/>
    <m/>
    <s v="within an hour"/>
    <n v="1"/>
    <n v="1"/>
    <s v="f"/>
    <s v="https://a0.muscache.com/im/pictures/user/bf8152f0-8025-4837-a616-4464bd762df0.jpg?aki_policy=profile_small"/>
    <s v="https://a0.muscache.com/im/pictures/user/bf8152f0-8025-4837-a616-4464bd762df0.jpg?aki_policy=profile_x_medium"/>
    <m/>
    <n v="1"/>
    <n v="1"/>
    <s v="['email', 'phone']"/>
    <s v="t"/>
    <s v="t"/>
    <s v="Neighborhood highlights"/>
    <x v="15"/>
    <m/>
    <n v="-33.800998925487598"/>
    <s v="151.28775001102284"/>
    <s v="Entire rental unit"/>
    <s v="Entire home/apt"/>
    <n v="6"/>
    <n v="1"/>
    <s v="1 bath"/>
    <n v="3"/>
    <n v="3"/>
    <s v="[&quot;Blender&quot;, &quot;Dishwasher&quot;, &quot;Smoke alarm&quot;, &quot;Fire extinguisher&quot;, &quot;Cooking basics&quot;, &quot;Dishes and silverware&quot;, &quot;Refrigerator&quot;, &quot;Board games&quot;, &quot;Body soap&quot;, &quot;Microwave&quot;, &quot;Toaster&quot;, &quot;Paid pack \u2019n play/travel crib - available upon request&quot;, &quot;Piano&quot;, &quot;Hair dryer&quot;, &quot;Freezer&quot;, &quot;Iron&quot;, &quot;Wifi&quot;, &quot;Bathtub&quot;, &quot;Wine glasses&quot;, &quot;Dining table&quot;, &quot;Portable fans&quot;, &quot;Essentials&quot;, &quot;Washer&quot;, &quot;Coffee maker: french press, Nespresso&quot;, &quot;Conditioner&quot;, &quot;TV&quot;, &quot;First aid kit&quot;, &quot;Changing table - always at the listing&quot;, &quot;Oven&quot;, &quot;Free dryer \u2013 In unit&quot;, &quot;Shower gel&quot;, &quot;Shampoo&quot;, &quot;Kitchen&quot;, &quot;Hot water&quot;, &quot;Crib - always at the listing&quot;, &quot;Clothing storage: wardrobe&quot;, &quot;Portable heater&quot;, &quot;Coffee&quot;, &quot;Hangers&quot;, &quot;Hot water kettle&quot;, &quot;Paid standalone high chair - available upon request&quot;, &quot;Gas stove&quot;]"/>
    <x v="523"/>
    <n v="2"/>
    <n v="30"/>
    <n v="2"/>
    <n v="2"/>
    <n v="1125"/>
    <n v="1125"/>
    <n v="2"/>
    <n v="1125"/>
    <m/>
    <s v="t"/>
    <n v="24"/>
    <n v="38"/>
    <n v="63"/>
    <n v="290"/>
    <d v="2025-03-03T00:00:00"/>
    <n v="19"/>
    <n v="15"/>
    <n v="1"/>
    <n v="261"/>
    <n v="15"/>
    <n v="90"/>
    <n v="32940"/>
    <d v="2024-01-14T00:00:00"/>
    <d v="2025-02-02T00:00:00"/>
    <x v="36"/>
    <n v="4.74"/>
    <n v="4.63"/>
    <n v="5"/>
    <n v="4.68"/>
    <n v="5"/>
    <n v="4.58"/>
    <s v="PID-STRA-56596"/>
    <s v="t"/>
    <n v="1"/>
    <n v="1"/>
    <n v="0"/>
    <n v="0"/>
    <n v="1.37"/>
  </r>
  <r>
    <s v="1050164598350388320"/>
    <s v="https://www.airbnb.com/rooms/1050164598350388320"/>
    <n v="20250303043221"/>
    <d v="2025-03-03T00:00:00"/>
    <s v="city scrape"/>
    <s v="Self service English breakfast"/>
    <s v="Close to transport airport older style unit next to main road traffic noise."/>
    <m/>
    <s v="https://a0.muscache.com/pictures/miso/Hosting-1050164598350388320/original/48e2dc02-7a55-4bcf-b81e-4a02a0d6f6d0.jpeg"/>
    <n v="211218678"/>
    <s v="https://www.airbnb.com/users/show/211218678"/>
    <s v="Paul"/>
    <d v="2018-08-22T00:00:00"/>
    <m/>
    <m/>
    <s v="a few days or more"/>
    <n v="0"/>
    <n v="0"/>
    <s v="f"/>
    <s v="https://a0.muscache.com/im/pictures/user/f0ef04fd-7bee-41b2-b1bc-fdd27660a64a.jpg?aki_policy=profile_small"/>
    <s v="https://a0.muscache.com/im/pictures/user/f0ef04fd-7bee-41b2-b1bc-fdd27660a64a.jpg?aki_policy=profile_x_medium"/>
    <m/>
    <n v="1"/>
    <n v="3"/>
    <s v="['email', 'phone']"/>
    <s v="t"/>
    <s v="t"/>
    <m/>
    <x v="32"/>
    <m/>
    <n v="-33.924059999999997"/>
    <n v="151.19731999999999"/>
    <s v="Private room in bed and breakfast"/>
    <s v="Private room"/>
    <n v="2"/>
    <n v="0.5"/>
    <s v="Private half-bath"/>
    <n v="1"/>
    <n v="1"/>
    <s v="[&quot;Wifi&quot;, &quot;Kitchen&quot;, &quot;Washer&quot;, &quot;TV&quot;, &quot;Lock on bedroom door&quot;]"/>
    <x v="231"/>
    <n v="90"/>
    <n v="365"/>
    <n v="90"/>
    <n v="90"/>
    <n v="365"/>
    <n v="365"/>
    <n v="90"/>
    <n v="365"/>
    <m/>
    <s v="t"/>
    <n v="29"/>
    <n v="59"/>
    <n v="89"/>
    <n v="270"/>
    <d v="2025-03-03T00:00:00"/>
    <n v="0"/>
    <n v="0"/>
    <n v="0"/>
    <n v="270"/>
    <n v="0"/>
    <n v="0"/>
    <n v="0"/>
    <m/>
    <m/>
    <x v="31"/>
    <m/>
    <m/>
    <m/>
    <m/>
    <m/>
    <m/>
    <s v="PID-STRA-61891"/>
    <s v="f"/>
    <n v="1"/>
    <n v="0"/>
    <n v="1"/>
    <n v="0"/>
    <m/>
  </r>
  <r>
    <s v="1050183290573552158"/>
    <s v="https://www.airbnb.com/rooms/1050183290573552158"/>
    <n v="20250303043221"/>
    <d v="2025-03-03T00:00:00"/>
    <s v="city scrape"/>
    <s v="Mosman Bay Beauty: Rooftop Views of Sydney Harbour"/>
    <s v="Positioned on the second floor of a well-maintained strata security building, this stylishly presented 2-bedroom apartment offers a host of desirable features, including lift access, dual balconies, undercover parking, and a shared laundry. The building also boasts a communal rooftop terrace with panoramic views of Sydney Harbour, providing stunning vistas of the Harbour Bridge, Opera House, and Sydney CBD."/>
    <m/>
    <s v="https://a0.muscache.com/pictures/hosting/Hosting-U3RheVN1cHBseUxpc3Rpbmc6MTA1MDE4MzI5MDU3MzU1MjE1OA%3D%3D/original/0dfdd10d-00ed-45c6-943d-6602cffd1d89.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4"/>
    <m/>
    <n v="-33.841079413199097"/>
    <s v="151.23438356282398"/>
    <s v="Entire rental unit"/>
    <s v="Entire home/apt"/>
    <n v="3"/>
    <n v="1"/>
    <s v="1 bath"/>
    <n v="2"/>
    <n v="2"/>
    <s v="[&quot;Dishwasher&quot;, &quot;Smoke alarm&quot;, &quot;Fire extinguisher&quot;, &quot;Cooking basics&quot;, &quot;Dishes and silverware&quot;, &quot;Outdoor dining area&quot;, &quot;Baking sheet&quot;, &quot;Refrigerator&quot;, &quot;Heating&quot;, &quot;Microwave&quot;, &quot;Body soap&quot;, &quot;Toaster&quot;, &quot;Hair dryer&quot;, &quot;Freezer&quot;, &quot;Iron&quot;, &quot;Clothing storage: closet&quot;, &quot;Bathtub&quot;, &quot;Wifi&quot;, &quot;Stove&quot;, &quot;Wine glasses&quot;, &quot;Free parking on premises&quot;, &quot;Dining table&quot;, &quot;Single level home&quot;, &quot;Essentials&quot;, &quot;Washer&quot;, &quot;TV&quot;, &quot;Oven&quot;, &quot;Elevator&quot;, &quot;Shower gel&quot;, &quot;Kitchen&quot;, &quot;Hot water&quot;, &quot;Long term stays allowed&quot;, &quot;Paid crib - available upon request&quot;, &quot;Lockbox&quot;, &quot;Drying rack for clothing&quot;, &quot;Self check-in&quot;, &quot;Hangers&quot;, &quot;Free dryer \u2013 In building&quot;, &quot;Bed linens&quot;, &quot;Harbor view&quot;, &quot;Paid standalone high chair - available upon request&quot;, &quot;Hot water kettle&quot;, &quot;Private patio or balcony&quot;]"/>
    <x v="330"/>
    <n v="5"/>
    <n v="1125"/>
    <n v="5"/>
    <n v="28"/>
    <n v="1125"/>
    <n v="1125"/>
    <n v="17.100000000000001"/>
    <n v="1125"/>
    <m/>
    <s v="t"/>
    <n v="0"/>
    <n v="0"/>
    <n v="0"/>
    <n v="183"/>
    <d v="2025-03-03T00:00:00"/>
    <n v="9"/>
    <n v="8"/>
    <n v="0"/>
    <n v="151"/>
    <n v="7"/>
    <n v="80"/>
    <n v="20320"/>
    <d v="2023-12-31T00:00:00"/>
    <d v="2025-01-02T00:00:00"/>
    <x v="18"/>
    <n v="4.22"/>
    <n v="4"/>
    <n v="4.1100000000000003"/>
    <n v="4.33"/>
    <n v="4.4400000000000004"/>
    <n v="3.78"/>
    <s v="PID-STRA-61309"/>
    <s v="t"/>
    <n v="36"/>
    <n v="36"/>
    <n v="0"/>
    <n v="0"/>
    <n v="0.63"/>
  </r>
  <r>
    <s v="1050223484780777539"/>
    <s v="https://www.airbnb.com/rooms/1050223484780777539"/>
    <n v="20250303043221"/>
    <d v="2025-03-03T00:00:00"/>
    <s v="city scrape"/>
    <s v="23 Storeys Up: Functional Sydney CBD Sanctuary"/>
    <s v="Located on the 23rd floor in the Oaks building on Castlereagh Street, this studio apartment puts you in the heart of the Sydney CBD. With breathtaking views over Haymarket and the surrounding areas, whether you're in Sydney for business or pleasure, you'll have everything you need for your short or extended stay.  Sleep well after a long day on the plush double bed, take in scenic sites while you work from home, and enjoy the on-site a gym and pool at your leisure."/>
    <s v="A vibrant hub on the southern end of the city, Haymarket is famous for its bustling markets, delectable dining scene, and the Capitol Theatre.&lt;br /&gt;&lt;br /&gt;Deemed Sydneyâ€™s Chinatown, locals follow their noses to legendary Asian eateries, and soak up the culture and convenience. With everything you need in armâ€™s reach, there are markets, top-notch shopping centres, and a slew of dining and entertainment options in the suburb, while the city, Darling Harbour and Surry Hills are just minutes away.&lt;br /&gt;&lt;br /&gt;For shopping, flock to the famous Paddyâ€™s Markets, which dates back to colonial times, and head upstairs to Market City, home to factory outlets. World Square is filled with high street shops and restaurants, including the popular chain, Din Tai Fung, world-famous for their mouth-watering soup dumplings."/>
    <s v="https://a0.muscache.com/pictures/miso/Hosting-1050223484780777539/original/f494e781-5651-42ca-bd34-eee3b1c6b264.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8516076118402"/>
    <s v="151.20890297124623"/>
    <s v="Entire rental unit"/>
    <s v="Entire home/apt"/>
    <n v="2"/>
    <n v="1"/>
    <s v="1 bath"/>
    <n v="0"/>
    <n v="1"/>
    <s v="[&quot;Smoke alarm&quot;, &quot;Cooking basics&quot;, &quot;Dishes and silverware&quot;, &quot;Paid dryer \u2013 In building&quot;, &quot;Body soap&quot;, &quot;Microwave&quot;, &quot;Paid parking lot off premises&quot;, &quot;Hair dryer&quot;, &quot;Paid washer \u2013 In building&quot;, &quot;Iron&quot;, &quot;Wifi&quot;, &quot;Stove&quot;, &quot;Dedicated workspace&quot;, &quot;Dining table&quot;, &quot;Single level home&quot;, &quot;AC - split type ductless system&quot;, &quot;Essentials&quot;, &quot;Conditioner&quot;, &quot;TV&quot;, &quot;Elevator&quot;, &quot;Shower gel&quot;, &quot;Shampoo&quot;, &quot;Hot water&quot;, &quot;Long term stays allowed&quot;, &quot;Lockbox&quot;, &quot;Self check-in&quot;, &quot;City skyline view&quot;, &quot;Hangers&quot;, &quot;Kitchenette&quot;, &quot;Shared gym in building&quot;, &quot;Bed linens&quot;, &quot;Hot water kettle&quot;, &quot;Clothing storage&quot;, &quot;Mini fridge&quot;]"/>
    <x v="199"/>
    <n v="2"/>
    <n v="90"/>
    <n v="2"/>
    <n v="7"/>
    <n v="90"/>
    <n v="90"/>
    <n v="3.4"/>
    <n v="90"/>
    <m/>
    <s v="t"/>
    <n v="13"/>
    <n v="43"/>
    <n v="73"/>
    <n v="348"/>
    <d v="2025-03-03T00:00:00"/>
    <n v="14"/>
    <n v="11"/>
    <n v="0"/>
    <n v="287"/>
    <n v="14"/>
    <n v="66"/>
    <n v="11286"/>
    <d v="2024-01-25T00:00:00"/>
    <d v="2024-11-24T00:00:00"/>
    <x v="42"/>
    <n v="4.71"/>
    <n v="4.3600000000000003"/>
    <n v="4.57"/>
    <n v="4.8600000000000003"/>
    <n v="5"/>
    <n v="4.71"/>
    <s v="Exempt"/>
    <s v="t"/>
    <n v="44"/>
    <n v="44"/>
    <n v="0"/>
    <n v="0"/>
    <n v="1.04"/>
  </r>
  <r>
    <s v="1056936473572477077"/>
    <s v="https://www.airbnb.com/rooms/1056936473572477077"/>
    <n v="20250303043221"/>
    <d v="2025-03-03T00:00:00"/>
    <s v="city scrape"/>
    <s v="Manly Apartment"/>
    <s v="Enjoy a relaxing beach stay! The apartment is a 10 minute walk down the hill to Manly Beach &amp; Manly Corso and a 10 minute walk to Manly Wharf Ferry. &lt;br /&gt;&lt;br /&gt;The accomodation is only for quiet guests, and the apartment may only be used by the number in the booking - no guests or entertaining.  This is a quiet residential area, and our guests must respect our neighbours peaceful space."/>
    <m/>
    <s v="https://a0.muscache.com/pictures/hosting/Hosting-1056936473572477077/original/e92457f9-7aff-4902-8117-e6b2291aae0e.jpeg"/>
    <n v="552318685"/>
    <s v="https://www.airbnb.com/users/show/552318685"/>
    <s v="Erica"/>
    <d v="2023-12-23T00:00:00"/>
    <m/>
    <m/>
    <s v="N/A"/>
    <s v="N/A"/>
    <s v="N/A"/>
    <s v="f"/>
    <s v="https://a0.muscache.com/defaults/user_pic-50x50.png?v=3"/>
    <s v="https://a0.muscache.com/defaults/user_pic-225x225.png?v=3"/>
    <m/>
    <n v="1"/>
    <n v="9"/>
    <s v="['phone']"/>
    <s v="f"/>
    <s v="t"/>
    <m/>
    <x v="15"/>
    <m/>
    <n v="-33.794804476970199"/>
    <s v="151.28140669316053"/>
    <s v="Entire rental unit"/>
    <s v="Entire home/apt"/>
    <n v="5"/>
    <n v="1"/>
    <s v="1 bath"/>
    <n v="3"/>
    <n v="4"/>
    <s v="[&quot;Beach access \u2013 Beachfront&quot;, &quot;Coffee maker: Nespresso&quot;, &quot;Dishwasher&quot;, &quot;Smoke alarm&quot;, &quot;Fire extinguisher&quot;, &quot;Ceiling fan&quot;, &quot;Cooking basics&quot;, &quot;Dishes and silverware&quot;, &quot;Refrigerator&quot;, &quot;Free street parking&quot;, &quot;Microwave&quot;, &quot;Body soap&quot;, &quot;Toaster&quot;, &quot;Laundromat nearby&quot;, &quot;Hair dryer&quot;, &quot;Freezer&quot;, &quot;Iron&quot;, &quot;Wifi&quot;, &quot;Wine glasses&quot;, &quot;Free parking on premises&quot;, &quot;Dedicated workspace&quot;, &quot;Dining table&quot;, &quot;Essentials&quot;, &quot;Washer&quot;, &quot;TV&quot;, &quot;Bosch oven&quot;, &quot;Free dryer \u2013 In unit&quot;, &quot;Shower gel&quot;, &quot;Kitchen&quot;, &quot;Hot water&quot;, &quot;Lockbox&quot;, &quot;Drying rack for clothing&quot;, &quot;Clothing storage: wardrobe&quot;, &quot;Coffee&quot;, &quot;Self check-in&quot;, &quot;Hangers&quot;, &quot;Bed linens&quot;, &quot;Hot water kettle&quot;, &quot;Gas stove&quot;, &quot;Books and reading material&quot;]"/>
    <x v="155"/>
    <n v="90"/>
    <n v="365"/>
    <n v="90"/>
    <n v="90"/>
    <n v="365"/>
    <n v="365"/>
    <n v="90"/>
    <n v="365"/>
    <m/>
    <s v="t"/>
    <n v="0"/>
    <n v="0"/>
    <n v="0"/>
    <n v="162"/>
    <d v="2025-03-03T00:00:00"/>
    <n v="1"/>
    <n v="0"/>
    <n v="0"/>
    <n v="162"/>
    <n v="1"/>
    <n v="0"/>
    <n v="0"/>
    <d v="2024-01-07T00:00:00"/>
    <d v="2024-01-07T00:00:00"/>
    <x v="15"/>
    <n v="5"/>
    <n v="5"/>
    <n v="5"/>
    <n v="5"/>
    <n v="5"/>
    <n v="5"/>
    <s v="PID-STRA-62182"/>
    <s v="f"/>
    <n v="1"/>
    <n v="1"/>
    <n v="0"/>
    <n v="0"/>
    <n v="7.0000000000000007E-2"/>
  </r>
  <r>
    <s v="1057102464907715688"/>
    <s v="https://www.airbnb.com/rooms/1057102464907715688"/>
    <n v="20250303043221"/>
    <d v="2025-03-03T00:00:00"/>
    <s v="city scrape"/>
    <s v="Sydney Skyline Serenity"/>
    <s v="Our spacious master bedroom with a luxurious ensuite bathroom offers the perfect retreat for your stay. With a high-level apartment boasting stunning city views, you'll wake up to the beauty of Sydney every day with serene and calming environment. Located just a stone's throw away from the light rail station, you'll have easy access to all that this vibrant city has to offer. The building also offers free heated pool, gym and tennis courts. Long term stay is preferred!"/>
    <m/>
    <s v="https://a0.muscache.com/pictures/hosting/Hosting-1057102464907715688/original/8002bc1e-b427-4483-8e1f-0e8dd53e6e46.jpeg"/>
    <n v="321730145"/>
    <s v="https://www.airbnb.com/users/show/321730145"/>
    <s v="YuTing"/>
    <d v="2019-12-28T00:00:00"/>
    <s v="Sydney, Australia"/>
    <m/>
    <s v="a few days or more"/>
    <n v="0.25"/>
    <n v="0"/>
    <s v="f"/>
    <s v="https://a0.muscache.com/im/pictures/user/User-321730145/original/06569a9c-a15e-4d2f-80bc-9775ba25c93f.jpeg?aki_policy=profile_small"/>
    <s v="https://a0.muscache.com/im/pictures/user/User-321730145/original/06569a9c-a15e-4d2f-80bc-9775ba25c93f.jpeg?aki_policy=profile_x_medium"/>
    <m/>
    <n v="1"/>
    <n v="2"/>
    <s v="['phone']"/>
    <s v="t"/>
    <s v="f"/>
    <m/>
    <x v="1"/>
    <m/>
    <n v="-33.879950000000001"/>
    <n v="151.20350999999999"/>
    <s v="Private room in rental unit"/>
    <s v="Private room"/>
    <n v="2"/>
    <n v="1"/>
    <s v="1 private bath"/>
    <n v="1"/>
    <n v="1"/>
    <s v="[&quot;Wifi&quot;, &quot;Smoke alarm&quot;, &quot;Free parking on premises&quot;, &quot;Fire extinguisher&quot;, &quot;Exercise equipment&quot;, &quot;Dedicated workspace&quot;, &quot;Outdoor dining area&quot;, &quot;Pool&quot;, &quot;Lock on bedroom door&quot;, &quot;Kitchen&quot;, &quot;Washer&quot;, &quot;TV&quot;, &quot;Air conditioning&quot;, &quot;Hot tub&quot;, &quot;BBQ grill&quot;, &quot;Carbon monoxide alarm&quot;]"/>
    <x v="319"/>
    <n v="90"/>
    <n v="180"/>
    <n v="90"/>
    <n v="90"/>
    <n v="180"/>
    <n v="180"/>
    <n v="90"/>
    <n v="180"/>
    <m/>
    <s v="t"/>
    <n v="29"/>
    <n v="59"/>
    <n v="89"/>
    <n v="270"/>
    <d v="2025-03-03T00:00:00"/>
    <n v="0"/>
    <n v="0"/>
    <n v="0"/>
    <n v="270"/>
    <n v="0"/>
    <n v="0"/>
    <n v="0"/>
    <m/>
    <m/>
    <x v="31"/>
    <m/>
    <m/>
    <m/>
    <m/>
    <m/>
    <m/>
    <m/>
    <s v="f"/>
    <n v="1"/>
    <n v="0"/>
    <n v="1"/>
    <n v="0"/>
    <m/>
  </r>
  <r>
    <s v="1057139117074222815"/>
    <s v="https://www.airbnb.com/rooms/1057139117074222815"/>
    <n v="20250303043221"/>
    <d v="2025-03-03T00:00:00"/>
    <s v="city scrape"/>
    <s v="Bondi Junction Cozy hotel studio A2"/>
    <s v="This stylish place is Bondi junction CBD brand new hotel.&lt;br /&gt;This accommodation is close to must-see destinations.&lt;br /&gt;100-meter train station and Westfield shopping mall.&lt;br /&gt;many cafes and shops around the hotel.&lt;br /&gt;Close to Sydney CBD.&lt;br /&gt;Only 7 minutes' drive away from Bondi Beach.&lt;br /&gt;&lt;br /&gt;The studio is set up with a queen bed as standard.&lt;br /&gt;- Groups of 3 will be given an extra single bed&lt;br /&gt;- Groups of 2 can request an extra single bed for a small set up fee.&lt;br /&gt;&lt;br /&gt;Fast Free unlimited Wi-Fi. close to must-see destinations."/>
    <m/>
    <s v="https://a0.muscache.com/pictures/c8e1d146-a772-4ee3-8c93-4ba705c6e22f.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2380000000003"/>
    <n v="151.24881999999999"/>
    <s v="Room in hotel"/>
    <s v="Private room"/>
    <n v="3"/>
    <n v="1"/>
    <s v="1 private bath"/>
    <n v="1"/>
    <n v="2"/>
    <s v="[&quot;Smoke alarm&quot;, &quot;Dishes and silverware&quot;, &quot;Heating&quot;, &quot;Microwave&quot;, &quot;Body soap&quot;, &quot;Toaster&quot;, &quot;Hair dryer&quot;, &quot;Iron&quot;, &quot;Wifi&quot;, &quot;Wine glasses&quot;, &quot;Dining table&quot;, &quot;Essentials&quot;, &quot;Conditioner&quot;, &quot;TV&quot;, &quot;Elevator&quot;, &quot;Shower gel&quot;, &quot;Shampoo&quot;, &quot;Crib&quot;, &quot;Hot water&quot;, &quot;Air conditioning&quot;, &quot;Hangers&quot;, &quot;Bed linens&quot;, &quot;Hot water kettle&quot;, &quot;High chair&quot;, &quot;Clothing storage&quot;, &quot;Mini fridge&quot;]"/>
    <x v="466"/>
    <n v="1"/>
    <n v="365"/>
    <n v="1"/>
    <n v="1"/>
    <n v="365"/>
    <n v="365"/>
    <n v="1"/>
    <n v="365"/>
    <m/>
    <s v="t"/>
    <n v="0"/>
    <n v="18"/>
    <n v="48"/>
    <n v="229"/>
    <d v="2025-03-03T00:00:00"/>
    <n v="3"/>
    <n v="1"/>
    <n v="0"/>
    <n v="229"/>
    <n v="2"/>
    <n v="6"/>
    <n v="2544"/>
    <d v="2023-12-31T00:00:00"/>
    <d v="2024-08-11T00:00:00"/>
    <x v="15"/>
    <n v="4.67"/>
    <n v="5"/>
    <n v="4.67"/>
    <n v="4.67"/>
    <n v="4.67"/>
    <n v="4.67"/>
    <s v="Exempt"/>
    <s v="t"/>
    <n v="105"/>
    <n v="90"/>
    <n v="15"/>
    <n v="0"/>
    <n v="0.21"/>
  </r>
  <r>
    <s v="1057462049272266868"/>
    <s v="https://www.airbnb.com/rooms/1057462049272266868"/>
    <n v="20250303043221"/>
    <d v="2025-03-03T00:00:00"/>
    <s v="city scrape"/>
    <s v="Spacious Oasis:Waterside Village Gem"/>
    <s v="Spacious House: freestanding haven, is a private serene home with alush green outlook and reverse cycle air con. &lt;br /&gt;&lt;br /&gt;Enjoy the brilliance of north-facing living, bathing the house in natural light all year round&lt;br /&gt;&lt;br /&gt;The sundrenched yard says, relaxation with a cast-iron bath, entertaining &amp; an Aussie outback bar. &lt;br /&gt;&lt;br /&gt;2 bedrooms &amp; a yoga/exercise/meditation room to rejuvenate&lt;br /&gt;&lt;br /&gt;2 min stroll to vibrant shopping precinct, waters edge &amp; Transport. Bus &amp; Ferry options&lt;br /&gt;&lt;br /&gt;A long-stay gem only 20 mins to CBD"/>
    <m/>
    <s v="https://a0.muscache.com/pictures/hosting/Hosting-1057462049272266868/original/7e62cdb4-46b5-4fc4-b5d2-92efb6113292.jpeg"/>
    <n v="3377890"/>
    <s v="https://www.airbnb.com/users/show/3377890"/>
    <s v="Bernadette"/>
    <d v="2012-08-26T00:00:00"/>
    <m/>
    <s v="Hi there!_x000d__x000a_When we are not working we like to travel &amp; enjoy involving ourselves in a cities lifestyle. _x000d__x000a_Including, cafes, restaurants, museums,  galleries, meeting  people &amp; learning about regular daily cultures. _x000d__x000a__x000d__x000a_About our Melbourne apartments:_x000d__x000a_This perfect location is the ideal base for exploring this sophisticated city, whether your visit is for business or leisure. _x000d__x000a_Choose from 2 different styles of decor. 1 is modern the other bespoke"/>
    <s v="within an hour"/>
    <n v="1"/>
    <n v="0.64"/>
    <s v="t"/>
    <s v="https://a0.muscache.com/im/users/3377890/profile_pic/1393709881/original.jpg?aki_policy=profile_small"/>
    <s v="https://a0.muscache.com/im/users/3377890/profile_pic/1393709881/original.jpg?aki_policy=profile_x_medium"/>
    <s v="Carlton"/>
    <n v="5"/>
    <n v="5"/>
    <s v="['email', 'phone', 'work_email']"/>
    <s v="t"/>
    <s v="t"/>
    <m/>
    <x v="30"/>
    <m/>
    <n v="-33.841810000000002"/>
    <n v="151.10551000000001"/>
    <s v="Private room in home"/>
    <s v="Private room"/>
    <n v="3"/>
    <n v="1"/>
    <s v="1 private bath"/>
    <n v="2"/>
    <n v="2"/>
    <s v="[&quot;Outdoor furniture&quot;, &quot;Lake access&quot;, &quot;Dishwasher&quot;, &quot;Smoke alarm&quot;, &quot;Fire extinguisher&quot;, &quot;Cooking basics&quot;, &quot;Dishes and silverware&quot;, &quot;Private backyard \u2013 Fully fenced&quot;, &quot;Baking sheet&quot;, &quot;Private entrance&quot;, &quot;Safe&quot;, &quot;Refrigerator&quot;, &quot;Cleaning products&quot;, &quot;Outdoor dining area&quot;, &quot;Board games&quot;, &quot;Body soap&quot;, &quot;Noise decibel monitors on property&quot;, &quot;Microwave&quot;, &quot;Outdoor shower&quot;, &quot;Toaster&quot;, &quot;Hair dryer&quot;, &quot;Freezer&quot;, &quot;Iron&quot;, &quot;Wifi&quot;, &quot;Bathtub&quot;, &quot;Wine glasses&quot;, &quot;Free parking on premises&quot;, &quot;Dedicated workspace&quot;, &quot;Dining table&quot;, &quot;Heating - split type ductless system&quot;, &quot;Essentials&quot;, &quot;Washer&quot;, &quot;Room-darkening shades&quot;, &quot;TV&quot;, &quot;First aid kit&quot;, &quot;Record player&quot;, &quot;Exterior security cameras on property&quot;, &quot;Kitchen&quot;, &quot;Hot water&quot;, &quot;Air conditioning&quot;, &quot;Lockbox&quot;, &quot;Drying rack for clothing&quot;, &quot;Self check-in&quot;, &quot;Hangers&quot;, &quot;Stainless steel oven&quot;, &quot;Free dryer \u2013 In building&quot;, &quot;Exercise equipment&quot;, &quot;Bed linens&quot;, &quot;Hot water kettle&quot;, &quot;Private patio or balcony&quot;, &quot;Gas stove&quot;, &quot;Books and reading material&quot;, &quot;Hot tub&quot;, &quot;Shared beach access&quot;]"/>
    <x v="252"/>
    <n v="90"/>
    <n v="120"/>
    <n v="90"/>
    <n v="90"/>
    <n v="120"/>
    <n v="120"/>
    <n v="90"/>
    <n v="120"/>
    <m/>
    <s v="t"/>
    <n v="27"/>
    <n v="57"/>
    <n v="87"/>
    <n v="268"/>
    <d v="2025-03-03T00:00:00"/>
    <n v="0"/>
    <n v="0"/>
    <n v="0"/>
    <n v="268"/>
    <n v="0"/>
    <n v="0"/>
    <n v="0"/>
    <m/>
    <m/>
    <x v="31"/>
    <m/>
    <m/>
    <m/>
    <m/>
    <m/>
    <m/>
    <m/>
    <s v="f"/>
    <n v="1"/>
    <n v="0"/>
    <n v="1"/>
    <n v="0"/>
    <m/>
  </r>
  <r>
    <s v="1057498748642499261"/>
    <s v="https://www.airbnb.com/rooms/1057498748642499261"/>
    <n v="20250303043221"/>
    <d v="2025-03-03T00:00:00"/>
    <s v="city scrape"/>
    <s v="Harbourside Studio with views"/>
    <s v="Nestled in total privacy with staggering harbour views and spectacular sunsets, this gorgeous studio is a rare find and exceptional hideaway. Located just a few minutes drive from world class Manly beach, close to Clontarf and accessing beautiful hikes and water based adventures, yet an easy bus commute from the city, this is a truly rare find. &lt;br /&gt;Fully equipped with kitchen, washing machine, ensuite, AC, TV &amp; wifi. Please note: property is accessed by inclinator."/>
    <s v="Positioned right on Sydney harbour, this home is close to numerous harbourside walks, hidden beach enclaves and nature trails. Seaforth village is a 10 minute walk away and has all amenities including supermarket, cafes and restaurants. This is a residential area, so it's quiet and private."/>
    <s v="https://a0.muscache.com/pictures/miso/Hosting-1057498748642499261/original/f0411837-0c54-4a34-aa75-fc42ed6e5e18.jpeg"/>
    <n v="59280711"/>
    <s v="https://www.airbnb.com/users/show/59280711"/>
    <s v="Sally"/>
    <d v="2016-02-18T00:00:00"/>
    <s v="Balgowlah, Australia"/>
    <m/>
    <s v="within an hour"/>
    <n v="1"/>
    <n v="0.81"/>
    <s v="t"/>
    <s v="https://a0.muscache.com/im/pictures/user/47bb6fcf-236b-4a20-96b5-112c8b14d264.jpg?aki_policy=profile_small"/>
    <s v="https://a0.muscache.com/im/pictures/user/47bb6fcf-236b-4a20-96b5-112c8b14d264.jpg?aki_policy=profile_x_medium"/>
    <m/>
    <n v="2"/>
    <n v="3"/>
    <s v="['email', 'phone']"/>
    <s v="t"/>
    <s v="t"/>
    <s v="Neighborhood highlights"/>
    <x v="15"/>
    <m/>
    <n v="-33.802493974881898"/>
    <s v="151.23700916485222"/>
    <s v="Treehouse"/>
    <s v="Entire home/apt"/>
    <n v="2"/>
    <n v="1"/>
    <s v="1 bath"/>
    <n v="1"/>
    <n v="1"/>
    <s v="[&quot;Wifi&quot;, &quot;Smoke alarm&quot;, &quot;Free parking on premises&quot;, &quot;Dishes and silverware&quot;, &quot;Harbor view&quot;, &quot;Kitchen&quot;, &quot;Refrigerator&quot;, &quot;Washer&quot;, &quot;TV&quot;, &quot;Air conditioning&quot;]"/>
    <x v="345"/>
    <n v="2"/>
    <n v="365"/>
    <n v="2"/>
    <n v="2"/>
    <n v="365"/>
    <n v="365"/>
    <n v="2"/>
    <n v="365"/>
    <m/>
    <s v="t"/>
    <n v="25"/>
    <n v="26"/>
    <n v="29"/>
    <n v="73"/>
    <d v="2025-03-03T00:00:00"/>
    <n v="31"/>
    <n v="26"/>
    <n v="3"/>
    <n v="73"/>
    <n v="26"/>
    <n v="156"/>
    <n v="43524"/>
    <d v="2024-01-10T00:00:00"/>
    <d v="2025-02-15T00:00:00"/>
    <x v="12"/>
    <n v="4.87"/>
    <n v="4.58"/>
    <n v="4.9400000000000004"/>
    <n v="4.97"/>
    <n v="4.87"/>
    <n v="4.7699999999999996"/>
    <s v="PID-STRA-42341"/>
    <s v="f"/>
    <n v="1"/>
    <n v="1"/>
    <n v="0"/>
    <n v="0"/>
    <n v="2.2200000000000002"/>
  </r>
  <r>
    <s v="1057595339919187963"/>
    <s v="https://www.airbnb.com/rooms/1057595339919187963"/>
    <n v="20250303043221"/>
    <d v="2025-03-03T00:00:00"/>
    <s v="city scrape"/>
    <s v="Bondi Beach Le Bleu 1x parking pets allowed"/>
    <s v="Bondi Beach Le Bleu on Campbell parade top floor apartment with your own rooftop balcony with a well  equipped bbq area  and area for your pets this one-bedroom sanctuary has a king size bed to wake  up to the soothing sounds of the waves, and be among all the restaurants and bars at your doorstep.&lt;br /&gt;Parking is 100 metres  away on Campbell parade &lt;br /&gt;Prime Location: Situated directly opposite the world-famous Bondi Beach.&lt;br /&gt;The convenience of bus stops and public transport"/>
    <m/>
    <s v="https://a0.muscache.com/pictures/hosting/Hosting-1057595339919187963/original/1a643da2-e9ef-447a-b87a-7410fed8dead.jpeg"/>
    <n v="427292026"/>
    <s v="https://www.airbnb.com/users/show/427292026"/>
    <s v="Alex"/>
    <d v="2021-10-13T00:00:00"/>
    <s v="Bondi Beach, Australia"/>
    <m/>
    <s v="within an hour"/>
    <n v="1"/>
    <n v="1"/>
    <m/>
    <s v="https://a0.muscache.com/im/pictures/user/User-427292026/original/f7a5cd51-041f-423a-942d-22c264be4eb0.jpeg?aki_policy=profile_small"/>
    <s v="https://a0.muscache.com/im/pictures/user/User-427292026/original/f7a5cd51-041f-423a-942d-22c264be4eb0.jpeg?aki_policy=profile_x_medium"/>
    <m/>
    <n v="9"/>
    <n v="13"/>
    <s v="['email', 'phone']"/>
    <s v="t"/>
    <s v="t"/>
    <m/>
    <x v="11"/>
    <m/>
    <n v="-33.893010875739797"/>
    <s v="151.27272974699736"/>
    <s v="Entire rental unit"/>
    <s v="Entire home/apt"/>
    <n v="2"/>
    <n v="1"/>
    <s v="1 bath"/>
    <n v="1"/>
    <n v="1"/>
    <s v="[&quot;Blender&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Hair dryer&quot;, &quot;Freezer&quot;, &quot;Iron&quot;, &quot;Wine glasses&quot;, &quot;Bathtub&quot;, &quot;Stove&quot;, &quot;Barbecue utensils&quot;, &quot;Dining table&quot;, &quot;Heating - split type ductless system&quot;, &quot;Essentials&quot;, &quot;Washer&quot;, &quot;Room-darkening shades&quot;, &quot;Conditioner&quot;, &quot;First aid kit&quot;, &quot;Smart lock&quot;, &quot;Pets allowed&quot;, &quot;Oven&quot;, &quot;Free dryer \u2013 In unit&quot;, &quot;Shower gel&quot;, &quot;Shampoo&quot;, &quot;Kitchen&quot;, &quot;Hot water&quot;, &quot;Long term stays allowed&quot;, &quot;Air conditioning&quot;, &quot;Drying rack for clothing&quot;, &quot;BBQ grill&quot;, &quot;Coffee&quot;, &quot;Fast wifi \u2013 177 Mbps&quot;, &quot;Self check-in&quot;, &quot;Hangers&quot;, &quot;Hot water kettle&quot;, &quot;Private patio or balcony&quot;, &quot;HDTV with premium cable&quot;, &quot;Coffee maker: espresso machine&quot;, &quot;Clothing storage&quot;, &quot;Books and reading material&quot;, &quot;Free parking on premises \u2013 1 space&quot;, &quot;Shared beach access&quot;]"/>
    <x v="323"/>
    <n v="2"/>
    <n v="360"/>
    <n v="2"/>
    <n v="2"/>
    <n v="1125"/>
    <n v="1125"/>
    <n v="2"/>
    <n v="1125"/>
    <m/>
    <s v="t"/>
    <n v="11"/>
    <n v="29"/>
    <n v="51"/>
    <n v="306"/>
    <d v="2025-03-03T00:00:00"/>
    <n v="50"/>
    <n v="41"/>
    <n v="2"/>
    <n v="247"/>
    <n v="41"/>
    <n v="246"/>
    <n v="87822"/>
    <d v="2024-01-24T00:00:00"/>
    <d v="2025-02-16T00:00:00"/>
    <x v="16"/>
    <n v="4.9400000000000004"/>
    <n v="4.9400000000000004"/>
    <n v="4.9000000000000004"/>
    <n v="4.96"/>
    <n v="4.9800000000000004"/>
    <n v="4.78"/>
    <s v="PID-STRA-62145"/>
    <s v="t"/>
    <n v="1"/>
    <n v="1"/>
    <n v="0"/>
    <n v="0"/>
    <n v="3.7"/>
  </r>
  <r>
    <s v="1057657566276010205"/>
    <s v="https://www.airbnb.com/rooms/1057657566276010205"/>
    <n v="20250303043221"/>
    <d v="2025-03-03T00:00:00"/>
    <s v="city scrape"/>
    <s v="Modern House in Central Liverpool near shops/train"/>
    <s v="Located on a quiet street closed to everything and surrounding by Train, Buses, Shops, Malls, Restaurants and many more within walking distances.&lt;br /&gt;&lt;br /&gt;â˜…Central Liverpool locationâ˜…&lt;br /&gt;- Warwick Farm train station(~15 mins walk) and bus stop (2 mins walk) &lt;br /&gt;- Liverpool Westfield mall(~18 mins walk or 3mins drive)&lt;br /&gt;- Fashion Spree outlet(~14 mins walk)&lt;br /&gt;- The Grove/McDonald/Krispy Kreme/Gongcha(~14 mins walk)&lt;br /&gt;- Cabramatta John st- Vietnamese restaurants (~10 mins drive)&lt;br /&gt;- Sydney airport (~28mins drive)"/>
    <s v="Surrounded by &lt;br /&gt;- Liverpool Westfield mall&lt;br /&gt;- Warwick Farm train station&lt;br /&gt;- Liverpool train station&lt;br /&gt;- Fashion Spree outlets (clothing shops, cafe, foodcourt, etc...)&lt;br /&gt;- The Grove (Harvey Norman, Bing Lee, arcade, etc...)&lt;br /&gt;- McDonald / Krispy Kreme /Gongcha / hotdog &amp; pie stalls&lt;br /&gt;- Hometown Warwick Farm (local shops and cafe)&lt;br /&gt;- Western Sydney University (Liverpool campus) &lt;br /&gt;- University of Wollongong (Liverpool campus)&lt;br /&gt;- Cabramatta (Vietnamese town)&lt;br /&gt;- Bonnyrigg mall&lt;br /&gt;- Mounties club&lt;br /&gt;- Cabravale club&lt;br /&gt;- M5 to city and airport&lt;br /&gt;and many more."/>
    <s v="https://a0.muscache.com/pictures/hosting/Hosting-1057657566276010205/original/a8ee6381-9f1b-417a-a3ad-25d1a427b75c.jpeg"/>
    <n v="271932011"/>
    <s v="https://www.airbnb.com/users/show/271932011"/>
    <s v="Dannie"/>
    <d v="2019-06-28T00:00:00"/>
    <s v="Sydney, Australia"/>
    <s v="I have been in living in more than two countries, met new people and experienced different cultures and backgrounds from different places. Australia is one of my homes._x000a_I love travelling and exploring the world and new things as well as the experiences of staying in different places and hosting with Airbnb."/>
    <s v="within an hour"/>
    <n v="1"/>
    <n v="0.96"/>
    <s v="t"/>
    <s v="https://a0.muscache.com/im/pictures/user/User/original/33ecbd51-b540-47a0-aee3-6d7b5900a69f.jpeg?aki_policy=profile_small"/>
    <s v="https://a0.muscache.com/im/pictures/user/User/original/33ecbd51-b540-47a0-aee3-6d7b5900a69f.jpeg?aki_policy=profile_x_medium"/>
    <m/>
    <n v="3"/>
    <n v="4"/>
    <s v="['email', 'phone']"/>
    <s v="t"/>
    <s v="t"/>
    <s v="Neighborhood highlights"/>
    <x v="28"/>
    <m/>
    <n v="-33.908996854577403"/>
    <s v="150.92628900413874"/>
    <s v="Entire home"/>
    <s v="Entire home/apt"/>
    <n v="4"/>
    <n v="1"/>
    <s v="1 bath"/>
    <n v="2"/>
    <n v="3"/>
    <s v="[&quot;Outdoor furniture&quot;, &quot;Dishwasher&quot;, &quot;Smoke alarm&quot;, &quot;Cooking basics&quot;, &quot;Dishes and silverware&quot;, &quot;Refrigerator&quot;, &quot;Heating&quot;, &quot;Free street parking&quot;, &quot;Microwave&quot;, &quot;Toaster&quot;, &quot;Rice maker&quot;, &quot;Hair dryer&quot;, &quot;Iron&quot;, &quot;Wifi&quot;, &quot;Wine glasses&quot;, &quot;Dedicated workspace&quot;, &quot;Dining table&quot;, &quot;Single level home&quot;, &quot;Room-darkening shades&quot;, &quot;Washer&quot;, &quot;TV&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Electric stove&quot;]"/>
    <x v="20"/>
    <n v="1"/>
    <n v="365"/>
    <n v="1"/>
    <n v="1"/>
    <n v="1125"/>
    <n v="1125"/>
    <n v="1"/>
    <n v="1125"/>
    <m/>
    <s v="t"/>
    <n v="16"/>
    <n v="41"/>
    <n v="71"/>
    <n v="161"/>
    <d v="2025-03-03T00:00:00"/>
    <n v="33"/>
    <n v="28"/>
    <n v="0"/>
    <n v="161"/>
    <n v="32"/>
    <n v="168"/>
    <n v="23520"/>
    <d v="2024-01-09T00:00:00"/>
    <d v="2025-01-03T00:00:00"/>
    <x v="2"/>
    <n v="4.82"/>
    <n v="4.88"/>
    <n v="4.91"/>
    <n v="4.9400000000000004"/>
    <n v="4.6399999999999997"/>
    <n v="4.7"/>
    <s v="PID-STRA-59816"/>
    <s v="f"/>
    <n v="3"/>
    <n v="3"/>
    <n v="0"/>
    <n v="0"/>
    <n v="2.36"/>
  </r>
  <r>
    <s v="1057695913163298484"/>
    <s v="https://www.airbnb.com/rooms/1057695913163298484"/>
    <n v="20250303043221"/>
    <d v="2025-03-03T00:00:00"/>
    <s v="city scrape"/>
    <s v="Rose Bay Gem: Near Beach &amp; City"/>
    <s v="Discover Rose Bay's allure from our prime location! Situated in Sydney's esteemed eastern suburbs, our apartment is across the road from the charming Rose Bay Shopping Villageâ€”a hidden gem offering boutique shops and quaint cafes. Enjoy the best of both worlds, with Bondi Beach a mere 3kms away and the majestic Sydney Harbour offering easy passage into the CBD through Rose Bay wharf - a 10min walk away. Experience the epitome of coastal elegance and urban convenience right here in Rose Bay!"/>
    <m/>
    <s v="https://a0.muscache.com/pictures/hosting/Hosting-1057695913163298484/original/1fb21bcd-7210-4921-a289-1008b58b027e.jpeg"/>
    <n v="553437967"/>
    <s v="https://www.airbnb.com/users/show/553437967"/>
    <s v="Darby"/>
    <d v="2023-12-30T00:00:00"/>
    <m/>
    <m/>
    <s v="N/A"/>
    <s v="N/A"/>
    <n v="0"/>
    <s v="f"/>
    <s v="https://a0.muscache.com/defaults/user_pic-50x50.png?v=3"/>
    <s v="https://a0.muscache.com/defaults/user_pic-225x225.png?v=3"/>
    <m/>
    <n v="1"/>
    <n v="1"/>
    <s v="['email', 'phone']"/>
    <s v="f"/>
    <s v="t"/>
    <m/>
    <x v="8"/>
    <m/>
    <n v="-33.8741625292893"/>
    <s v="151.25921102274538"/>
    <s v="Entire rental unit"/>
    <s v="Entire home/apt"/>
    <n v="4"/>
    <n v="1"/>
    <s v="1 bath"/>
    <n v="2"/>
    <n v="2"/>
    <s v="[&quot;Beach access \u2013 Beachfront&quot;, &quot;Coffee maker&quot;, &quot;Wifi&quot;, &quot;Smoke alarm&quot;, &quot;Fire extinguisher&quot;, &quot;Dishes and silverware&quot;, &quot;Kitchen&quot;, &quot;Refrigerator&quot;, &quot;Washer&quot;, &quot;Heating&quot;, &quot;TV&quot;, &quot;Board games&quot;]"/>
    <x v="321"/>
    <n v="90"/>
    <n v="90"/>
    <n v="90"/>
    <n v="90"/>
    <n v="90"/>
    <n v="90"/>
    <n v="90"/>
    <n v="90"/>
    <m/>
    <s v="t"/>
    <n v="28"/>
    <n v="58"/>
    <n v="88"/>
    <n v="269"/>
    <d v="2025-03-03T00:00:00"/>
    <n v="0"/>
    <n v="0"/>
    <n v="0"/>
    <n v="269"/>
    <n v="0"/>
    <n v="0"/>
    <n v="0"/>
    <m/>
    <m/>
    <x v="31"/>
    <m/>
    <m/>
    <m/>
    <m/>
    <m/>
    <m/>
    <s v="PID-STRA-62464"/>
    <s v="f"/>
    <n v="1"/>
    <n v="1"/>
    <n v="0"/>
    <n v="0"/>
    <m/>
  </r>
  <r>
    <s v="1057730461551234218"/>
    <s v="https://www.airbnb.com/rooms/1057730461551234218"/>
    <n v="20250303043221"/>
    <d v="2025-03-03T00:00:00"/>
    <s v="city scrape"/>
    <s v="Great location Convenient Studio MA"/>
    <s v="Positioned near the centre of Liverpool CBD within walking distance to Liverpool Westfield Shopping Centre, Warwick Farm, Liverpool Train Station, Cafes and Restaurants.&lt;br /&gt;&lt;br /&gt;This place can sleep 3 guests. &lt;br /&gt;&lt;br /&gt;* All linen and towels provided.&lt;br /&gt;* Private bathroom&lt;br /&gt;* Free unlimited WIFI&lt;br /&gt;* Aircon&lt;br /&gt;* 5 mins to Warwick Farm Racecourse&lt;br /&gt;* 40 mins to Sydney CBD/Blue Mountain"/>
    <m/>
    <s v="https://a0.muscache.com/pictures/64c29a2a-69b0-4a0a-8ba2-73d2c5fdb0fd.jp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15863025013003"/>
    <s v="150.91202413984198"/>
    <s v="Entire guesthouse"/>
    <s v="Entire home/apt"/>
    <n v="3"/>
    <n v="1"/>
    <s v="1 bath"/>
    <n v="0"/>
    <n v="2"/>
    <s v="[&quot;Luggage dropoff allowed&quot;, &quot;Smoke alarm&quot;, &quot;Fire extinguisher&quot;, &quot;Mosquito net&quot;, &quot;Cooking basics&quot;, &quot;Dishes and silverware&quot;, &quot;Refrigerator&quot;, &quot;Cleaning products&quot;, &quot;Heating&quot;, &quot;Free street parking&quot;, &quot;Microwave&quot;, &quot;Toaster&quot;, &quot;Rice maker&quot;, &quot;Hair dryer&quot;, &quot;Freezer&quot;, &quot;Wifi&quot;, &quot;Stove&quot;, &quot;Dining table&quot;, &quot;Portable fans&quot;, &quot;Single level home&quot;, &quot;Essentials&quot;, &quot;Washer&quot;, &quot;Conditioner&quot;, &quot;TV&quot;, &quot;Oven&quot;, &quot;Shower gel&quot;, &quot;Shampoo&quot;, &quot;Kitchen&quot;, &quot;Hot water&quot;, &quot;Long term stays allowed&quot;, &quot;Air conditioning&quot;, &quot;Drying rack for clothing&quot;, &quot;Bed linens&quot;, &quot;Hot water kettle&quot;]"/>
    <x v="86"/>
    <n v="90"/>
    <n v="365"/>
    <n v="1"/>
    <n v="90"/>
    <n v="365"/>
    <n v="365"/>
    <n v="7.2"/>
    <n v="365"/>
    <m/>
    <s v="t"/>
    <n v="10"/>
    <n v="40"/>
    <n v="70"/>
    <n v="345"/>
    <d v="2025-03-03T00:00:00"/>
    <n v="6"/>
    <n v="3"/>
    <n v="0"/>
    <n v="284"/>
    <n v="5"/>
    <n v="255"/>
    <n v="23205"/>
    <d v="2024-01-14T00:00:00"/>
    <d v="2025-01-02T00:00:00"/>
    <x v="91"/>
    <n v="3.67"/>
    <n v="3.33"/>
    <n v="4.17"/>
    <n v="4.5"/>
    <n v="4"/>
    <n v="3.33"/>
    <s v="Exempt"/>
    <s v="f"/>
    <n v="14"/>
    <n v="14"/>
    <n v="0"/>
    <n v="0"/>
    <n v="0.43"/>
  </r>
  <r>
    <s v="1057753934603050258"/>
    <s v="https://www.airbnb.com/rooms/1057753934603050258"/>
    <n v="20250303043221"/>
    <d v="2025-03-03T00:00:00"/>
    <s v="city scrape"/>
    <s v="Cozy Retreat in Safe, Vibrant &amp; Central Location"/>
    <s v="âœª Sleeps Up to 2 Guests&lt;br /&gt;âœª 1 Queen Koala bed&lt;br /&gt;âœª Split AC unit&lt;br /&gt;âœª Free NBN WiFi&lt;br /&gt;âœª Fully Equipped Kitchen&lt;br /&gt;âœª Sydney Opera House - 25m walk&lt;br /&gt;âœª Sydney Harbour Bridge - 30m walk&lt;br /&gt;âœª  Private outdoor dining area&lt;br /&gt;&lt;br /&gt;âœª If you have any questions, please message us."/>
    <s v="Sydney's hippest and gayest neighbourhood is also home to its most interesting dining and bar scene. Oxford street's buzzing life is just around the corner with all the rooftop bars and cool cafes you can wish for. You also got Hyde Park located in the central business district of Sydney."/>
    <s v="https://a0.muscache.com/pictures/miso/Hosting-1057753934603050258/original/cb4af9c9-4428-40b3-9c01-b84b94698d9c.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s v="Neighborhood highlights"/>
    <x v="1"/>
    <m/>
    <n v="-33.8789491"/>
    <n v="151.21593899999999"/>
    <s v="Entire rental unit"/>
    <s v="Entire home/apt"/>
    <n v="2"/>
    <n v="1"/>
    <s v="1 bath"/>
    <n v="1"/>
    <n v="1"/>
    <s v="[&quot;Smoke alarm&quot;, &quot;Fire extinguisher&quot;, &quot;Ceiling fan&quot;, &quot;Cooking basics&quot;, &quot;Dishes and silverware&quot;, &quot;LG refrigerator&quot;, &quot;Cleaning available during stay&quot;, &quot;Cleaning products&quot;, &quot;Paid dryer \u2013 In building&quot;, &quot;Body soap&quot;, &quot;Microwave&quot;, &quot;Toaster&quot;, &quot;Laundromat nearby&quot;, &quot;Hair dryer&quot;, &quot;Paid washer \u2013 In building&quot;, &quot;Iron&quot;, &quot;Freezer&quot;, &quot;Clothing storage: closet&quot;, &quot;Bathtub&quot;, &quot;Wifi&quot;, &quot;Stove&quot;, &quot;Wine glasses&quot;, &quot;Dedicated workspace&quot;, &quot;Dining table&quot;, &quot;Heating - split type ductless system&quot;, &quot;Single level home&quot;, &quot;AC - split type ductless system&quot;, &quot;Essentials&quot;, &quot;Room-darkening shades&quot;, &quot;Conditioner&quot;, &quot;TV&quot;, &quot;First aid kit&quot;, &quot;Extra pillows and blankets&quot;, &quot;Oven&quot;, &quot;Shower gel&quot;, &quot;Shampoo&quot;, &quot;Kitchen&quot;, &quot;Hot water&quot;, &quot;Long term stays allowed&quot;, &quot;Lockbox&quot;, &quot;Drying rack for clothing&quot;, &quot;Coffee&quot;, &quot;Self check-in&quot;, &quot;Hangers&quot;, &quot;Bed linens&quot;, &quot;Hot water kettle&quot;, &quot;Books and reading material&quot;, &quot;Coffee maker: french press&quot;]"/>
    <x v="390"/>
    <n v="1"/>
    <n v="365"/>
    <n v="1"/>
    <n v="21"/>
    <n v="365"/>
    <n v="365"/>
    <n v="10.5"/>
    <n v="365"/>
    <m/>
    <s v="t"/>
    <n v="9"/>
    <n v="26"/>
    <n v="26"/>
    <n v="181"/>
    <d v="2025-03-03T00:00:00"/>
    <n v="34"/>
    <n v="28"/>
    <n v="1"/>
    <n v="181"/>
    <n v="30"/>
    <n v="168"/>
    <n v="38472"/>
    <d v="2024-01-05T00:00:00"/>
    <d v="2025-02-03T00:00:00"/>
    <x v="29"/>
    <n v="4.9400000000000004"/>
    <n v="4.97"/>
    <n v="4.91"/>
    <n v="4.97"/>
    <n v="4.97"/>
    <n v="4.88"/>
    <s v="PID-STRA-61528"/>
    <s v="t"/>
    <n v="12"/>
    <n v="12"/>
    <n v="0"/>
    <n v="0"/>
    <n v="2.41"/>
  </r>
  <r>
    <s v="1050275057267047636"/>
    <s v="https://www.airbnb.com/rooms/1050275057267047636"/>
    <n v="20250303043221"/>
    <d v="2025-03-03T00:00:00"/>
    <s v="city scrape"/>
    <s v="Turtle Shell at Coogee Beach"/>
    <s v="Step into the charm of our 1Bed/1Bath Turtle theme apartment, an exquisite haven nestled in the vibrant heart of Coogee. Boasting a prime location, this residence is a mere 4-minute stroll away from the iconic Coogee Beach, making it an ideal coastal retreat."/>
    <m/>
    <s v="https://a0.muscache.com/pictures/prohost-api/Hosting-1050275057267047636/original/a49f4f78-9039-4570-b45c-d9da8274ad3f.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3"/>
    <m/>
    <n v="-33.919066663437597"/>
    <s v="151.2573473685571"/>
    <s v="Entire rental unit"/>
    <s v="Entire home/apt"/>
    <n v="2"/>
    <n v="1"/>
    <s v="1 bath"/>
    <n v="1"/>
    <n v="1"/>
    <s v="[&quot;Coffee maker&quot;, &quot;Dishwasher&quot;, &quot;50 inch TV&quot;, &quot;Smoke alarm&quot;, &quot;Fire extinguisher&quot;, &quot;Cooking basics&quot;, &quot;Dishes and silverware&quot;, &quot;Host greets you&quot;, &quot;Refrigerator&quot;, &quot;Heating&quot;, &quot;Microwave&quot;, &quot;Body soap&quot;, &quot;Toaster&quot;, &quot;Hair dryer&quot;, &quot;Freezer&quot;, &quot;Iron&quot;, &quot;Wifi&quot;, &quot;Wine glasses&quot;, &quot;Dedicated workspace&quot;, &quot;Dining table&quot;, &quot;Paid parking off premises&quot;, &quot;Ethernet connection&quot;, &quot;Essentials&quot;, &quot;Room-darkening shades&quot;, &quot;Conditioner&quot;, &quot;Trash compactor&quot;, &quot;Oven&quot;, &quot;Shower gel&quot;, &quot;Hot water&quot;, &quot;Air conditioning&quot;, &quot;Coffee&quot;, &quot;Hot water kettle&quot;, &quot;Clothing storage&quot;]"/>
    <x v="102"/>
    <n v="5"/>
    <n v="120"/>
    <n v="5"/>
    <n v="5"/>
    <n v="120"/>
    <n v="120"/>
    <n v="5"/>
    <n v="120"/>
    <m/>
    <s v="t"/>
    <n v="15"/>
    <n v="15"/>
    <n v="15"/>
    <n v="15"/>
    <d v="2025-03-03T00:00:00"/>
    <n v="8"/>
    <n v="5"/>
    <n v="0"/>
    <n v="15"/>
    <n v="7"/>
    <n v="50"/>
    <n v="13800"/>
    <d v="2024-01-08T00:00:00"/>
    <d v="2025-01-12T00:00:00"/>
    <x v="42"/>
    <n v="4.63"/>
    <n v="4.5"/>
    <n v="4"/>
    <n v="4.38"/>
    <n v="4.75"/>
    <n v="3.88"/>
    <s v="PID-STRA-61186"/>
    <s v="f"/>
    <n v="23"/>
    <n v="23"/>
    <n v="0"/>
    <n v="0"/>
    <n v="0.56999999999999995"/>
  </r>
  <r>
    <s v="1050295186799549187"/>
    <s v="https://www.airbnb.com/rooms/1050295186799549187"/>
    <n v="20250303043221"/>
    <d v="2025-03-03T00:00:00"/>
    <s v="city scrape"/>
    <s v="'The Crows Nest' - Stylish &amp; Chic, North Sydney"/>
    <s v="'The Crows Nest' is a stylish one bedroom apartment, only moments from the lifestyle, cafes and bars on offer in North Sydney. Just a few minutes stroll to all on offer in Crows Nest and just a short 7 minute drive to the CBD, our apartment is perfect for travellers!&lt;br /&gt;&lt;br /&gt;The perfect blend of vintage aesthetic setup, our apartment is perfectly located just minutes from Crows Nest and North Sydney so you can stroll through beautiful St Leonardâ€™s Park and take in the amazing views of Sydney Harbour."/>
    <m/>
    <s v="https://a0.muscache.com/pictures/prohost-api/Hosting-1050295186799549187/original/10f1b451-87b7-4e15-99d3-866ed7b622d7.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6"/>
    <m/>
    <n v="-33.826413299999999"/>
    <n v="151.20785860000001"/>
    <s v="Entire rental unit"/>
    <s v="Entire home/apt"/>
    <n v="4"/>
    <n v="1"/>
    <s v="1 bath"/>
    <n v="1"/>
    <n v="2"/>
    <s v="[&quot;Coffee maker&quot;, &quot;Outdoor furniture&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Body soap&quot;, &quot;Toaster&quot;, &quot;Rice maker&quot;, &quot;Laundromat nearby&quot;, &quot;Hair dryer&quot;, &quot;Freezer&quot;, &quot;Iron&quot;, &quot;Wifi&quot;, &quot;Bathtub&quot;, &quot;Stove&quot;, &quot;Wine glasses&quot;, &quot;Free parking on premises&quot;, &quot;Dining table&quot;, &quot;Essentials&quot;, &quot;Washer&quot;, &quot;Conditioner&quot;, &quot;TV&quot;, &quot;First aid kit&quot;, &quot;Carbon monoxide alarm&quot;, &quot;Oven&quot;, &quot;Shower gel&quot;, &quot;Shampoo&quot;, &quot;Kitchen&quot;, &quot;Hot water&quot;, &quot;Patio or balcony&quot;, &quot;Drying rack for clothing&quot;, &quot;Coffee&quot;, &quot;Hangers&quot;, &quot;Bed linens&quot;, &quot;Hot water kettle&quot;, &quot;Clothing storage&quot;]"/>
    <x v="35"/>
    <n v="2"/>
    <n v="1125"/>
    <n v="2"/>
    <n v="5"/>
    <n v="1125"/>
    <n v="1125"/>
    <n v="2.2000000000000002"/>
    <n v="1125"/>
    <m/>
    <s v="t"/>
    <n v="22"/>
    <n v="52"/>
    <n v="82"/>
    <n v="350"/>
    <d v="2025-03-03T00:00:00"/>
    <n v="44"/>
    <n v="31"/>
    <n v="2"/>
    <n v="289"/>
    <n v="40"/>
    <n v="186"/>
    <n v="33480"/>
    <d v="2024-01-02T00:00:00"/>
    <d v="2025-02-22T00:00:00"/>
    <x v="39"/>
    <n v="4.6100000000000003"/>
    <n v="4.57"/>
    <n v="4.82"/>
    <n v="4.7"/>
    <n v="4.66"/>
    <n v="4.5199999999999996"/>
    <s v="PID-STRA-53313"/>
    <s v="f"/>
    <n v="26"/>
    <n v="26"/>
    <n v="0"/>
    <n v="0"/>
    <n v="3.09"/>
  </r>
  <r>
    <s v="1050304748847828051"/>
    <s v="https://www.airbnb.com/rooms/1050304748847828051"/>
    <n v="20250303043221"/>
    <d v="2025-03-03T00:00:00"/>
    <s v="city scrape"/>
    <s v="Private Sydney apartment"/>
    <s v="Keep it simple at this centrally located place.&lt;br /&gt;Contact me for flexible check-in/out time.&lt;br /&gt;Pet friendly.&lt;br /&gt;Access to outdoor pool and entertaining area included.&lt;br /&gt;Private secure parking spot.&lt;br /&gt;Visitors parking is free and unlimited. &lt;br /&gt;Shops &lt;1min walk, including Aldi, Coles, pharmacy, boutique cafes and restaurants including Vietnamese &amp; Thai cuisine.&lt;br /&gt;10min walk to incredible Centennial Park.&lt;br /&gt;Bus stop &amp; laundromat at front of the building. Please note no wifi, and only portable aircon available."/>
    <m/>
    <s v="https://a0.muscache.com/pictures/miso/Hosting-1050304748847828051/original/871150cc-4cfa-47b7-99ee-49ea9e9f84c6.jpeg"/>
    <n v="252231948"/>
    <s v="https://www.airbnb.com/users/show/252231948"/>
    <s v="Imogen"/>
    <d v="2019-03-30T00:00:00"/>
    <s v="New South Wales, Australia"/>
    <s v="Hello!_x000a__x000a_My name is Imogen. _x000a__x000a_I grew up in Sydney, Australia._x000a_I love travelling, live music and nature._x000a__x000a_Recently, I purchased my first apartment, and have been slowly renovating it - learning lots of handy skills along the way!_x000a__x000a_My place is now available on Airbnb. _x000a_Stay and enjoy the summer!"/>
    <s v="within a day"/>
    <n v="1"/>
    <n v="0.46"/>
    <s v="f"/>
    <s v="https://a0.muscache.com/im/pictures/user/User-252231948/original/4e5f687d-65ee-4f85-9cfb-c2b03d15b7e7.jpeg?aki_policy=profile_small"/>
    <s v="https://a0.muscache.com/im/pictures/user/User-252231948/original/4e5f687d-65ee-4f85-9cfb-c2b03d15b7e7.jpeg?aki_policy=profile_x_medium"/>
    <m/>
    <n v="1"/>
    <n v="1"/>
    <s v="['email', 'phone']"/>
    <s v="t"/>
    <s v="t"/>
    <m/>
    <x v="1"/>
    <m/>
    <n v="-33.897091199999998"/>
    <n v="151.21160639999999"/>
    <s v="Entire rental unit"/>
    <s v="Entire home/apt"/>
    <n v="2"/>
    <n v="1"/>
    <s v="1 bath"/>
    <n v="1"/>
    <n v="1"/>
    <s v="[&quot;Blender&quot;, &quot;HDTV with standard cable&quot;, &quot;Smoke alarm&quot;, &quot;Cooking basics&quot;, &quot;Outdoor dining area&quot;, &quot;Dishes and silverware&quot;, &quot;Baking sheet&quot;, &quot;Private entrance&quot;, &quot;Refrigerator&quot;, &quot;Cleaning products&quot;, &quot;Free street parking&quot;, &quot;Microwave&quot;, &quot;Clothing storage: dresser&quot;, &quot;Toaster&quot;, &quot;Laundromat nearby&quot;, &quot;Single oven&quot;, &quot;Hair dryer&quot;, &quot;Freezer&quot;, &quot;Iron&quot;, &quot;Sukin conditioner&quot;, &quot;Bathtub&quot;, &quot;Wine glasses&quot;, &quot;Free parking on premises&quot;, &quot;Portable fans&quot;, &quot;Single level home&quot;, &quot;Sukin shampoo&quot;, &quot;Essentials&quot;, &quot;Room-darkening shades&quot;, &quot;Pets allowed&quot;, &quot;Elevator&quot;, &quot;Kitchen&quot;, &quot;Hot water&quot;, &quot;Long term stays allowed&quot;, &quot;Lockbox&quot;, &quot;Drying rack for clothing&quot;, &quot;Portable heater&quot;, &quot;Coffee&quot;, &quot;Self check-in&quot;, &quot;Bed linens&quot;, &quot;Hot water kettle&quot;, &quot;Shared outdoor pool - available all year, open specific hours&quot;, &quot;Coffee maker: espresso machine&quot;, &quot;Books and reading material&quot;, &quot;Electric stove&quot;]"/>
    <x v="266"/>
    <n v="2"/>
    <n v="20"/>
    <n v="2"/>
    <n v="2"/>
    <n v="20"/>
    <n v="20"/>
    <n v="2"/>
    <n v="20"/>
    <m/>
    <s v="t"/>
    <n v="1"/>
    <n v="1"/>
    <n v="1"/>
    <n v="129"/>
    <d v="2025-03-03T00:00:00"/>
    <n v="18"/>
    <n v="11"/>
    <n v="0"/>
    <n v="129"/>
    <n v="18"/>
    <n v="66"/>
    <n v="9636"/>
    <d v="2024-01-03T00:00:00"/>
    <d v="2024-12-15T00:00:00"/>
    <x v="1"/>
    <n v="4.8899999999999997"/>
    <n v="4.83"/>
    <n v="4.8899999999999997"/>
    <n v="5"/>
    <n v="4.72"/>
    <n v="4.72"/>
    <s v="PID-STRA-61830"/>
    <s v="f"/>
    <n v="1"/>
    <n v="1"/>
    <n v="0"/>
    <n v="0"/>
    <n v="1.27"/>
  </r>
  <r>
    <s v="1050306600354883673"/>
    <s v="https://www.airbnb.com/rooms/1050306600354883673"/>
    <n v="20250303043221"/>
    <d v="2025-03-03T00:00:00"/>
    <s v="city scrape"/>
    <s v="Henley Haven Private BBQ Terrace"/>
    <s v="Indulge in opulent living at this Rodd Point residence. Unwind in modern comfort with a spacious private terrace with BBQ, water views, a balcony featuring a pizza oven, and a back garden for serene moments. Elevate your stay with convenient amenities like a private lift, garage for four cars, and stylish interiors. Embrace luxury and convenience in this sophisticated haven."/>
    <s v="Discover the tranquil charm of Rodd Point, a picturesque suburb in the heart of Sydney. Nestled along the waterfront, this peaceful neighbourhood offers scenic parks, including Rodd Island with its historic structures, providing a serene escape for nature lovers. Explore local eateries, coffee shops, and enjoy leisurely walks along the bay, soaking in the beauty of the surrounding waterways. With easy access to nearby attractions and a laid-back atmosphere, Rodd Point welcomes you to experience Sydney living in a more relaxed and scenic setting."/>
    <s v="https://a0.muscache.com/pictures/prohost-api/Hosting-1050306600354883673/original/3c153f71-41fd-4b43-87ed-61e2aa0b869e.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30"/>
    <m/>
    <n v="-33.866410000000002"/>
    <n v="151.14395999999999"/>
    <s v="Entire home"/>
    <s v="Entire home/apt"/>
    <n v="8"/>
    <n v="2.5"/>
    <s v="2.5 baths"/>
    <n v="4"/>
    <n v="4"/>
    <s v="[&quot;Coffee maker&quot;, &quot;Dishwasher&quot;, &quot;Smoke alarm&quot;, &quot;Fire extinguisher&quot;, &quot;Cooking basics&quot;, &quot;Dishes and silverware&quot;, &quot;Refrigerator&quot;, &quot;Heating&quot;, &quot;Free street parking&quot;, &quot;Microwave&quot;, &quot;Toaster&quot;, &quot;Hair dryer&quot;, &quot;Iron&quot;, &quot;Wifi&quot;, &quot;Bathtub&quot;, &quot;Stove&quot;, &quot;Free parking on premises&quot;, &quot;Dedicated workspace&quot;, &quot;Essentials&quot;, &quot;Washer&quot;, &quot;TV&quot;, &quot;First aid kit&quot;, &quot;Oven&quot;, &quot;Dryer&quot;, &quot;Elevator&quot;, &quot;Backyard&quot;, &quot;Shampoo&quot;, &quot;Kitchen&quot;, &quot;Hot water&quot;, &quot;Long term stays allowed&quot;, &quot;Air conditioning&quot;, &quot;Patio or balcony&quot;, &quot;Lockbox&quot;, &quot;BBQ grill&quot;, &quot;Self check-in&quot;, &quot;Hangers&quot;, &quot;Bed linens&quot;, &quot;Hot water kettle&quot;]"/>
    <x v="1094"/>
    <n v="1"/>
    <n v="1125"/>
    <n v="1"/>
    <n v="4"/>
    <n v="3"/>
    <n v="1125"/>
    <n v="2.2000000000000002"/>
    <n v="128.80000000000001"/>
    <m/>
    <s v="t"/>
    <n v="5"/>
    <n v="5"/>
    <n v="5"/>
    <n v="5"/>
    <d v="2025-03-03T00:00:00"/>
    <n v="17"/>
    <n v="14"/>
    <n v="0"/>
    <n v="5"/>
    <n v="17"/>
    <n v="84"/>
    <n v="48804"/>
    <d v="2024-01-29T00:00:00"/>
    <d v="2024-12-08T00:00:00"/>
    <x v="47"/>
    <n v="4.71"/>
    <n v="4.41"/>
    <n v="4.9400000000000004"/>
    <n v="4.6500000000000004"/>
    <n v="4.76"/>
    <n v="4.53"/>
    <s v="PID-STRA-61822"/>
    <s v="t"/>
    <n v="24"/>
    <n v="24"/>
    <n v="0"/>
    <n v="0"/>
    <n v="1.28"/>
  </r>
  <r>
    <s v="1050315105269207194"/>
    <s v="https://www.airbnb.com/rooms/1050315105269207194"/>
    <n v="20250303043221"/>
    <d v="2025-03-03T00:00:00"/>
    <s v="city scrape"/>
    <s v="Sydney City Beauty @ Chippendale - Walk Everywhere"/>
    <s v="Our Chippendale apartment in the Central Park precinct, promises lifestyle excellence and ultra-convenience to the CBD, Haymarket, Universities,  &amp; central station.&lt;br /&gt;&lt;br /&gt;Bathed with natural light and a comfortable open plan layout you will enjoy the location only moments to the city.&lt;br /&gt;&lt;br /&gt;Complete with a private  balcony ,  your next home away from home awaits you.&lt;br /&gt;&lt;br /&gt;The apartment features:&lt;br /&gt;-Kitchen&lt;br /&gt;-Laundry&lt;br /&gt;-Queen Bed in bedroom&lt;br /&gt;-Comfortable double sofa bed in lounge&lt;br /&gt;-Ducted Aircon&lt;br /&gt;-Balcony&lt;br /&gt;-Wi-Fi&lt;br /&gt;-Lift"/>
    <m/>
    <s v="https://a0.muscache.com/pictures/4bbc3397-2f3f-4fa3-9eae-b4b28967d251.jp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6133600000001"/>
    <n v="151.2010301"/>
    <s v="Entire rental unit"/>
    <s v="Entire home/apt"/>
    <n v="4"/>
    <n v="1"/>
    <s v="1 bath"/>
    <n v="1"/>
    <n v="2"/>
    <s v="[&quot;Dishwasher&quot;, &quot;Smoke alarm&quot;, &quot;Fire extinguisher&quot;, &quot;Cooking basics&quot;, &quot;Dishes and silverware&quot;, &quot;Refrigerator&quot;, &quot;Cleaning products&quot;, &quot;Toaster&quot;, &quot;Body soap&quot;, &quot;Rice maker&quot;, &quot;Hair dryer&quot;, &quot;Freezer&quot;, &quot;Iron&quot;, &quot;Central heating&quot;, &quot;Wifi&quot;, &quot;Bathtub&quot;, &quot;Stove&quot;, &quot;Wine glasses&quot;, &quot;Dedicated workspace&quot;, &quot;Dining table&quot;, &quot;Single level home&quot;, &quot;Essentials&quot;, &quot;Washer&quot;, &quot;Room-darkening shades&quot;, &quot;TV&quot;, &quot;First aid kit&quot;, &quot;Oven&quot;, &quot;Free dryer \u2013 In unit&quot;, &quot;Elevator&quot;, &quot;Shower gel&quot;, &quot;Shampoo&quot;, &quot;Kitchen&quot;, &quot;Hot water&quot;, &quot;Long term stays allowed&quot;, &quot;Air conditioning&quot;, &quot;Lockbox&quot;, &quot;Clothing storage: wardrobe&quot;, &quot;Coffee&quot;, &quot;Self check-in&quot;, &quot;Hangers&quot;, &quot;Bed linens&quot;, &quot;Hot water kettle&quot;, &quot;Private patio or balcony&quot;]"/>
    <x v="99"/>
    <n v="2"/>
    <n v="365"/>
    <n v="2"/>
    <n v="21"/>
    <n v="365"/>
    <n v="365"/>
    <n v="18.100000000000001"/>
    <n v="365"/>
    <m/>
    <s v="t"/>
    <n v="15"/>
    <n v="29"/>
    <n v="52"/>
    <n v="83"/>
    <d v="2025-03-03T00:00:00"/>
    <n v="27"/>
    <n v="19"/>
    <n v="5"/>
    <n v="83"/>
    <n v="18"/>
    <n v="114"/>
    <n v="25422"/>
    <d v="2023-12-29T00:00:00"/>
    <d v="2025-02-26T00:00:00"/>
    <x v="2"/>
    <n v="4.7"/>
    <n v="4.59"/>
    <n v="4.96"/>
    <n v="4.96"/>
    <n v="4.96"/>
    <n v="4.5199999999999996"/>
    <s v="PID-STRA-60047"/>
    <s v="f"/>
    <n v="58"/>
    <n v="58"/>
    <n v="0"/>
    <n v="0"/>
    <n v="1.88"/>
  </r>
  <r>
    <s v="1050333456504033360"/>
    <s v="https://www.airbnb.com/rooms/1050333456504033360"/>
    <n v="20250303043221"/>
    <d v="2025-03-03T00:00:00"/>
    <s v="previous scrape"/>
    <s v="The Shed"/>
    <s v="Welcome to your dream home in Surry Hills, the epitome of luxury living! This stunning property boasts a spacious layout that can comfortably accommodate up to 8 people across 4 beautifully appointed bedrooms."/>
    <m/>
    <s v="https://a0.muscache.com/pictures/prohost-api/Hosting-1050333456504033360/original/3f238f4e-9354-487a-8adf-1e29868edff2.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89695258901597"/>
    <s v="151.21304130880242"/>
    <s v="Entire home"/>
    <s v="Entire home/apt"/>
    <n v="8"/>
    <m/>
    <s v="2.5 baths"/>
    <n v="4"/>
    <m/>
    <s v="[&quot;Hair dryer&quot;, &quot;Coffee maker&quot;, &quot;Wifi&quot;, &quot;Bathtub&quot;, &quot;Host greets you&quot;, &quot;Heating&quot;, &quot;Air conditioning&quot;, &quot;Indoor fireplace&quot;]"/>
    <x v="16"/>
    <n v="90"/>
    <n v="1125"/>
    <n v="90"/>
    <n v="90"/>
    <n v="7"/>
    <n v="1125"/>
    <n v="90"/>
    <n v="47.3"/>
    <m/>
    <s v="t"/>
    <n v="0"/>
    <n v="17"/>
    <n v="17"/>
    <n v="125"/>
    <d v="2025-03-03T00:00:00"/>
    <n v="0"/>
    <n v="0"/>
    <n v="0"/>
    <n v="67"/>
    <n v="0"/>
    <n v="0"/>
    <m/>
    <m/>
    <m/>
    <x v="31"/>
    <m/>
    <m/>
    <m/>
    <m/>
    <m/>
    <m/>
    <s v="PID-STRA-61823"/>
    <s v="f"/>
    <n v="75"/>
    <n v="75"/>
    <n v="0"/>
    <n v="0"/>
    <m/>
  </r>
  <r>
    <s v="1050338027396118130"/>
    <s v="https://www.airbnb.com/rooms/1050338027396118130"/>
    <n v="20250303043221"/>
    <d v="2025-03-03T00:00:00"/>
    <s v="previous scrape"/>
    <s v="The Arcadia, CBD, Free Parking, Desk, Gym and Pool"/>
    <s v="Experience the best of Sydney at Central Sydney, offering an immaculately maintained duplex that features a well-appointed 2 bedrooms, 2 bathrooms, and 1 car space. Nestled in the vibrant heart of Haymarket just moments from Central Station, this property provides effortless access to diverse dining, iconic attractions, and convenient transport linksâ€”making it the perfect base to explore everything the city has to offer."/>
    <m/>
    <s v="https://a0.muscache.com/pictures/hosting/Hosting-U3RheVN1cHBseUxpc3Rpbmc6MTA1MDMzODAyNzM5NjExODEzMA%3D%3D/original/01d558b0-9f92-4793-add1-3b4b8f034a18.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9714807835597"/>
    <s v="151.20716564691222"/>
    <s v="Entire serviced apartment"/>
    <s v="Entire home/apt"/>
    <n v="7"/>
    <m/>
    <s v="2 baths"/>
    <n v="2"/>
    <m/>
    <s v="[&quot;Coffee maker: Nespresso&quot;, &quot;Outdoor furniture&quot;, &quot;Dishwasher&quot;, &quot;Smoke alarm&quot;, &quot;Cooking basics&quot;, &quot;Outdoor dining area&quot;, &quot;Dishes and silverware&quot;, &quot;Private entrance&quot;, &quot;Refrigerator&quot;, &quot;Cleaning products&quot;, &quot;Baby bath - available upon request&quot;, &quot;Microwave&quot;, &quot;Body soap&quot;, &quot;Toaster&quot;, &quot;Laundromat nearby&quot;, &quot;Paid pack \u2019n play/travel crib - available upon request&quot;, &quot;Hair dryer&quot;, &quot;Iron&quot;, &quot;Central heating&quot;, &quot;Wifi&quot;, &quot;Bathtub&quot;, &quot;Stove&quot;, &quot;Wine glasses&quot;, &quot;Free parking on premises&quot;, &quot;Dedicated workspace&quot;, &quot;Dining table&quot;, &quot;Single level home&quot;, &quot;Essentials&quot;, &quot;Washer&quot;, &quot;Room-darkening shades&quot;, &quot;Conditioner&quot;, &quot;TV&quot;, &quot;First aid kit&quot;, &quot;Exterior security cameras on property&quot;, &quot;Oven&quot;, &quot;Dryer&quot;, &quot;Elevator&quot;, &quot;Shower gel&quot;, &quot;Shampoo&quot;, &quot;Kitchen&quot;, &quot;Hot water&quot;, &quot;Shared pool - open specific hours&quot;, &quot;Long term stays allowed&quot;, &quot;Air conditioning&quot;, &quot;Patio or balcony&quot;, &quot;Lockbox&quot;, &quot;Coffee&quot;, &quot;Self check-in&quot;, &quot;City skyline view&quot;, &quot;Hangers&quot;, &quot;Shared gym in building&quot;, &quot;Bed linens&quot;, &quot;Hot water kettle&quot;, &quot;Paid standalone high chair - available upon request&quot;, &quot;Clothing storage&quot;]"/>
    <x v="16"/>
    <n v="1"/>
    <n v="365"/>
    <n v="1"/>
    <n v="3"/>
    <n v="1125"/>
    <n v="1125"/>
    <n v="2.8"/>
    <n v="1125"/>
    <m/>
    <s v="t"/>
    <n v="3"/>
    <n v="32"/>
    <n v="58"/>
    <n v="149"/>
    <d v="2025-03-03T00:00:00"/>
    <n v="84"/>
    <n v="74"/>
    <n v="6"/>
    <n v="149"/>
    <n v="70"/>
    <n v="255"/>
    <m/>
    <d v="2023-12-31T00:00:00"/>
    <d v="2025-03-02T00:00:00"/>
    <x v="0"/>
    <n v="4.8"/>
    <n v="4.75"/>
    <n v="4.7699999999999996"/>
    <n v="4.96"/>
    <n v="4.9000000000000004"/>
    <n v="4.8"/>
    <s v="Exempt"/>
    <s v="t"/>
    <n v="24"/>
    <n v="24"/>
    <n v="0"/>
    <n v="0"/>
    <n v="5.87"/>
  </r>
  <r>
    <s v="1050350798799418823"/>
    <s v="https://www.airbnb.com/rooms/1050350798799418823"/>
    <n v="20250303043221"/>
    <d v="2025-03-03T00:00:00"/>
    <s v="city scrape"/>
    <s v="The Grand Esplanade Manly Room 222"/>
    <s v=":LUXURY BEACH FRONT, WITH FREE PARKING&lt;br /&gt;&lt;br /&gt;Welcome to The Manly Wharf Getaway, the ideal retreat for those looking for the highest quality finishes in the heart of Manly! &lt;br /&gt;&lt;br /&gt;This immaculate apartment boasts a complete renovation (with marble bathroom) and luxurious Coco Republic furniture throughout. Packaged in a world-class location with unparalleled convenience. &lt;br /&gt;&lt;br /&gt;(includes air-conditioning, and FREE parking, new TV and fast internet)"/>
    <s v="Explore the Best of Manly's Heart:&lt;br /&gt;&lt;br /&gt;Welcome to our exquisite Airbnb property located right opposite Manly Wharf, offering you the perfect base to experience the heart of Manly. This neighbourhood description will give you a glimpse of what awaits you during your stay.&lt;br /&gt;&lt;br /&gt;Location:&lt;br /&gt;&lt;br /&gt;Manly is a picturesque beachside suburb in Sydney, Australia, known for its relaxed coastal vibe and vibrant atmosphere. Our property's prime location places you in the very heart of this iconic beach town.&lt;br /&gt;&lt;br /&gt;Manly Wharf:&lt;br /&gt;&lt;br /&gt;Imagine stepping out of your front door and being greeted by the bustling activity of Manly Wharf. Watch as ferries come and go, connecting you effortlessly to Sydney's Circular Quay. The wharf area is also a hub of activity with lively cafes, restaurants, and boutique shops.&lt;br /&gt;&lt;br /&gt;Manly Beach:&lt;br /&gt;&lt;br /&gt;Just a leisurely stroll away, you'll find the world-famous Manly Beach. With its golden sands, rolling waves, and pristine waters, it's"/>
    <s v="https://a0.muscache.com/pictures/hosting/Hosting-U3RheVN1cHBseUxpc3Rpbmc6MTA1MDM1MDc5ODc5OTQxODgyMw%3D%3D/original/217d1e33-512f-4299-9aba-daac64946573.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798707750210802"/>
    <s v="151.2829766661316"/>
    <s v="Entire rental unit"/>
    <s v="Entire home/apt"/>
    <n v="2"/>
    <n v="1"/>
    <s v="1 bath"/>
    <n v="1"/>
    <n v="1"/>
    <s v="[&quot;Outdoor furniture&quot;, &quot;Dishwasher&quot;, &quot;Smoke alarm&quot;, &quot;Cooking basics&quot;, &quot;Dishes and silverware&quot;, &quot;Cleaning products&quot;, &quot;Microwave&quot;, &quot;Body soap&quot;, &quot;Toaster&quot;, &quot;Shared beach access \u2013 Beachfront&quot;, &quot;Hair dryer&quot;, &quot;Freezer&quot;, &quot;Iron&quot;, &quot;Wifi&quot;, &quot;Wine glasses&quot;, &quot;Free parking on premises&quot;, &quot;Dining table&quot;, &quot;Portable fans&quot;, &quot;Ethernet connection&quot;, &quot;Essentials&quot;, &quot;Washer&quot;, &quot;Room-darkening shades&quot;, &quot;Waterfront&quot;, &quot;Free dryer&quot;, &quot;Elevator&quot;, &quot;Shower gel&quot;, &quot;Kitchen&quot;, &quot;Hot water&quot;, &quot;55 inch HDTV with Apple TV, Netflix&quot;, &quot;Lockbox&quot;, &quot;Portable heater&quot;, &quot;Coffee&quot;, &quot;Central air conditioning&quot;, &quot;Self check-in&quot;, &quot;Hangers&quot;, &quot;Stainless steel oven&quot;, &quot;Exercise equipment&quot;, &quot;Bed linens&quot;, &quot;Hot water kettle&quot;, &quot;Clothing storage&quot;, &quot;Electric stove&quot;]"/>
    <x v="79"/>
    <n v="3"/>
    <n v="365"/>
    <n v="3"/>
    <n v="3"/>
    <n v="365"/>
    <n v="365"/>
    <n v="3"/>
    <n v="365"/>
    <m/>
    <s v="t"/>
    <n v="11"/>
    <n v="32"/>
    <n v="62"/>
    <n v="299"/>
    <d v="2025-03-03T00:00:00"/>
    <n v="30"/>
    <n v="25"/>
    <n v="0"/>
    <n v="241"/>
    <n v="28"/>
    <n v="150"/>
    <n v="54150"/>
    <d v="2023-12-29T00:00:00"/>
    <d v="2025-01-04T00:00:00"/>
    <x v="20"/>
    <n v="4.9000000000000004"/>
    <n v="4.9000000000000004"/>
    <n v="4.87"/>
    <n v="4.93"/>
    <n v="4.9000000000000004"/>
    <n v="4.7699999999999996"/>
    <s v="PID-STRA-61810"/>
    <s v="t"/>
    <n v="47"/>
    <n v="47"/>
    <n v="0"/>
    <n v="0"/>
    <n v="2.09"/>
  </r>
  <r>
    <s v="1050369699276872845"/>
    <s v="https://www.airbnb.com/rooms/1050369699276872845"/>
    <n v="20250303043221"/>
    <d v="2025-03-03T00:00:00"/>
    <s v="city scrape"/>
    <s v="Relaxing family home by the bush and the beach"/>
    <s v="Welcome to our lovely family home, nestled just footsteps away from beautiful Manly Dam and a 5min drive or bike ride to the iconic Manly Beach. With a separate studio flat, this property is perfect for extended families or a group to spend some quality time relaxing together at the property while providing a perfect location for exploring the Northern Beaches and Sydney. A great property and location for nature enthusiasts, mountain bikers, surfers and holiday makers."/>
    <m/>
    <s v="https://a0.muscache.com/pictures/hosting/Hosting-1050369699276872845/original/9ad8dab3-a5ae-4cbb-8630-d585b26a8f8a.jpeg"/>
    <n v="47141926"/>
    <s v="https://www.airbnb.com/users/show/47141926"/>
    <s v="Joanne"/>
    <d v="2015-10-21T00:00:00"/>
    <s v="New South Wales, Australia"/>
    <m/>
    <s v="within a few hours"/>
    <n v="1"/>
    <n v="0.5"/>
    <s v="f"/>
    <s v="https://a0.muscache.com/im/pictures/user/User-47141926/original/7170190b-3520-4393-b5b6-f3babc4e6828.jpeg?aki_policy=profile_small"/>
    <s v="https://a0.muscache.com/im/pictures/user/User-47141926/original/7170190b-3520-4393-b5b6-f3babc4e6828.jpeg?aki_policy=profile_x_medium"/>
    <m/>
    <n v="1"/>
    <n v="1"/>
    <s v="['email', 'phone']"/>
    <s v="t"/>
    <s v="t"/>
    <m/>
    <x v="13"/>
    <m/>
    <n v="-33.786749999999998"/>
    <n v="151.25704999999999"/>
    <s v="Entire home"/>
    <s v="Entire home/apt"/>
    <n v="8"/>
    <n v="4"/>
    <s v="4 baths"/>
    <n v="4"/>
    <n v="0"/>
    <s v="[&quot;Pets allowed&quot;, &quot;Wifi&quot;, &quot;Self check-in&quot;, &quot;Smoke alarm&quot;, &quot;Free parking on premises&quot;, &quot;Fire extinguisher&quot;, &quot;Outdoor dining area&quot;, &quot;Pool&quot;, &quot;Kitchen&quot;, &quot;Washer&quot;, &quot;Lockbox&quot;, &quot;TV&quot;, &quot;First aid kit&quot;, &quot;BBQ grill&quot;, &quot;Fire pit&quot;]"/>
    <x v="555"/>
    <n v="5"/>
    <n v="20"/>
    <n v="5"/>
    <n v="5"/>
    <n v="20"/>
    <n v="20"/>
    <n v="5"/>
    <n v="20"/>
    <m/>
    <s v="t"/>
    <n v="0"/>
    <n v="6"/>
    <n v="6"/>
    <n v="6"/>
    <d v="2025-03-03T00:00:00"/>
    <n v="2"/>
    <n v="2"/>
    <n v="0"/>
    <n v="6"/>
    <n v="1"/>
    <n v="20"/>
    <n v="6840"/>
    <d v="2024-10-09T00:00:00"/>
    <d v="2025-01-01T00:00:00"/>
    <x v="15"/>
    <n v="5"/>
    <n v="4.5"/>
    <n v="5"/>
    <n v="5"/>
    <n v="5"/>
    <n v="5"/>
    <s v="PID-STRA-63713"/>
    <s v="f"/>
    <n v="1"/>
    <n v="1"/>
    <n v="0"/>
    <n v="0"/>
    <n v="0.41"/>
  </r>
  <r>
    <s v="1058155252024856896"/>
    <s v="https://www.airbnb.com/rooms/1058155252024856896"/>
    <n v="20250303043221"/>
    <d v="2025-03-03T00:00:00"/>
    <s v="city scrape"/>
    <s v="*New* spacious 2 bedroom apartment in Schofields"/>
    <s v="Welcome to this beautiful brand new 2 room apartment located in the centre of Schofields - perfect for short/long business or holiday trips, or a family!&lt;br /&gt;&lt;br /&gt;Discount available for extended stays (&gt;13 nights)!&lt;br /&gt;To request a discount, please check calendar to ensure availability during your desired time period, book your stay and indicate a request for an extended stay discount in your message to the host upon making the booking request. The discount will manually apply after your booking confirms."/>
    <s v="Brand new apartment block with friendly and typically quiet neighbours who you may bump into from time to time in common spaces.&lt;br /&gt;&lt;br /&gt;Please assist with maintaining a respectful and peaceful neighbourhood by avoiding loud noises/music levels during your stay.&lt;br /&gt;&lt;br /&gt;Quiet hours are between 10:00 pm to 8:00 am."/>
    <s v="https://a0.muscache.com/pictures/miso/Hosting-1058155252024856896/original/bbf5891f-ec75-4a40-99b3-cd233b90aa09.jpeg"/>
    <n v="553559333"/>
    <s v="https://www.airbnb.com/users/show/553559333"/>
    <s v="Teena"/>
    <d v="2023-12-30T00:00:00"/>
    <s v="Nirimba Fields, Australia"/>
    <m/>
    <s v="within an hour"/>
    <n v="1"/>
    <n v="0.99"/>
    <s v="t"/>
    <s v="https://a0.muscache.com/im/pictures/user/User-553559333/original/553b9274-f329-47b1-91c5-5af7421d0fb8.jpeg?aki_policy=profile_small"/>
    <s v="https://a0.muscache.com/im/pictures/user/User-553559333/original/553b9274-f329-47b1-91c5-5af7421d0fb8.jpeg?aki_policy=profile_x_medium"/>
    <m/>
    <n v="1"/>
    <n v="1"/>
    <s v="['email', 'phone']"/>
    <s v="t"/>
    <s v="t"/>
    <s v="Neighborhood highlights"/>
    <x v="31"/>
    <m/>
    <n v="-33.708179999999999"/>
    <n v="150.88068999999999"/>
    <s v="Entire rental unit"/>
    <s v="Entire home/apt"/>
    <n v="6"/>
    <n v="2"/>
    <s v="2 baths"/>
    <n v="2"/>
    <n v="3"/>
    <s v="[&quot;Outdoor furniture&quot;, &quot;Dishwasher&quot;, &quot;Smoke alarm&quot;, &quot;Luggage dropoff allowed&quot;, &quot;Cooking basics&quot;, &quot;Private backyard \u2013 Fully fenced&quot;, &quot;Dishes and silverware&quot;, &quot;Outdoor dining area&quot;, &quot;Private entrance&quot;, &quot;Safe&quot;, &quot;Refrigerator&quot;, &quot;Cleaning products&quot;, &quot;Free street parking&quot;, &quot;Microwave&quot;, &quot;Body soap&quot;, &quot;Toaster&quot;, &quot;Rice maker&quot;, &quot;Hair dryer&quot;, &quot;Freezer&quot;, &quot;Iron&quot;, &quot;Central heating&quot;, &quot;Wifi&quot;, &quot;Wine glasses&quot;, &quot;Stainless steel gas stove&quot;, &quot;Dedicated workspace&quot;, &quot;Dining table&quot;, &quot;Room-darkening shades&quot;, &quot;Table corner guards&quot;, &quot;TV&quot;, &quot;Extra pillows and blankets&quot;, &quot;Free residential garage on premises \u2013 1 space&quot;, &quot;Free washer \u2013 In unit&quot;, &quot;Oven&quot;, &quot;Free dryer \u2013 In unit&quot;, &quot;Elevator&quot;, &quot;Shower gel&quot;, &quot;Kitchen&quot;, &quot;Hot water&quot;, &quot;Long term stays allowed&quot;, &quot;EV charger&quot;, &quot;Lockbox&quot;, &quot;Drying rack for clothing&quot;, &quot;Clothing storage: wardrobe&quot;, &quot;Coffee&quot;, &quot;Central air conditioning&quot;, &quot;Self check-in&quot;, &quot;Hangers&quot;, &quot;Bed linens&quot;, &quot;Hot water kettle&quot;]"/>
    <x v="343"/>
    <n v="1"/>
    <n v="365"/>
    <n v="1"/>
    <n v="1"/>
    <n v="365"/>
    <n v="365"/>
    <n v="1"/>
    <n v="365"/>
    <m/>
    <s v="t"/>
    <n v="14"/>
    <n v="34"/>
    <n v="49"/>
    <n v="49"/>
    <d v="2025-03-03T00:00:00"/>
    <n v="48"/>
    <n v="42"/>
    <n v="1"/>
    <n v="49"/>
    <n v="42"/>
    <n v="252"/>
    <n v="38808"/>
    <d v="2024-01-20T00:00:00"/>
    <d v="2025-02-08T00:00:00"/>
    <x v="27"/>
    <n v="4.88"/>
    <n v="4.88"/>
    <n v="4.67"/>
    <n v="4.88"/>
    <n v="4.6900000000000004"/>
    <n v="4.79"/>
    <s v="PID-STRA-61847"/>
    <s v="f"/>
    <n v="1"/>
    <n v="1"/>
    <n v="0"/>
    <n v="0"/>
    <n v="3.52"/>
  </r>
  <r>
    <s v="1058156807396010711"/>
    <s v="https://www.airbnb.com/rooms/1058156807396010711"/>
    <n v="20250303043221"/>
    <d v="2025-03-03T00:00:00"/>
    <s v="city scrape"/>
    <s v="Sophisticated 2 bed apartment"/>
    <s v="Comfortable and stylish two bedroom apartment in Waverley. New refurbished with designer details throughout. Located on the second floor of a boutique block of apartments, it's a peaceful oasis within the bustle of Sydney's Eastern Suburbs. &lt;br /&gt;&lt;br /&gt;Outstanding location on Bronte Road, a stones throw from cafes, restaurants, boutiques and a small supermarket. 10-15 mins walk to Bronte Beach, Queens Park and Bronte Junction shops/transport."/>
    <s v="We are located in the heart of Waverley 'village' in the Eastern Suburbs of Sydney, on a vibrant high street featuring numerous cafes, boutiques and excellent restaurants. The apartment is directly across the road from a small supermarket. (The apartment is at the back of the block, so does not over-look the high street)&lt;br /&gt;&lt;br /&gt;Waverley centrally located, being 10-15 minutes walk from iconic Bronte Beach and the coastal walk, Queens Park and Bondi junction. There are direct buses to Bronte and Bondi Junction."/>
    <s v="https://a0.muscache.com/pictures/hosting/Hosting-1058156807396010711/original/de4ea66f-f569-4f12-9594-9d34ff23211c.jpeg"/>
    <n v="8017063"/>
    <s v="https://www.airbnb.com/users/show/8017063"/>
    <s v="Andrea"/>
    <d v="2013-08-08T00:00:00"/>
    <s v="Holgate, Australia"/>
    <s v="We are an Australian family with two girls aged 15 and 13."/>
    <s v="N/A"/>
    <s v="N/A"/>
    <n v="1"/>
    <s v="f"/>
    <s v="https://a0.muscache.com/im/users/8017063/profile_pic/1433762913/original.jpg?aki_policy=profile_small"/>
    <s v="https://a0.muscache.com/im/users/8017063/profile_pic/1433762913/original.jpg?aki_policy=profile_x_medium"/>
    <m/>
    <n v="1"/>
    <n v="1"/>
    <s v="['email', 'phone']"/>
    <s v="t"/>
    <s v="f"/>
    <s v="Neighborhood highlights"/>
    <x v="11"/>
    <m/>
    <n v="-33.901431600000002"/>
    <n v="151.25455479999999"/>
    <s v="Entire rental unit"/>
    <s v="Entire home/apt"/>
    <n v="4"/>
    <n v="2"/>
    <s v="2 baths"/>
    <n v="2"/>
    <n v="4"/>
    <s v="[&quot;Smoke alarm&quot;, &quot;Free parking on premises&quot;, &quot;Host greets you&quot;, &quot;Kitchen&quot;, &quot;Refrigerator&quot;, &quot;Washer&quot;, &quot;TV&quot;]"/>
    <x v="656"/>
    <n v="2"/>
    <n v="14"/>
    <n v="2"/>
    <n v="2"/>
    <n v="14"/>
    <n v="14"/>
    <n v="2"/>
    <n v="14"/>
    <m/>
    <s v="t"/>
    <n v="23"/>
    <n v="53"/>
    <n v="83"/>
    <n v="264"/>
    <d v="2025-03-03T00:00:00"/>
    <n v="3"/>
    <n v="2"/>
    <n v="0"/>
    <n v="264"/>
    <n v="2"/>
    <n v="12"/>
    <n v="6636"/>
    <d v="2024-02-25T00:00:00"/>
    <d v="2025-01-01T00:00:00"/>
    <x v="22"/>
    <n v="4.33"/>
    <n v="5"/>
    <n v="4.33"/>
    <n v="4.67"/>
    <n v="4.67"/>
    <n v="4.33"/>
    <s v="PID-STRA-62155"/>
    <s v="f"/>
    <n v="1"/>
    <n v="1"/>
    <n v="0"/>
    <n v="0"/>
    <n v="0.24"/>
  </r>
  <r>
    <s v="1058376694013684806"/>
    <s v="https://www.airbnb.com/rooms/1058376694013684806"/>
    <n v="20250303043221"/>
    <d v="2025-03-03T00:00:00"/>
    <s v="previous scrape"/>
    <s v="Master room in 5Bed house near Seven Hills station"/>
    <s v="You will be close to everything when you stay at this centrally located place. The house is very close to Seven Hills train station. &lt;br /&gt;It is not new house. Old traditional house but cleaned thoroughly.&lt;br /&gt;&lt;br /&gt;Now each of the rooms in the house have their individual locks."/>
    <m/>
    <s v="https://a0.muscache.com/pictures/miso/Hosting-1058376694013684806/original/c074b033-0ff7-4d72-8069-268866c49f9f.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m/>
    <x v="31"/>
    <m/>
    <n v="-33.770548456985701"/>
    <n v="150.93540438978101"/>
    <s v="Private room in home"/>
    <s v="Private room"/>
    <n v="2"/>
    <m/>
    <s v="1 shared bath"/>
    <m/>
    <m/>
    <s v="[&quot;Dishwasher&quot;, &quot;Cooking basics&quot;, &quot;Ceiling fan&quot;, &quot;Dishes and silverware&quot;, &quot;Bread maker&quot;, &quot;Microwave&quot;, &quot;Iron&quot;, &quot;Wifi&quot;, &quot;Samsung  refrigerator&quot;, &quot;Free parking on premises&quot;, &quot;Dedicated workspace&quot;, &quot;Essentials&quot;, &quot;TV&quot;, &quot;Free washer \u2013 In unit&quot;, &quot;Kitchen&quot;, &quot;Hot water&quot;, &quot;Self check-in&quot;, &quot;Bed linens&quot;, &quot;Hot water kettle&quot;, &quot;Gas stove&quot;, &quot;Keypad&quot;]"/>
    <x v="16"/>
    <n v="5"/>
    <n v="365"/>
    <n v="5"/>
    <n v="5"/>
    <n v="365"/>
    <n v="365"/>
    <n v="5"/>
    <n v="365"/>
    <m/>
    <s v="t"/>
    <n v="0"/>
    <n v="0"/>
    <n v="0"/>
    <n v="0"/>
    <d v="2025-03-03T00:00:00"/>
    <n v="12"/>
    <n v="6"/>
    <n v="1"/>
    <n v="0"/>
    <n v="11"/>
    <n v="60"/>
    <m/>
    <d v="2024-01-01T00:00:00"/>
    <d v="2025-02-14T00:00:00"/>
    <x v="42"/>
    <n v="4.58"/>
    <n v="4"/>
    <n v="4.75"/>
    <n v="5"/>
    <n v="4.33"/>
    <n v="4.17"/>
    <s v="PID-STRA-62143"/>
    <s v="f"/>
    <n v="17"/>
    <n v="3"/>
    <n v="14"/>
    <n v="0"/>
    <n v="0.84"/>
  </r>
  <r>
    <s v="1058408541710454071"/>
    <s v="https://www.airbnb.com/rooms/1058408541710454071"/>
    <n v="20250303043221"/>
    <d v="2025-03-03T00:00:00"/>
    <s v="previous scrape"/>
    <s v="2 bedrooms flat"/>
    <s v="Your family will be close to everything when you stay at this centrally located place."/>
    <m/>
    <s v="https://a0.muscache.com/pictures/hosting/Hosting-1058408541710454071/original/74136706-1108-4c5d-bbf9-5e5821dfb6bf.jpeg"/>
    <n v="271459466"/>
    <s v="https://www.airbnb.com/users/show/271459466"/>
    <s v="Shirley"/>
    <d v="2019-06-26T00:00:00"/>
    <s v="Hurstville, Australia"/>
    <m/>
    <s v="within a few hours"/>
    <n v="1"/>
    <n v="0.69"/>
    <s v="f"/>
    <s v="https://a0.muscache.com/im/pictures/user/7d5d6663-aebc-4f73-bd78-621e358a3628.jpg?aki_policy=profile_small"/>
    <s v="https://a0.muscache.com/im/pictures/user/7d5d6663-aebc-4f73-bd78-621e358a3628.jpg?aki_policy=profile_x_medium"/>
    <m/>
    <n v="1"/>
    <n v="1"/>
    <s v="['email', 'phone']"/>
    <s v="t"/>
    <s v="t"/>
    <m/>
    <x v="19"/>
    <m/>
    <n v="-33.962719999999997"/>
    <n v="151.10603"/>
    <s v="Entire guesthouse"/>
    <s v="Entire home/apt"/>
    <n v="4"/>
    <m/>
    <s v="1 bath"/>
    <n v="2"/>
    <m/>
    <s v="[&quot;Pets allowed&quot;, &quot;Wifi&quot;, &quot;Smoke alarm&quot;, &quot;Free parking on premises&quot;, &quot;Dedicated workspace&quot;, &quot;Kitchen&quot;, &quot;Washer&quot;]"/>
    <x v="16"/>
    <n v="2"/>
    <n v="180"/>
    <n v="2"/>
    <n v="2"/>
    <n v="180"/>
    <n v="180"/>
    <n v="2"/>
    <n v="180"/>
    <m/>
    <s v="t"/>
    <n v="0"/>
    <n v="0"/>
    <n v="0"/>
    <n v="0"/>
    <d v="2025-03-03T00:00:00"/>
    <n v="4"/>
    <n v="4"/>
    <n v="0"/>
    <n v="0"/>
    <n v="3"/>
    <n v="24"/>
    <m/>
    <d v="2024-11-29T00:00:00"/>
    <d v="2025-01-27T00:00:00"/>
    <x v="64"/>
    <n v="3.75"/>
    <n v="3.75"/>
    <n v="4.5"/>
    <n v="4.5"/>
    <n v="4.75"/>
    <n v="3.75"/>
    <s v="PID-STRA-72212"/>
    <s v="f"/>
    <n v="1"/>
    <n v="1"/>
    <n v="0"/>
    <n v="0"/>
    <n v="1.26"/>
  </r>
  <r>
    <s v="1059043084895326491"/>
    <s v="https://www.airbnb.com/rooms/1059043084895326491"/>
    <n v="20250303043221"/>
    <d v="2025-03-03T00:00:00"/>
    <s v="previous scrape"/>
    <s v="Cozy Cremorne Studio 10mins from CBD Close To Bus"/>
    <s v="If you're looking for a convenient and comfortable place to stay while traveling for work, our Airbnb is the perfect choice. Our location is just a short walk away from the nearest bus stop, making it easy for you to commute to your workplace. Plus, our cozy and well-furnished accommodations will ensure that you have a comfortable and relaxing stay. Book with us now and experience the best of both worlds - travel and work!"/>
    <m/>
    <s v="https://a0.muscache.com/pictures/hosting/Hosting-1059043084895326491/original/73146844-9b2f-4106-b1b2-65ecc381aa7a.jpeg"/>
    <n v="91579854"/>
    <s v="https://www.airbnb.com/users/show/91579854"/>
    <s v="Cindy"/>
    <d v="2016-08-23T00:00:00"/>
    <s v="New South Wales, Australia"/>
    <m/>
    <s v="a few days or more"/>
    <n v="0.4"/>
    <n v="0.56999999999999995"/>
    <s v="f"/>
    <s v="https://a0.muscache.com/im/pictures/user/43e463f3-223c-4dc3-bf52-2c5d7d385fa1.jpg?aki_policy=profile_small"/>
    <s v="https://a0.muscache.com/im/pictures/user/43e463f3-223c-4dc3-bf52-2c5d7d385fa1.jpg?aki_policy=profile_x_medium"/>
    <m/>
    <n v="3"/>
    <n v="6"/>
    <s v="['email', 'phone']"/>
    <s v="t"/>
    <s v="t"/>
    <m/>
    <x v="6"/>
    <m/>
    <n v="-33.827959999999997"/>
    <n v="151.23002"/>
    <s v="Entire rental unit"/>
    <s v="Entire home/apt"/>
    <n v="2"/>
    <m/>
    <s v="1 bath"/>
    <m/>
    <m/>
    <s v="[&quot;Wifi&quot;, &quot;Smoke alarm&quot;, &quot;Fire extinguisher&quot;, &quot;Dedicated workspace&quot;, &quot;Kitchen&quot;, &quot;Washer&quot;, &quot;First aid kit&quot;, &quot;Paid parking on premises&quot;]"/>
    <x v="16"/>
    <n v="90"/>
    <n v="365"/>
    <n v="90"/>
    <n v="90"/>
    <n v="365"/>
    <n v="365"/>
    <n v="90"/>
    <n v="365"/>
    <m/>
    <s v="t"/>
    <n v="29"/>
    <n v="59"/>
    <n v="89"/>
    <n v="270"/>
    <d v="2025-03-03T00:00:00"/>
    <n v="0"/>
    <n v="0"/>
    <n v="0"/>
    <n v="270"/>
    <n v="0"/>
    <n v="0"/>
    <m/>
    <m/>
    <m/>
    <x v="31"/>
    <m/>
    <m/>
    <m/>
    <m/>
    <m/>
    <m/>
    <s v="PID-STRA-62167"/>
    <s v="f"/>
    <n v="2"/>
    <n v="1"/>
    <n v="1"/>
    <n v="0"/>
    <m/>
  </r>
  <r>
    <s v="1059076253740616445"/>
    <s v="https://www.airbnb.com/rooms/1059076253740616445"/>
    <n v="20250303043221"/>
    <d v="2025-03-03T00:00:00"/>
    <s v="city scrape"/>
    <s v="Kirribilli Comfort"/>
    <s v="A stylish ground floor Art Deco apartment with beautiful high ceilings, located a short walk from Kirribilliâ€™s many cafes and restaurants. Close to Milsons point train station and a 10 min walk to take the Ferry to Sydney's Circular Quay."/>
    <s v="We are a short walk from Milson's Park which borders the harbour and has a delightful cafe on the waterfront called the Flying Bear. &lt;br /&gt;Bradfield Park is also a great spot from which to get a wonderful view of the Sydney Opera House. &lt;br /&gt;The area offers some lovely short walks that incorporate the harbour, have an explore around Sub Base Platypus just a few minutes away."/>
    <s v="https://a0.muscache.com/pictures/hosting/Hosting-1059076253740616445/original/d3350902-f448-4d1f-a0ef-4fce67d67fcd.jpeg"/>
    <n v="55509354"/>
    <s v="https://www.airbnb.com/users/show/55509354"/>
    <s v="Sally"/>
    <d v="2016-01-21T00:00:00"/>
    <s v="Kirribilli, Australia"/>
    <s v="English born, been living in Sydney since 2007 with my husband and (until last year) our beautiful Burmese cats. We love travelling but most years we now holiday in Andalucia, Spain where we have a 2nd home._x000d__x000a_We both love to cook , go to the movies or see live music whenever we can. Food is a passion for us, so it is perfect if we can stay near some good eateries or produce markets when on our travels."/>
    <s v="N/A"/>
    <s v="N/A"/>
    <n v="1"/>
    <s v="f"/>
    <s v="https://a0.muscache.com/im/pictures/user/User-55509354/original/3680bba1-f036-4579-8a0c-00ee4f3c700e.jpeg?aki_policy=profile_small"/>
    <s v="https://a0.muscache.com/im/pictures/user/User-55509354/original/3680bba1-f036-4579-8a0c-00ee4f3c700e.jpeg?aki_policy=profile_x_medium"/>
    <m/>
    <n v="1"/>
    <n v="1"/>
    <s v="['email', 'phone']"/>
    <s v="t"/>
    <s v="t"/>
    <s v="Neighborhood highlights"/>
    <x v="6"/>
    <m/>
    <n v="-33.842903900000003"/>
    <n v="151.21260599999999"/>
    <s v="Entire rental unit"/>
    <s v="Entire home/apt"/>
    <n v="2"/>
    <n v="1"/>
    <s v="1 bath"/>
    <n v="2"/>
    <n v="1"/>
    <s v="[&quot;Coffee maker: Nespresso&quot;, &quot;Dishwasher&quot;, &quot;Smoke alarm&quot;, &quot;Fire extinguisher&quot;, &quot;Ceiling fan&quot;, &quot;Cooking basics&quot;, &quot;Dishes and silverware&quot;, &quot;Baking sheet&quot;, &quot;Refrigerator&quot;, &quot;Cleaning products&quot;, &quot;Free street parking&quot;, &quot;Microwave&quot;, &quot;Toaster&quot;, &quot;Hair dryer&quot;, &quot;Freezer&quot;, &quot;Iron&quot;, &quot;Wifi&quot;, &quot;Bathtub&quot;, &quot;Stove&quot;, &quot;Wine glasses&quot;, &quot;Barbecue utensils&quot;, &quot;Dedicated workspace&quot;, &quot;Dining table&quot;, &quot;Washer&quot;, &quot;TV&quot;, &quot;First aid kit&quot;, &quot;Oven&quot;, &quot;Free dryer \u2013 In unit&quot;, &quot;Kitchen&quot;, &quot;Hot water&quot;, &quot;Lockbox&quot;, &quot;Drying rack for clothing&quot;, &quot;BBQ grill&quot;, &quot;Clothing storage: wardrobe&quot;, &quot;Self check-in&quot;, &quot;Hangers&quot;, &quot;Bed linens&quot;, &quot;Hot water kettle&quot;]"/>
    <x v="96"/>
    <n v="1"/>
    <n v="365"/>
    <n v="7"/>
    <n v="7"/>
    <n v="365"/>
    <n v="365"/>
    <n v="7"/>
    <n v="365"/>
    <m/>
    <s v="t"/>
    <n v="0"/>
    <n v="0"/>
    <n v="0"/>
    <n v="63"/>
    <d v="2025-03-03T00:00:00"/>
    <n v="1"/>
    <n v="1"/>
    <n v="0"/>
    <n v="63"/>
    <n v="0"/>
    <n v="6"/>
    <n v="1500"/>
    <d v="2025-01-01T00:00:00"/>
    <d v="2025-01-01T00:00:00"/>
    <x v="15"/>
    <n v="5"/>
    <n v="5"/>
    <n v="5"/>
    <n v="5"/>
    <n v="5"/>
    <n v="5"/>
    <s v="PID-STRA-68404"/>
    <s v="f"/>
    <n v="1"/>
    <n v="1"/>
    <n v="0"/>
    <n v="0"/>
    <n v="0.48"/>
  </r>
  <r>
    <s v="1059168255751998309"/>
    <s v="https://www.airbnb.com/rooms/1059168255751998309"/>
    <n v="20250303043221"/>
    <d v="2025-03-03T00:00:00"/>
    <s v="city scrape"/>
    <s v="Modern and Spacious Apartment"/>
    <s v="Welcome to our spacious and family-friendly apartment just moments away from the vibrant heart of Sydney! This oversized two-bedroom, two-bathroom apartment is the perfect retreat for families seeking comfort and convenience. Be greeted by a generously proportioned living area and ample natural light. The open-plan design seamlessly connects the living, dining, and kitchen areas, creating a welcoming space for gatherings and relaxation. The master bedroom also contains an additional sitting room"/>
    <s v="Revolver Cafe - 200m&lt;br /&gt;Bicentennial Park/ Foreshore - 400m&lt;br /&gt;Rozelle Bay Light Rail Stop - 500m&lt;br /&gt;Tramsheds - 750m&lt;br /&gt;Annandale Village (Restaurants and Shops) 1.4km&lt;br /&gt;Sydney Fish Market 2.6km&lt;br /&gt;Homebush Olympic Stadium 15km&lt;br /&gt;Allianz Stadium 6.8km&lt;br /&gt;Leichhardt Oval 2.5km"/>
    <s v="https://a0.muscache.com/pictures/miso/Hosting-1059168255751998309/original/9068ea79-7c34-4847-8f5f-9938daadfe6f.jpeg"/>
    <n v="108954870"/>
    <s v="https://www.airbnb.com/users/show/108954870"/>
    <s v="Carlo"/>
    <d v="2016-12-29T00:00:00"/>
    <s v="Sydney, Australia"/>
    <m/>
    <s v="within an hour"/>
    <n v="1"/>
    <n v="1"/>
    <s v="t"/>
    <s v="https://a0.muscache.com/im/pictures/user/User/original/e0e08e21-6296-448a-9beb-17d685eb8899.jpeg?aki_policy=profile_small"/>
    <s v="https://a0.muscache.com/im/pictures/user/User/original/e0e08e21-6296-448a-9beb-17d685eb8899.jpeg?aki_policy=profile_x_medium"/>
    <m/>
    <n v="1"/>
    <n v="1"/>
    <s v="['phone']"/>
    <s v="t"/>
    <s v="t"/>
    <s v="Neighborhood highlights"/>
    <x v="7"/>
    <m/>
    <n v="-33.876008499999998"/>
    <n v="151.17336119999999"/>
    <s v="Entire rental unit"/>
    <s v="Entire home/apt"/>
    <n v="4"/>
    <n v="2"/>
    <s v="2 baths"/>
    <n v="2"/>
    <n v="2"/>
    <s v="[&quot;Dishwasher&quot;, &quot;Smoke alarm&quot;, &quot;Cooking basics&quot;, &quot;Dishes and silverware&quot;, &quot;Private entrance&quot;, &quot;Clothing storage: walk-in closet&quot;, &quot;Refrigerator&quot;, &quot;Host greets you&quot;, &quot;Cleaning products&quot;, &quot;Free street parking&quot;, &quot;Toaster&quot;, &quot;Single oven&quot;, &quot;Hair dryer&quot;, &quot;Freezer&quot;, &quot;Iron&quot;, &quot;Central heating&quot;, &quot;Wifi&quot;, &quot;Wine glasses&quot;, &quot;Free parking on premises&quot;, &quot;Dining table&quot;, &quot;Portable fans&quot;, &quot;Essentials&quot;, &quot;Room-darkening shades&quot;, &quot;Extra pillows and blankets&quot;, &quot;Pets allowed&quot;, &quot;Free washer \u2013 In unit&quot;, &quot;Free dryer \u2013 In unit&quot;, &quot;Elevator&quot;, &quot;Kitchen&quot;, &quot;Hot water&quot;, &quot;Long term stays allowed&quot;, &quot;Air conditioning&quot;, &quot;Drying rack for clothing&quot;, &quot;City skyline view&quot;, &quot;Hangers&quot;, &quot;Bed linens&quot;, &quot;Hot water kettle&quot;, &quot;50 inch HDTV&quot;, &quot;Gas stove&quot;, &quot;Books and reading material&quot;]"/>
    <x v="472"/>
    <n v="2"/>
    <n v="30"/>
    <n v="2"/>
    <n v="2"/>
    <n v="30"/>
    <n v="30"/>
    <n v="2"/>
    <n v="30"/>
    <m/>
    <s v="t"/>
    <n v="29"/>
    <n v="59"/>
    <n v="89"/>
    <n v="364"/>
    <d v="2025-03-03T00:00:00"/>
    <n v="12"/>
    <n v="7"/>
    <n v="0"/>
    <n v="303"/>
    <n v="11"/>
    <n v="42"/>
    <n v="15666"/>
    <d v="2024-02-10T00:00:00"/>
    <d v="2025-01-07T00:00:00"/>
    <x v="15"/>
    <n v="5"/>
    <n v="4.83"/>
    <n v="5"/>
    <n v="5"/>
    <n v="5"/>
    <n v="4.83"/>
    <s v="PID-STRA-62566"/>
    <s v="f"/>
    <n v="1"/>
    <n v="1"/>
    <n v="0"/>
    <n v="0"/>
    <n v="0.93"/>
  </r>
  <r>
    <s v="1059175009043290124"/>
    <s v="https://www.airbnb.com/rooms/1059175009043290124"/>
    <n v="20250303043221"/>
    <d v="2025-03-03T00:00:00"/>
    <s v="city scrape"/>
    <s v="Stylish Replacement Home"/>
    <s v="Welcome to our exquisite AirBnB nestled in the heart of the lush and leafy suburb of St Ives. This four-bedroom haven is a symphony of luxury and tranquility, boasting a captivating large covered deck that beckons you to unwind by the poolside, complete with a soothing spa. Inside, the spacious open-plan lounge, dining and bar area sets the stage for memorable gatherings, accentuated by a charming fireplace that adds warmth to the ambiance."/>
    <s v="We are in a quiet Cul de Sac very close to amenities.  5 min drive or 15 min walk to St Ives Shopping Centre and bus stop.  7 min drive or 20 min bus to Gordon Station.  15 min walk to St Ives Public Schools.  30 min drive to Manly Beach.  Surrounded by great restaurants, coffee shops etc."/>
    <s v="https://a0.muscache.com/pictures/6afdfa8b-b07f-4082-a166-dd9a31b5c17b.jpg"/>
    <n v="240549290"/>
    <s v="https://www.airbnb.com/users/show/240549290"/>
    <s v="Gary &amp; Sue-Anne"/>
    <d v="2019-02-02T00:00:00"/>
    <m/>
    <m/>
    <s v="within a few hours"/>
    <n v="1"/>
    <n v="0.92"/>
    <s v="t"/>
    <s v="https://a0.muscache.com/im/pictures/user/User/original/3cd31bb3-8eb8-4233-8446-7fcbf25a0253.jpeg?aki_policy=profile_small"/>
    <s v="https://a0.muscache.com/im/pictures/user/User/original/3cd31bb3-8eb8-4233-8446-7fcbf25a0253.jpeg?aki_policy=profile_x_medium"/>
    <m/>
    <n v="2"/>
    <n v="4"/>
    <s v="['email', 'phone']"/>
    <s v="t"/>
    <s v="t"/>
    <s v="Neighborhood highlights"/>
    <x v="12"/>
    <m/>
    <n v="-33.739240000000002"/>
    <n v="151.16014000000001"/>
    <s v="Entire home"/>
    <s v="Entire home/apt"/>
    <n v="8"/>
    <n v="2"/>
    <s v="2 baths"/>
    <n v="4"/>
    <n v="4"/>
    <s v="[&quot;Coffee maker: Nespresso&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Free street parking&quot;, &quot;Board games&quot;, &quot;Body soap&quot;, &quot;Microwave&quot;, &quot;Toaster&quot;, &quot;Laundromat nearby&quot;, &quot;Piano&quot;, &quot;Hair dryer&quot;, &quot;Iron&quot;, &quot;Central heating&quot;, &quot;Clothing storage: closet&quot;, &quot;Bathtub&quot;, &quot;Wifi&quot;, &quot;Wine glasses&quot;, &quot;65 inch HDTV with Apple TV&quot;, &quot;Barbecue utensils&quot;, &quot;Free parking on premises&quot;, &quot;Dedicated workspace&quot;, &quot;Dining table&quot;, &quot;Heating - split type ductless system&quot;, &quot;AC - split type ductless system&quot;, &quot;Essentials&quot;, &quot;Room-darkening shades&quot;, &quot;Private outdoor pool - available all year, open 24 hours, saltwater&quot;, &quot;Conditioner&quot;, &quot;First aid kit&quot;, &quot;Carbon monoxide alarm&quot;, &quot;Private hot tub - available all year, open specific hours&quot;, &quot;Smart lock&quot;, &quot;Fire pit&quot;, &quot;Pets allowed&quot;, &quot;Free washer \u2013 In unit&quot;, &quot;Stainless steel single oven&quot;, &quot;Free dryer \u2013 In unit&quot;, &quot;Shampoo&quot;, &quot;Kitchen&quot;, &quot;Hot water&quot;, &quot;Long term stays allowed&quot;, &quot;EV charger&quot;, &quot;Game console: Nintendo Wii U and PS4&quot;, &quot;Drying rack for clothing&quot;, &quot;BBQ grill&quot;, &quot;Coffee&quot;, &quot;Self check-in&quot;, &quot;Hangers&quot;, &quot;Bed linens&quot;, &quot;Hot water kettle&quot;, &quot;Private patio or balcony&quot;, &quot;Gas stove&quot;, &quot;Mini fridge&quot;, &quot;Ping pong table&quot;, &quot;Indoor fireplace&quot;]"/>
    <x v="52"/>
    <n v="14"/>
    <n v="1125"/>
    <n v="14"/>
    <n v="14"/>
    <n v="1125"/>
    <n v="1125"/>
    <n v="14"/>
    <n v="1125"/>
    <m/>
    <s v="t"/>
    <n v="0"/>
    <n v="4"/>
    <n v="34"/>
    <n v="268"/>
    <d v="2025-03-03T00:00:00"/>
    <n v="1"/>
    <n v="1"/>
    <n v="0"/>
    <n v="238"/>
    <n v="1"/>
    <n v="28"/>
    <n v="16800"/>
    <d v="2024-03-15T00:00:00"/>
    <d v="2024-03-15T00:00:00"/>
    <x v="15"/>
    <n v="5"/>
    <n v="5"/>
    <n v="5"/>
    <n v="5"/>
    <n v="5"/>
    <n v="5"/>
    <s v="PID-STRA-62176"/>
    <s v="f"/>
    <n v="1"/>
    <n v="1"/>
    <n v="0"/>
    <n v="0"/>
    <n v="0.08"/>
  </r>
  <r>
    <s v="1059191932731763707"/>
    <s v="https://www.airbnb.com/rooms/1059191932731763707"/>
    <n v="20250303043221"/>
    <d v="2025-03-03T00:00:00"/>
    <s v="previous scrape"/>
    <s v="Room with dedicated bathroom inside"/>
    <s v="Welcome to this tranquil Airbnb master room nestled in a serene setting just a short drive away from vibrant amenities! This spacious and inviting room is designed to provide a peaceful retreat while being conveniently close to everything you might need.&lt;br /&gt;&lt;br /&gt;The spacious room features a comfortable queen-sized bed, air-conditioning for your comfort, and a large built-in wardrobe for convenience. Natural light fills the room, creating a welcoming ambiance."/>
    <m/>
    <s v="https://a0.muscache.com/pictures/miso/Hosting-1059191932731763707/original/1064309d-9379-4533-885a-62f25872b9b0.jpeg"/>
    <n v="471386512"/>
    <s v="https://www.airbnb.com/users/show/471386512"/>
    <s v="Ting"/>
    <d v="2022-07-25T00:00:00"/>
    <s v="Sydney, Australia"/>
    <m/>
    <s v="N/A"/>
    <s v="N/A"/>
    <n v="1"/>
    <s v="f"/>
    <s v="https://a0.muscache.com/im/pictures/user/a8317575-acc0-4047-8316-b64e6e8c8e64.jpg?aki_policy=profile_small"/>
    <s v="https://a0.muscache.com/im/pictures/user/a8317575-acc0-4047-8316-b64e6e8c8e64.jpg?aki_policy=profile_x_medium"/>
    <m/>
    <n v="1"/>
    <n v="1"/>
    <s v="['email', 'phone']"/>
    <s v="t"/>
    <s v="t"/>
    <m/>
    <x v="16"/>
    <m/>
    <n v="-33.860736323185201"/>
    <n v="151.03669703977701"/>
    <s v="Private room in townhouse"/>
    <s v="Private room"/>
    <n v="2"/>
    <m/>
    <s v="1.5 baths"/>
    <n v="1"/>
    <m/>
    <s v="[&quot;Private living room&quot;, &quot;Coffee maker&quot;, &quot;Dishwasher&quot;, &quot;Smoke alarm&quot;, &quot;Luggage dropoff allowed&quot;, &quot;Fire extinguisher&quot;, &quot;Mosquito net&quot;, &quot;Dishes and silverware&quot;, &quot;Bread maker&quot;, &quot;Outdoor dining area&quot;, &quot;Host greets you&quot;, &quot;Refrigerator&quot;, &quot;Cleaning available during stay&quot;, &quot;Cleaning products&quot;, &quot;Shared backyard&quot;, &quot;Free street parking&quot;, &quot;Microwave&quot;, &quot;Body soap&quot;, &quot;Toaster&quot;, &quot;Rice maker&quot;, &quot;Laundromat nearby&quot;, &quot;Breakfast&quot;, &quot;Hair dryer&quot;, &quot;Freezer&quot;, &quot;Wifi&quot;, &quot;Stove&quot;, &quot;Free parking on premises&quot;, &quot;Dedicated workspace&quot;, &quot;Dining table&quot;, &quot;Essentials&quot;, &quot;Washer&quot;, &quot;Room-darkening shades&quot;, &quot;First aid kit&quot;, &quot;Carbon monoxide alarm&quot;, &quot;Oven&quot;, &quot;Shower gel&quot;, &quot;Shampoo&quot;, &quot;Kitchen&quot;, &quot;Hot water&quot;, &quot;Air conditioning&quot;, &quot;Patio or balcony&quot;, &quot;Drying rack for clothing&quot;, &quot;Clothing storage: wardrobe&quot;, &quot;Coffee&quot;, &quot;Hangers&quot;, &quot;Hot water kettle&quot;, &quot;Books and reading material&quot;]"/>
    <x v="16"/>
    <n v="1"/>
    <n v="450"/>
    <n v="1"/>
    <n v="1"/>
    <n v="450"/>
    <n v="450"/>
    <n v="1"/>
    <n v="450"/>
    <m/>
    <s v="t"/>
    <n v="0"/>
    <n v="0"/>
    <n v="0"/>
    <n v="0"/>
    <d v="2025-03-03T00:00:00"/>
    <n v="3"/>
    <n v="2"/>
    <n v="0"/>
    <n v="0"/>
    <n v="3"/>
    <n v="12"/>
    <m/>
    <d v="2024-02-02T00:00:00"/>
    <d v="2024-07-26T00:00:00"/>
    <x v="15"/>
    <n v="5"/>
    <n v="4.33"/>
    <n v="5"/>
    <n v="5"/>
    <n v="4.67"/>
    <n v="5"/>
    <s v="PID-STRA-62172"/>
    <s v="f"/>
    <n v="1"/>
    <n v="0"/>
    <n v="1"/>
    <n v="0"/>
    <n v="0.23"/>
  </r>
  <r>
    <s v="1059198929600383805"/>
    <s v="https://www.airbnb.com/rooms/1059198929600383805"/>
    <n v="20250303043221"/>
    <d v="2025-03-03T00:00:00"/>
    <s v="city scrape"/>
    <s v="Seabreeze Cottage Bundeena"/>
    <s v="After a long day exploring The Royal National Park, rest, relax and restore in your own beautifully appointed cottage with bathroom and kitchen. The cottage features a kingsized bed and foldout sofa.&lt;br /&gt;&lt;br /&gt;The cottage is a short 200m (2mins) walk to either Jibbon or Gunyah beaches. Bundeena beach, shops and CSC Club are all only a short 5 minute stroll away.&lt;br /&gt;EV charger available at request."/>
    <m/>
    <s v="https://a0.muscache.com/pictures/miso/Hosting-1059198929600383805/original/7c24d4a1-26fa-4004-b75c-a49a41b893c6.jpeg"/>
    <n v="553746013"/>
    <s v="https://www.airbnb.com/users/show/553746013"/>
    <s v="Amanda"/>
    <d v="2024-01-01T00:00:00"/>
    <s v="Bundeena, Australia"/>
    <m/>
    <s v="within an hour"/>
    <n v="1"/>
    <n v="0.98"/>
    <s v="t"/>
    <s v="https://a0.muscache.com/im/pictures/user/User-553746013/original/ba81fc50-4214-4450-b6ab-7069ea8b9f46.jpeg?aki_policy=profile_small"/>
    <s v="https://a0.muscache.com/im/pictures/user/User-553746013/original/ba81fc50-4214-4450-b6ab-7069ea8b9f46.jpeg?aki_policy=profile_x_medium"/>
    <m/>
    <n v="2"/>
    <n v="2"/>
    <s v="['email', 'phone']"/>
    <s v="t"/>
    <s v="t"/>
    <m/>
    <x v="2"/>
    <m/>
    <n v="-34.084110000000003"/>
    <n v="151.15771000000001"/>
    <s v="Entire cabin"/>
    <s v="Entire home/apt"/>
    <n v="4"/>
    <n v="1"/>
    <s v="1 bath"/>
    <n v="1"/>
    <n v="2"/>
    <s v="[&quot;Children\u2019s books and toys&quot;, &quot;Beach access \u2013 Beachfront&quot;, &quot;Coffee maker&quot;, &quot;Smoke alarm&quot;, &quot;Fire extinguisher&quot;, &quot;Cooking basics&quot;, &quot;Dishes and silverware&quot;, &quot;Outdoor dining area&quot;, &quot;Private entrance&quot;, &quot;Refrigerator&quot;, &quot;Cleaning products&quot;, &quot;Free street parking&quot;, &quot;Microwave&quot;, &quot;Toaster&quot;, &quot;Outdoor shower&quot;, &quot;Hair dryer&quot;, &quot;Freezer&quot;, &quot;Central heating&quot;, &quot;Wifi&quot;, &quot;Stove&quot;, &quot;Private backyard&quot;, &quot;Dedicated workspace&quot;, &quot;Dining table&quot;, &quot;Essentials&quot;, &quot;Washer&quot;, &quot;Conditioner&quot;, &quot;TV&quot;, &quot;First aid kit&quot;, &quot;Extra pillows and blankets&quot;, &quot;Oven&quot;, &quot;Shower gel&quot;, &quot;Shampoo&quot;, &quot;Kitchen&quot;, &quot;Hot water&quot;, &quot;Air conditioning&quot;, &quot;EV charger&quot;, &quot;Lockbox&quot;, &quot;BBQ grill&quot;, &quot;Self check-in&quot;, &quot;Free dryer \u2013 In building&quot;, &quot;Bed linens&quot;, &quot;Hot water kettle&quot;]"/>
    <x v="43"/>
    <n v="2"/>
    <n v="30"/>
    <n v="2"/>
    <n v="2"/>
    <n v="1125"/>
    <n v="1125"/>
    <n v="2"/>
    <n v="1125"/>
    <m/>
    <s v="t"/>
    <n v="12"/>
    <n v="19"/>
    <n v="49"/>
    <n v="129"/>
    <d v="2025-03-03T00:00:00"/>
    <n v="26"/>
    <n v="26"/>
    <n v="1"/>
    <n v="129"/>
    <n v="25"/>
    <n v="156"/>
    <n v="23400"/>
    <d v="2024-03-09T00:00:00"/>
    <d v="2025-02-15T00:00:00"/>
    <x v="24"/>
    <n v="4.8099999999999996"/>
    <n v="4.96"/>
    <n v="4.96"/>
    <n v="5"/>
    <n v="4.88"/>
    <n v="4.8499999999999996"/>
    <s v="PID-STRA-62230"/>
    <s v="f"/>
    <n v="2"/>
    <n v="2"/>
    <n v="0"/>
    <n v="0"/>
    <n v="2.17"/>
  </r>
  <r>
    <s v="1050374287310068972"/>
    <s v="https://www.airbnb.com/rooms/1050374287310068972"/>
    <n v="20250303043221"/>
    <d v="2025-03-03T00:00:00"/>
    <s v="previous scrape"/>
    <s v="Queen Bedroom with Gym and Pool!"/>
    <s v="Welcome to our 1-bedroom shared flat in lively Rosebery, Sydney! Experience modern comfort with recent kitchen upgradesâ€”a new fridge, microwave and dishwasher offers ample storage for a home-cooked meal. This inviting space, ideal for solo or couple travelers, offers a cozy ambiance. Explore nearby cafes and parks, immersing yourself in the neighborhood. &lt;br /&gt;&lt;br /&gt;Book your stay for a curated experience, blending comfort and style in the heart of the city. We look forward to welcoming you!"/>
    <m/>
    <s v="https://a0.muscache.com/pictures/b9d42a70-160a-47a6-91ba-523104c477e4.jpg"/>
    <n v="10329348"/>
    <s v="https://www.airbnb.com/users/show/10329348"/>
    <s v="Joyce"/>
    <d v="2013-11-29T00:00:00"/>
    <s v="Sydney, Australia"/>
    <s v="I am a curious being who loves travelling, musical,  theatre n an enjoyable lifestyle. I lived in the Sydney, LA, NYC, Hong Kong, Beijing, Shanghai.  I work as an architectural designer during 9-6, and sometimes 9-12am.  I am open to stay home exchange our travel experiences and share recommendations on where to go."/>
    <s v="within an hour"/>
    <n v="1"/>
    <n v="0.98"/>
    <s v="f"/>
    <s v="https://a0.muscache.com/im/pictures/user/c6ab1a7b-1fe9-4e8a-a6ae-62c67df2b442.jpg?aki_policy=profile_small"/>
    <s v="https://a0.muscache.com/im/pictures/user/c6ab1a7b-1fe9-4e8a-a6ae-62c67df2b442.jpg?aki_policy=profile_x_medium"/>
    <m/>
    <n v="5"/>
    <n v="11"/>
    <s v="['email', 'phone']"/>
    <s v="t"/>
    <s v="t"/>
    <m/>
    <x v="1"/>
    <m/>
    <n v="-33.914160000000003"/>
    <n v="151.20911000000001"/>
    <s v="Private room in rental unit"/>
    <s v="Private room"/>
    <n v="2"/>
    <m/>
    <s v="1 bath"/>
    <m/>
    <m/>
    <s v="[&quot;Dishwasher&quot;, &quot;Smoke alarm&quot;, &quot;Dishes and silverware&quot;, &quot;Private entrance&quot;, &quot;Refrigerator&quot;, &quot;Heating&quot;, &quot;Free street parking&quot;, &quot;Microwave&quot;, &quot;Hair dryer&quot;, &quot;Freezer&quot;, &quot;Iron&quot;, &quot;Wifi&quot;, &quot;Bathtub&quot;, &quot;Stove&quot;, &quot;Free parking on premises&quot;, &quot;Dedicated workspace&quot;, &quot;Dining table&quot;, &quot;Essentials&quot;, &quot;Washer&quot;, &quot;TV&quot;, &quot;Lock on bedroom door&quot;, &quot;Oven&quot;, &quot;Dryer&quot;, &quot;Gym&quot;, &quot;Elevator&quot;, &quot;Shower gel&quot;, &quot;Shampoo&quot;, &quot;Kitchen&quot;, &quot;Hot water&quot;, &quot;Long term stays allowed&quot;, &quot;Patio or balcony&quot;, &quot;Drying rack for clothing&quot;, &quot;Hangers&quot;, &quot;Exercise equipment&quot;, &quot;Bed linens&quot;, &quot;Hot water kettle&quot;, &quot;Pool&quot;, &quot;Clothing storage&quot;, &quot;Sauna&quot;]"/>
    <x v="16"/>
    <n v="2"/>
    <n v="365"/>
    <n v="2"/>
    <n v="2"/>
    <n v="365"/>
    <n v="365"/>
    <n v="2"/>
    <n v="365"/>
    <m/>
    <s v="t"/>
    <n v="0"/>
    <n v="0"/>
    <n v="0"/>
    <n v="0"/>
    <d v="2025-03-03T00:00:00"/>
    <n v="1"/>
    <n v="1"/>
    <n v="0"/>
    <n v="0"/>
    <n v="1"/>
    <n v="6"/>
    <m/>
    <d v="2024-12-30T00:00:00"/>
    <d v="2024-12-30T00:00:00"/>
    <x v="97"/>
    <n v="3"/>
    <n v="5"/>
    <n v="3"/>
    <n v="2"/>
    <n v="4"/>
    <n v="5"/>
    <s v="PID-STRA-50306"/>
    <s v="t"/>
    <n v="3"/>
    <n v="0"/>
    <n v="3"/>
    <n v="0"/>
    <n v="0.47"/>
  </r>
  <r>
    <s v="1050383583195975842"/>
    <s v="https://www.airbnb.com/rooms/1050383583195975842"/>
    <n v="20250303043221"/>
    <d v="2025-03-03T00:00:00"/>
    <s v="city scrape"/>
    <s v="Home away from home"/>
    <s v="This unique place has a style all of its own. 3 Beds, 2 Baths, 2 Balconies. This could be the most liveable apt in Rosebery. The place feels like home. Warm vibe, plants and green everywhere, gorgeous 6 foot fish tank, cute and sassy ginger cat, friendly and accomodating housemates. Guaranteed to enjoy your stay!"/>
    <m/>
    <s v="https://a0.muscache.com/pictures/hosting/Hosting-1050383583195975842/original/cccfba0a-0f8d-493d-ad34-cfd7cc560370.jpeg"/>
    <n v="11085882"/>
    <s v="https://www.airbnb.com/users/show/11085882"/>
    <s v="Felipe"/>
    <d v="2014-01-07T00:00:00"/>
    <m/>
    <s v="I'm a 37 year old guy, who works shift work. I'm fun &amp; very easy going &amp; quite sociable. I enjoy exercising, music, movies, socialising &amp; a glass of wine. "/>
    <s v="within a few hours"/>
    <n v="1"/>
    <n v="0.73"/>
    <s v="f"/>
    <s v="https://a0.muscache.com/im/pictures/user/User/original/054d2a81-0c77-4906-b61a-57c2f7d50371.jpeg?aki_policy=profile_small"/>
    <s v="https://a0.muscache.com/im/pictures/user/User/original/054d2a81-0c77-4906-b61a-57c2f7d50371.jpeg?aki_policy=profile_x_medium"/>
    <m/>
    <n v="1"/>
    <n v="7"/>
    <s v="['email', 'phone']"/>
    <s v="t"/>
    <s v="t"/>
    <m/>
    <x v="1"/>
    <m/>
    <n v="-33.9124070893888"/>
    <s v="151.20889767167205"/>
    <s v="Private room in rental unit"/>
    <s v="Private room"/>
    <n v="1"/>
    <n v="1"/>
    <s v="1 bath"/>
    <n v="1"/>
    <n v="0"/>
    <s v="[&quot;Blender&quot;, &quot;Dishwasher&quot;, &quot;Smoke alarm&quot;, &quot;Fire extinguisher&quot;, &quot;Dishes and silverware&quot;, &quot;Cleaning products&quot;, &quot;Microwave&quot;, &quot;Board games&quot;, &quot;Toaster&quot;, &quot;Hair dryer&quot;, &quot;Freezer&quot;, &quot;Iron&quot;, &quot;Wifi&quot;, &quot;Wine glasses&quot;, &quot;Free parking on premises&quot;, &quot;Dining table&quot;, &quot;Ethernet connection&quot;, &quot;Washer&quot;, &quot;Lock on bedroom door&quot;, &quot;Free dryer&quot;, &quot;Elevator&quot;, &quot;Sonos sound system&quot;, &quot;Kitchen&quot;, &quot;Air conditioning&quot;, &quot;Clothing storage: wardrobe&quot;, &quot;Coffee&quot;, &quot;Hangers&quot;, &quot;Bed linens&quot;, &quot;Electric stove&quot;]"/>
    <x v="191"/>
    <n v="90"/>
    <n v="365"/>
    <n v="90"/>
    <n v="90"/>
    <n v="365"/>
    <n v="365"/>
    <n v="90"/>
    <n v="365"/>
    <m/>
    <s v="t"/>
    <n v="1"/>
    <n v="1"/>
    <n v="1"/>
    <n v="152"/>
    <d v="2025-03-03T00:00:00"/>
    <n v="7"/>
    <n v="6"/>
    <n v="0"/>
    <n v="152"/>
    <n v="7"/>
    <n v="255"/>
    <n v="25500"/>
    <d v="2024-01-01T00:00:00"/>
    <d v="2024-12-04T00:00:00"/>
    <x v="15"/>
    <n v="5"/>
    <n v="5"/>
    <n v="5"/>
    <n v="5"/>
    <n v="5"/>
    <n v="5"/>
    <s v="Exempt"/>
    <s v="f"/>
    <n v="1"/>
    <n v="0"/>
    <n v="1"/>
    <n v="0"/>
    <n v="0.49"/>
  </r>
  <r>
    <s v="1059756456854319412"/>
    <s v="https://www.airbnb.com/rooms/1059756456854319412"/>
    <n v="20250303043221"/>
    <d v="2025-03-03T00:00:00"/>
    <s v="city scrape"/>
    <s v="Sunny apartment w clifftop views"/>
    <s v="Hi, this apartment is in a beautiful tranquil location with sweeping views of the Pacific ocean, yet close to the hustle and bustle of Bondi and Rose Bay.&lt;br /&gt;&lt;br /&gt;Less than 5 mins walk from the bus stop and The Grumpy Baker cafe. There is usually plenty of street parking available as well.&lt;br /&gt;&lt;br /&gt;It is a 2-bedroom 1-bathroom unit. You will have a private room and the bathroom will be shared."/>
    <m/>
    <s v="https://a0.muscache.com/pictures/miso/Hosting-1059756456854319412/original/95c7bd84-cf75-4660-9941-c94acad95cff.jpeg"/>
    <n v="20886418"/>
    <s v="https://www.airbnb.com/users/show/20886418"/>
    <s v="Fahad"/>
    <d v="2014-09-03T00:00:00"/>
    <s v="Sydney, Australia"/>
    <s v="A recent Canberra transplant living in Perth. I work in aviation and get decent travel perks, so my goal is to get out and travel more both within Australia and overseas. In my free time, I enjoy going for walks, listening to podcasts, reading, watching Netflix and pretending to be sporty. I am friendly (I think!) and enjoy meeting new people but can be a bit quiet at times. When I am travelling, I don't care so much for touristy stuff as I do for the experiences and the authentic feel of the place. Of the places I have travelled to, my favourites have been Turkey and Japan."/>
    <s v="within an hour"/>
    <n v="1"/>
    <n v="0.69"/>
    <s v="t"/>
    <s v="https://a0.muscache.com/im/pictures/user/2ddb6fa0-46c0-47ab-8f37-c97710580179.jpg?aki_policy=profile_small"/>
    <s v="https://a0.muscache.com/im/pictures/user/2ddb6fa0-46c0-47ab-8f37-c97710580179.jpg?aki_policy=profile_x_medium"/>
    <m/>
    <n v="1"/>
    <n v="1"/>
    <s v="['email', 'phone']"/>
    <s v="t"/>
    <s v="t"/>
    <m/>
    <x v="11"/>
    <m/>
    <n v="-33.858315167271002"/>
    <s v="151.28239285303033"/>
    <s v="Private room in condo"/>
    <s v="Private room"/>
    <n v="1"/>
    <n v="1"/>
    <s v="1 private bath"/>
    <n v="1"/>
    <n v="1"/>
    <s v="[&quot;Wifi&quot;, &quot;Free washer \u2013 In unit&quot;, &quot;Window AC unit&quot;, &quot;TV with Chromecast&quot;, &quot;Kitchen&quot;, &quot;Hot water&quot;]"/>
    <x v="541"/>
    <n v="2"/>
    <n v="365"/>
    <n v="2"/>
    <n v="2"/>
    <n v="365"/>
    <n v="365"/>
    <n v="2"/>
    <n v="365"/>
    <m/>
    <s v="t"/>
    <n v="16"/>
    <n v="16"/>
    <n v="16"/>
    <n v="16"/>
    <d v="2025-03-03T00:00:00"/>
    <n v="15"/>
    <n v="12"/>
    <n v="1"/>
    <n v="16"/>
    <n v="13"/>
    <n v="72"/>
    <n v="14544"/>
    <d v="2024-01-14T00:00:00"/>
    <d v="2025-02-12T00:00:00"/>
    <x v="37"/>
    <n v="4.93"/>
    <n v="4.87"/>
    <n v="4.93"/>
    <n v="4.8"/>
    <n v="5"/>
    <n v="4.93"/>
    <s v="PID-STRA-62200"/>
    <s v="f"/>
    <n v="1"/>
    <n v="0"/>
    <n v="1"/>
    <n v="0"/>
    <n v="1.08"/>
  </r>
  <r>
    <s v="1059763074573483471"/>
    <s v="https://www.airbnb.com/rooms/1059763074573483471"/>
    <n v="20250303043221"/>
    <d v="2025-03-03T00:00:00"/>
    <s v="city scrape"/>
    <s v="Big Room with bathroom"/>
    <s v="Relax in this peaceful place with the whole family."/>
    <m/>
    <s v="https://a0.muscache.com/pictures/hosting/Hosting-1059763074573483471/original/0bad3e71-33f3-4180-ae19-64ab304d04d1.jpeg"/>
    <n v="311286908"/>
    <s v="https://www.airbnb.com/users/show/311286908"/>
    <s v="Mengxing"/>
    <d v="2019-11-22T00:00:00"/>
    <m/>
    <m/>
    <s v="within an hour"/>
    <n v="1"/>
    <n v="0.9"/>
    <s v="f"/>
    <s v="https://a0.muscache.com/im/pictures/user/23571212-50e0-49c7-a512-c204a8d50b6e.jpg?aki_policy=profile_small"/>
    <s v="https://a0.muscache.com/im/pictures/user/23571212-50e0-49c7-a512-c204a8d50b6e.jpg?aki_policy=profile_x_medium"/>
    <m/>
    <n v="2"/>
    <n v="7"/>
    <s v="['phone']"/>
    <s v="t"/>
    <s v="t"/>
    <m/>
    <x v="5"/>
    <m/>
    <n v="-33.953131597771197"/>
    <s v="151.14212360233068"/>
    <s v="Private room in home"/>
    <s v="Private room"/>
    <n v="2"/>
    <n v="1"/>
    <s v="1 bath"/>
    <n v="1"/>
    <n v="1"/>
    <s v="[&quot;Wifi&quot;, &quot;Smoke alarm&quot;, &quot;Free parking on premises&quot;, &quot;Dedicated workspace&quot;, &quot;Host greets you&quot;, &quot;Lock on bedroom door&quot;, &quot;Kitchen&quot;, &quot;Washer&quot;, &quot;TV&quot;, &quot;Air conditioning&quot;, &quot;First aid kit&quot;]"/>
    <x v="38"/>
    <n v="1"/>
    <n v="365"/>
    <n v="1"/>
    <n v="1"/>
    <n v="365"/>
    <n v="365"/>
    <n v="1"/>
    <n v="365"/>
    <m/>
    <s v="t"/>
    <n v="20"/>
    <n v="50"/>
    <n v="80"/>
    <n v="80"/>
    <d v="2025-03-03T00:00:00"/>
    <n v="0"/>
    <n v="0"/>
    <n v="0"/>
    <n v="80"/>
    <n v="0"/>
    <n v="0"/>
    <n v="0"/>
    <m/>
    <m/>
    <x v="31"/>
    <m/>
    <m/>
    <m/>
    <m/>
    <m/>
    <m/>
    <s v="PID-STRA-6359"/>
    <s v="f"/>
    <n v="2"/>
    <n v="0"/>
    <n v="2"/>
    <n v="0"/>
    <m/>
  </r>
  <r>
    <s v="1059770528305154427"/>
    <s v="https://www.airbnb.com/rooms/1059770528305154427"/>
    <n v="20250303043221"/>
    <d v="2025-03-03T00:00:00"/>
    <s v="city scrape"/>
    <s v="'Divine Darlo' Terrace"/>
    <s v="This is the quintessential Darlinghurst terrace. Ideally situated in a creative back lane off Riley Street, this heritage listed workers cottage is the perfect base to explore the city, the inner city and the Eastern Suburbs!&lt;br /&gt;Set over 2 levels, with all living spaces flowing downstairs with the 2 Queen bedrooms upstairs.  There are full laundry facilities on site, a complete kitchen with everything you'd need and a quaint leafy backyard, you are all set for an exceptional Sydney stay."/>
    <s v="Darlinghurst is a creative haven, nestled in the inner city of Sydney between other famous locales such as Surry Hills and Potts Point/Kings Cross. Stanley st is a popular dining strip with plenty of alfresco dining options. &lt;br /&gt;As a local myself I am always happy to provide any tips during your stay."/>
    <s v="https://a0.muscache.com/pictures/prohost-api/Hosting-1059770528305154427/original/510a280e-cc23-40a7-8387-63294103f540.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76510000000003"/>
    <n v="151.21539999999999"/>
    <s v="Entire home"/>
    <s v="Entire home/apt"/>
    <n v="4"/>
    <n v="1"/>
    <s v="1 bath"/>
    <n v="2"/>
    <n v="2"/>
    <s v="[&quot;Coffee maker&quot;, &quot;Dishwasher&quot;, &quot;Smoke alarm&quot;, &quot;Luggage dropoff allowed&quot;, &quot;Fire extinguisher&quot;, &quot;Cooking basics&quot;, &quot;Dishes and silverware&quot;, &quot;Private entrance&quot;, &quot;Refrigerator&quot;, &quot;Heating&quot;, &quot;Microwave&quot;, &quot;Toaster&quot;, &quot;Pack \u2019n play/Travel crib&quot;, &quot;Hair dryer&quot;, &quot;Iron&quot;, &quot;Wifi&quot;, &quot;Stove&quot;, &quot;Essentials&quot;, &quot;Washer&quot;, &quot;Room-darkening shades&quot;, &quot;TV&quot;, &quot;First aid kit&quot;, &quot;Carbon monoxide alarm&quot;, &quot;Oven&quot;, &quot;Dryer&quot;, &quot;Backyard&quot;, &quot;Shampoo&quot;, &quot;Kitchen&quot;, &quot;Hot water&quot;, &quot;Long term stays allowed&quot;, &quot;Air conditioning&quot;, &quot;Self check-in&quot;, &quot;Hangers&quot;, &quot;Bed linens&quot;, &quot;Hot water kettle&quot;, &quot;High chair&quot;, &quot;Keypad&quot;]"/>
    <x v="182"/>
    <n v="2"/>
    <n v="180"/>
    <n v="2"/>
    <n v="5"/>
    <n v="180"/>
    <n v="180"/>
    <n v="2.2999999999999998"/>
    <n v="180"/>
    <m/>
    <s v="t"/>
    <n v="16"/>
    <n v="46"/>
    <n v="76"/>
    <n v="167"/>
    <d v="2025-03-03T00:00:00"/>
    <n v="29"/>
    <n v="24"/>
    <n v="2"/>
    <n v="167"/>
    <n v="26"/>
    <n v="144"/>
    <n v="56160"/>
    <d v="2024-02-09T00:00:00"/>
    <d v="2025-02-12T00:00:00"/>
    <x v="19"/>
    <n v="4.66"/>
    <n v="4.59"/>
    <n v="4.9000000000000004"/>
    <n v="4.83"/>
    <n v="4.8600000000000003"/>
    <n v="4.55"/>
    <s v="PID-STRA-21013"/>
    <s v="t"/>
    <n v="43"/>
    <n v="43"/>
    <n v="0"/>
    <n v="0"/>
    <n v="2.2400000000000002"/>
  </r>
  <r>
    <s v="1059570537068704210"/>
    <s v="https://www.airbnb.com/rooms/1059570537068704210"/>
    <n v="20250303043221"/>
    <d v="2025-03-03T00:00:00"/>
    <s v="previous scrape"/>
    <s v="Mascot Meriton apartment 2b2b"/>
    <s v="- Separate bedroom with a double/queen sized bed&lt;br /&gt;- Built-in wardrobe with hanging space and drawers&lt;br /&gt;- Private bathroom with a shower&lt;br /&gt;- 65&quot; SAMSUNG TV in the living room&lt;br /&gt;- Oven, stove, microwave, fridge/freezer and dishwasher&lt;br /&gt;- Internal laundry with washing machine and dryer&lt;br /&gt;- Big balcony&lt;br /&gt;- Close to Sydney International and Domestic Terminals&lt;br /&gt;- 3mins walk to Mascot train station&lt;br /&gt;- Indoor swimming pool and gym"/>
    <m/>
    <s v="https://a0.muscache.com/pictures/miso/Hosting-1059570537068704210/original/1d3cb749-bef6-4412-9df4-f753f5e31d5f.jpeg"/>
    <n v="465850087"/>
    <s v="https://www.airbnb.com/users/show/465850087"/>
    <s v="Weiwen"/>
    <d v="2022-06-24T00:00:00"/>
    <s v="Sydney, Australia"/>
    <m/>
    <s v="within an hour"/>
    <n v="1"/>
    <n v="1"/>
    <s v="f"/>
    <s v="https://a0.muscache.com/defaults/user_pic-50x50.png?v=3"/>
    <s v="https://a0.muscache.com/defaults/user_pic-225x225.png?v=3"/>
    <m/>
    <n v="1"/>
    <n v="4"/>
    <s v="['email', 'phone']"/>
    <s v="f"/>
    <s v="t"/>
    <m/>
    <x v="32"/>
    <m/>
    <n v="-33.921920299999996"/>
    <n v="151.18613970000001"/>
    <s v="Entire rental unit"/>
    <s v="Entire home/apt"/>
    <n v="4"/>
    <m/>
    <s v="2 baths"/>
    <n v="2"/>
    <m/>
    <s v="[&quot;Dishwasher&quot;, &quot;Smoke alarm&quot;, &quot;Cooking basics&quot;, &quot;Dishes and silverware&quot;, &quot;Host greets you&quot;, &quot;Cleaning products&quot;, &quot;Microwave&quot;, &quot;Body soap&quot;, &quot;Wifi&quot;, &quot;Free parking on premises&quot;, &quot;Dedicated workspace&quot;, &quot;Essentials&quot;, &quot;Washer&quot;, &quot;Conditioner&quot;, &quot;TV&quot;, &quot;Shampoo&quot;, &quot;Kitchen&quot;, &quot;Hot water&quot;, &quot;Air conditioning&quot;, &quot;Exercise equipment&quot;, &quot;Pool&quot;]"/>
    <x v="16"/>
    <n v="1"/>
    <n v="365"/>
    <n v="1"/>
    <n v="1"/>
    <n v="365"/>
    <n v="365"/>
    <n v="1"/>
    <n v="365"/>
    <m/>
    <s v="t"/>
    <n v="0"/>
    <n v="0"/>
    <n v="0"/>
    <n v="0"/>
    <d v="2025-03-03T00:00:00"/>
    <n v="2"/>
    <n v="2"/>
    <n v="0"/>
    <n v="0"/>
    <n v="2"/>
    <n v="12"/>
    <m/>
    <d v="2024-12-08T00:00:00"/>
    <d v="2024-12-31T00:00:00"/>
    <x v="15"/>
    <n v="5"/>
    <n v="5"/>
    <n v="5"/>
    <n v="5"/>
    <n v="5"/>
    <n v="5"/>
    <s v="PID-STRA-62174"/>
    <s v="f"/>
    <n v="1"/>
    <n v="1"/>
    <n v="0"/>
    <n v="0"/>
    <n v="0.7"/>
  </r>
  <r>
    <s v="1059573890147438464"/>
    <s v="https://www.airbnb.com/rooms/1059573890147438464"/>
    <n v="20250303043221"/>
    <d v="2025-03-03T00:00:00"/>
    <s v="city scrape"/>
    <s v="Family Home in Waverley"/>
    <s v="Beautiful freestanding family home with tropical gardens. Just a short stroll to some of Sydney's best cafe's, restaurants &amp; most iconic beaches (Bronte, Tamarama , Bondi &amp; Clovelly)."/>
    <s v="A short stroll from Bronte, Tamarama and Clovelly beaches.&lt;br /&gt;Bronte coffee shops and Bondi Junction close and convenient."/>
    <s v="https://a0.muscache.com/pictures/miso/Hosting-1059573890147438464/original/fe8c437b-831b-4c89-9b27-4737a9d20f52.png"/>
    <n v="28834973"/>
    <s v="https://www.airbnb.com/users/show/28834973"/>
    <s v="Isabella"/>
    <d v="2015-03-05T00:00:00"/>
    <s v="Waverley, Australia"/>
    <m/>
    <s v="within a few hours"/>
    <n v="1"/>
    <n v="0.36"/>
    <s v="f"/>
    <s v="https://a0.muscache.com/im/pictures/user/c09261a5-1961-4001-b7e3-a976fbe65d43.jpg?aki_policy=profile_small"/>
    <s v="https://a0.muscache.com/im/pictures/user/c09261a5-1961-4001-b7e3-a976fbe65d43.jpg?aki_policy=profile_x_medium"/>
    <m/>
    <n v="1"/>
    <n v="1"/>
    <s v="['email', 'phone']"/>
    <s v="t"/>
    <s v="t"/>
    <s v="Neighborhood highlights"/>
    <x v="11"/>
    <m/>
    <n v="-33.900149999999996"/>
    <n v="151.25778"/>
    <s v="Entire home"/>
    <s v="Entire home/apt"/>
    <n v="6"/>
    <n v="2"/>
    <s v="2 baths"/>
    <n v="3"/>
    <n v="3"/>
    <s v="[&quot;Beach access \u2013 Beachfront&quot;, &quot;Outdoor furniture&quot;, &quot;Dishwasher&quot;, &quot;Smoke alarm&quot;, &quot;Cooking basics&quot;, &quot;Private backyard \u2013 Fully fenced&quot;, &quot;Dishes and silverware&quot;, &quot;Children\u2019s books and toys for ages 2-5 years old&quot;, &quot;Outdoor dining area&quot;, &quot;Refrigerator&quot;, &quot;Cleaning products&quot;, &quot;Microwave&quot;, &quot;Body soap&quot;, &quot;Outdoor shower&quot;, &quot;Hair dryer&quot;, &quot;Freezer&quot;, &quot;Iron&quot;, &quot;Wifi&quot;, &quot;Bathtub&quot;, &quot;Wine glasses&quot;, &quot;Barbecue utensils&quot;, &quot;Portable fans&quot;, &quot;Essentials&quot;, &quot;Washer&quot;, &quot;Crib - available upon request&quot;, &quot;TV&quot;, &quot;First aid kit&quot;, &quot;Extra pillows and blankets&quot;, &quot;Free dryer&quot;, &quot;Oven&quot;, &quot;Children\u2019s dinnerware&quot;, &quot;Shower gel&quot;, &quot;Shampoo&quot;, &quot;Kitchen&quot;, &quot;Hot water&quot;, &quot;Changing table - available upon request&quot;, &quot;Air conditioning&quot;, &quot;Lockbox&quot;, &quot;Drying rack for clothing&quot;, &quot;BBQ grill&quot;, &quot;Coffee&quot;, &quot;Self check-in&quot;, &quot;Hangers&quot;, &quot;Bed linens&quot;, &quot;Hot water kettle&quot;, &quot;Private patio or balcony&quot;, &quot;Clothing storage&quot;, &quot;Coffee maker: french press&quot;, &quot;Pack \u2019n play/Travel crib - available upon request&quot;]"/>
    <x v="39"/>
    <n v="5"/>
    <n v="365"/>
    <n v="5"/>
    <n v="5"/>
    <n v="365"/>
    <n v="365"/>
    <n v="5"/>
    <n v="365"/>
    <m/>
    <s v="t"/>
    <n v="1"/>
    <n v="13"/>
    <n v="13"/>
    <n v="44"/>
    <d v="2025-03-03T00:00:00"/>
    <n v="2"/>
    <n v="2"/>
    <n v="0"/>
    <n v="24"/>
    <n v="1"/>
    <n v="20"/>
    <n v="11000"/>
    <d v="2024-12-26T00:00:00"/>
    <d v="2025-01-01T00:00:00"/>
    <x v="42"/>
    <n v="5"/>
    <n v="4"/>
    <n v="5"/>
    <n v="5"/>
    <n v="5"/>
    <n v="4.5"/>
    <s v="PID-STRA-62183"/>
    <s v="f"/>
    <n v="1"/>
    <n v="1"/>
    <n v="0"/>
    <n v="0"/>
    <n v="0.88"/>
  </r>
  <r>
    <s v="1059639730982699757"/>
    <s v="https://www.airbnb.com/rooms/1059639730982699757"/>
    <n v="20250303043221"/>
    <d v="2025-03-03T00:00:00"/>
    <s v="city scrape"/>
    <s v="Casa La Rosa | Be close to the famous Bondi beach!"/>
    <s v="The perfect apartment for your long term stay! &lt;br /&gt;&lt;br /&gt;A beautiful apartment offering:&lt;br /&gt;ðŸŒ¹3 bedrooms, 2 bathroom&lt;br /&gt;ðŸŒ¹ High end, modern finishes and appliances&lt;br /&gt;ðŸŒ¹Amenities at your door step&lt;br /&gt;&lt;br /&gt;Casa La Rosa is nestled within the highly sort after area of Rose Bay, NSW and is close to the world famous Bondi Beach."/>
    <s v="Rose Bay is a harbourside, Eastern Suburb of Sydney, in the state of New South Wales, Australia. Rose Bay is located seven kilometres east of the Sydney central business district, and is home to multiple cafes, restaurants and attractions."/>
    <s v="https://a0.muscache.com/pictures/hosting/Hosting-1059639730982699757/original/decb1159-c1a1-46c2-955b-a43baade6b69.jpeg"/>
    <n v="553867772"/>
    <s v="https://www.airbnb.com/users/show/553867772"/>
    <s v="Antony"/>
    <d v="2024-01-01T00:00:00"/>
    <m/>
    <m/>
    <s v="within an hour"/>
    <n v="1"/>
    <n v="0.98"/>
    <m/>
    <s v="https://a0.muscache.com/im/pictures/user/User-553867772/original/12199a7b-bcb2-4949-b1c0-2dcea3dea71d.jpeg?aki_policy=profile_small"/>
    <s v="https://a0.muscache.com/im/pictures/user/User-553867772/original/12199a7b-bcb2-4949-b1c0-2dcea3dea71d.jpeg?aki_policy=profile_x_medium"/>
    <m/>
    <n v="2"/>
    <n v="3"/>
    <s v="['email', 'phone']"/>
    <s v="t"/>
    <s v="t"/>
    <s v="Neighborhood highlights"/>
    <x v="11"/>
    <m/>
    <n v="-33.874965199999998"/>
    <n v="151.27288830000001"/>
    <s v="Entire rental unit"/>
    <s v="Entire home/apt"/>
    <n v="6"/>
    <n v="2"/>
    <s v="2 baths"/>
    <n v="3"/>
    <n v="3"/>
    <s v="[&quot;Coffee maker&quot;, &quot;Dishwasher&quot;, &quot;Smoke alarm&quot;, &quot;Luggage dropoff allowed&quot;, &quot;Fire extinguisher&quot;, &quot;Ceiling fan&quot;, &quot;Cooking basics&quot;, &quot;Dishes and silverware&quot;, &quot;Baking sheet&quot;, &quot;Refrigerator&quot;, &quot;Cleaning products&quot;, &quot;Free street parking&quot;, &quot;Microwave&quot;, &quot;Body soap&quot;, &quot;Noise decibel monitors on property&quot;, &quot;Toaster&quot;, &quot;Single oven&quot;, &quot;Hair dryer&quot;, &quot;Freezer&quot;, &quot;Iron&quot;, &quot;Wifi&quot;, &quot;Stove&quot;, &quot;Wine glasses&quot;, &quot;Dedicated workspace&quot;, &quot;Dining table&quot;, &quot;Housekeeping available every day - available at extra cost&quot;, &quot;Essentials&quot;, &quot;Washer&quot;, &quot;Room-darkening shades&quot;, &quot;Conditioner&quot;, &quot;TV&quot;, &quot;First aid kit&quot;, &quot;Extra pillows and blankets&quot;, &quot;Free dryer \u2013 In unit&quot;, &quot;Shower gel&quot;, &quot;Shampoo&quot;, &quot;Kitchen&quot;, &quot;Hot water&quot;, &quot;Long term stays allowed&quot;, &quot;Lockbox&quot;, &quot;Portable heater&quot;, &quot;Shared backyard \u2013 Fully fenced&quot;, &quot;Coffee&quot;, &quot;Self check-in&quot;, &quot;Hangers&quot;, &quot;Bed linens&quot;, &quot;Hot water kettle&quot;, &quot;Clothing storage&quot;, &quot;Books and reading material&quot;]"/>
    <x v="85"/>
    <n v="3"/>
    <n v="365"/>
    <n v="3"/>
    <n v="3"/>
    <n v="365"/>
    <n v="365"/>
    <n v="3"/>
    <n v="365"/>
    <m/>
    <s v="t"/>
    <n v="15"/>
    <n v="40"/>
    <n v="70"/>
    <n v="315"/>
    <d v="2025-03-03T00:00:00"/>
    <n v="32"/>
    <n v="29"/>
    <n v="3"/>
    <n v="284"/>
    <n v="26"/>
    <n v="174"/>
    <n v="78300"/>
    <d v="2024-02-25T00:00:00"/>
    <d v="2025-02-23T00:00:00"/>
    <x v="5"/>
    <n v="4.88"/>
    <n v="4.75"/>
    <n v="4.91"/>
    <n v="4.91"/>
    <n v="4.84"/>
    <n v="4.72"/>
    <s v="PID-STRA-62194"/>
    <s v="f"/>
    <n v="1"/>
    <n v="1"/>
    <n v="0"/>
    <n v="0"/>
    <n v="2.57"/>
  </r>
  <r>
    <s v="1059648888235280333"/>
    <s v="https://www.airbnb.com/rooms/1059648888235280333"/>
    <n v="20250303043221"/>
    <d v="2025-03-03T00:00:00"/>
    <s v="city scrape"/>
    <s v="Lake &amp; beachside apartment"/>
    <s v="A cosy home in a quiet cul-de-sac with Narrabeen lake at one end of the street and the beach at the other. A short (700m) walk around the lake to the supermarket, restaurants and other shops. Close access to buses to the city, Manly, Palm beach and everywhere in between.&lt;br /&gt;&lt;br /&gt;This is my home, which i am renting out for short term stints, i hope you love it as much as i do. Strictly no parties, it is a quiet apartment building and street so please be respectful of neighbours."/>
    <m/>
    <s v="https://a0.muscache.com/pictures/hosting/Hosting-1059648888235280333/original/cd8e7cbb-7228-4125-b97f-201af9452cde.jpeg"/>
    <n v="189713293"/>
    <s v="https://www.airbnb.com/users/show/189713293"/>
    <s v="Madeleine"/>
    <d v="2018-05-15T00:00:00"/>
    <s v="Sydney, Australia"/>
    <m/>
    <s v="within a day"/>
    <n v="0.64"/>
    <n v="0.5"/>
    <s v="f"/>
    <s v="https://a0.muscache.com/im/pictures/user/User/original/290fd29a-e8e8-4eaa-8099-17b6aa6cd2f9.jpeg?aki_policy=profile_small"/>
    <s v="https://a0.muscache.com/im/pictures/user/User/original/290fd29a-e8e8-4eaa-8099-17b6aa6cd2f9.jpeg?aki_policy=profile_x_medium"/>
    <m/>
    <n v="1"/>
    <n v="1"/>
    <s v="['email', 'phone']"/>
    <s v="t"/>
    <s v="t"/>
    <m/>
    <x v="13"/>
    <m/>
    <n v="-33.71772"/>
    <n v="151.29725999999999"/>
    <s v="Entire rental unit"/>
    <s v="Entire home/apt"/>
    <n v="2"/>
    <n v="1"/>
    <s v="1 bath"/>
    <n v="1"/>
    <n v="1"/>
    <s v="[&quot;Beach access \u2013 Beachfront&quot;, &quot;Wifi&quot;, &quot;Lake access&quot;, &quot;Smoke alarm&quot;, &quot;Free parking on premises&quot;, &quot;Outdoor dining area&quot;, &quot;Dedicated workspace&quot;, &quot;Kitchen&quot;, &quot;Washer&quot;, &quot;TV&quot;]"/>
    <x v="73"/>
    <n v="1"/>
    <n v="365"/>
    <n v="1"/>
    <n v="1"/>
    <n v="365"/>
    <n v="365"/>
    <n v="1"/>
    <n v="365"/>
    <m/>
    <s v="t"/>
    <n v="19"/>
    <n v="24"/>
    <n v="41"/>
    <n v="41"/>
    <d v="2025-03-03T00:00:00"/>
    <n v="1"/>
    <n v="1"/>
    <n v="1"/>
    <n v="41"/>
    <n v="0"/>
    <n v="6"/>
    <n v="990"/>
    <d v="2025-02-17T00:00:00"/>
    <d v="2025-02-17T00:00:00"/>
    <x v="15"/>
    <n v="5"/>
    <n v="5"/>
    <n v="5"/>
    <n v="5"/>
    <n v="5"/>
    <n v="5"/>
    <s v="PID-STRA-76650"/>
    <s v="f"/>
    <n v="1"/>
    <n v="1"/>
    <n v="0"/>
    <n v="0"/>
    <n v="1"/>
  </r>
  <r>
    <s v="1059665418160939558"/>
    <s v="https://www.airbnb.com/rooms/1059665418160939558"/>
    <n v="20250303043221"/>
    <d v="2025-03-03T00:00:00"/>
    <s v="city scrape"/>
    <s v="Spacious Grannyflat in Cabramatta"/>
    <s v="Welcome to our cozy Airbnb! Unwind with your entire family at this cozy home. Nestled in a vibrant Vietnamese neighborhood, our property offers a peaceful escape. Just a 5-minute bus ride from the heart of Cabramatta, known as a little Saigon in Sydney, you'll have easy access to authentic Vietnamese cuisine, markets and cultural experiences."/>
    <s v="Nestled in the heart of Cabramatta, our Airbnb offers you a front-row seat to the vibrant tapestry of Vietnamese culture in NSW! Indulge in authentic flavors at nearby restaurants, explore eclectic shops, and immerse yourself in the lively atmosphere of this bustling town. From spirited clubs and pubs hosting singing and dancing to the colorful streets reflecting Vietnamese, Chinese, Cambodian, and Laotian influences, there's endless entertainment to enjoy. Come, be a part of the cultural excitement that defines Cabramatta!"/>
    <s v="https://a0.muscache.com/pictures/miso/Hosting-1059665418160939558/original/2056dafe-9321-450e-bdcb-271638fe72ee.jpeg"/>
    <n v="92060318"/>
    <s v="https://www.airbnb.com/users/show/92060318"/>
    <s v="Misa"/>
    <d v="2016-08-26T00:00:00"/>
    <m/>
    <m/>
    <s v="within an hour"/>
    <n v="1"/>
    <n v="0.78"/>
    <s v="f"/>
    <s v="https://a0.muscache.com/im/pictures/user/007c0c28-4539-46f2-87e7-978a7fd7cb51.jpg?aki_policy=profile_small"/>
    <s v="https://a0.muscache.com/im/pictures/user/007c0c28-4539-46f2-87e7-978a7fd7cb51.jpg?aki_policy=profile_x_medium"/>
    <m/>
    <n v="1"/>
    <n v="1"/>
    <s v="['email', 'phone']"/>
    <s v="t"/>
    <s v="t"/>
    <s v="Neighborhood highlights"/>
    <x v="37"/>
    <m/>
    <n v="-33.890355539317703"/>
    <s v="150.9144756116394"/>
    <s v="Entire home"/>
    <s v="Entire home/apt"/>
    <n v="4"/>
    <n v="2"/>
    <s v="2 baths"/>
    <n v="2"/>
    <n v="2"/>
    <s v="[&quot;Dishwasher&quot;, &quot;Smoke alarm&quot;, &quot;Luggage dropoff allowed&quot;, &quot;Fire extinguisher&quot;, &quot;Cooking basics&quot;, &quot;Dishes and silverware&quot;, &quot;Private backyard \u2013 Fully fenced&quot;, &quot;Cleaning products&quot;, &quot;Free street parking&quot;, &quot;Microwave&quot;, &quot;Body soap&quot;, &quot;Toaster&quot;, &quot;Hair dryer&quot;, &quot;Freezer&quot;, &quot;Bidet&quot;, &quot;Wifi&quot;, &quot;Wine glasses&quot;, &quot;Dining table&quot;, &quot;Heating - split type ductless system&quot;, &quot;Single level home&quot;, &quot;AC - split type ductless system&quot;, &quot;Essentials&quot;, &quot;Conditioner&quot;, &quot;Samsung refrigerator&quot;, &quot;First aid kit&quot;, &quot;Pets allowed&quot;, &quot;Shower gel&quot;, &quot;Shampoo&quot;, &quot;Kitchen&quot;, &quot;Hot water&quot;, &quot;Long term stays allowed&quot;, &quot;40 inch TV&quot;, &quot;Drying rack for clothing&quot;, &quot;Clothing storage: wardrobe&quot;, &quot;Coffee&quot;, &quot;Hangers&quot;, &quot;Klenmaid stainless steel single oven&quot;, &quot;Bed linens&quot;, &quot;Hot water kettle&quot;, &quot;Private patio or balcony&quot;, &quot;Mini fridge&quot;, &quot;Electric stove&quot;]"/>
    <x v="190"/>
    <n v="1"/>
    <n v="365"/>
    <n v="1"/>
    <n v="1"/>
    <n v="365"/>
    <n v="365"/>
    <n v="1"/>
    <n v="365"/>
    <m/>
    <s v="t"/>
    <n v="0"/>
    <n v="12"/>
    <n v="42"/>
    <n v="132"/>
    <d v="2025-03-03T00:00:00"/>
    <n v="17"/>
    <n v="17"/>
    <n v="0"/>
    <n v="132"/>
    <n v="14"/>
    <n v="102"/>
    <n v="10914"/>
    <d v="2024-03-23T00:00:00"/>
    <d v="2025-01-06T00:00:00"/>
    <x v="30"/>
    <n v="4.76"/>
    <n v="4.71"/>
    <n v="4.88"/>
    <n v="4.9400000000000004"/>
    <n v="4.71"/>
    <n v="4.71"/>
    <s v="PID-STRA-62187"/>
    <s v="f"/>
    <n v="1"/>
    <n v="1"/>
    <n v="0"/>
    <n v="0"/>
    <n v="1.47"/>
  </r>
  <r>
    <s v="1059720336800138104"/>
    <s v="https://www.airbnb.com/rooms/1059720336800138104"/>
    <n v="20250303043221"/>
    <d v="2025-03-03T00:00:00"/>
    <s v="city scrape"/>
    <s v="Beach house with Spa - 5 mins to 6 beaches &amp; lake"/>
    <s v="Have fun at this stylish beach house!&lt;br /&gt;Relax and enjoy your own beautiful oasis with hot tub, reverse cycle air conditioning, 3 queen beds, spacious living and dining, fully equipped kitchen, study &amp; multiple outdoor areas.  A short 5 mins drive to 4 beautiful beaches.  Idyllic Narrabeen Lake and a village with beachside cafes, bars &amp; restaurants awaits you at the end of the street. Explore local attractions &amp; hidden gems that make for a unique Northern Beaches holiday. Wifi included"/>
    <s v="Minutes from Narrabeen lake, beaches, cafes and restaurants.  Perfect for friends and families looking for outdoor activities."/>
    <s v="https://a0.muscache.com/pictures/hosting/Hosting-1059720336800138104/original/57f97194-fee9-4c74-b082-3fa6f9097e5f.jpeg"/>
    <n v="52117665"/>
    <s v="https://www.airbnb.com/users/show/52117665"/>
    <s v="Sinead"/>
    <d v="2015-12-23T00:00:00"/>
    <s v="New South Wales, Australia"/>
    <s v="Andrew and Sinead are a young professional couple with a love of travel. We are frequent users of Airbnb and really appreciate hosts who offer local tips and hints and are happy to provide ours. We are big fans of our local area and are constantly discovering new cafes, restaurants and bars.  As fans of cinema, theatre, comedy nights, live music and contemporary art, a local night out is never dull."/>
    <s v="within an hour"/>
    <n v="1"/>
    <n v="0.99"/>
    <s v="t"/>
    <s v="https://a0.muscache.com/im/pictures/user/f913e50a-e3e1-47b9-a51c-cae10c4bdc00.jpg?aki_policy=profile_small"/>
    <s v="https://a0.muscache.com/im/pictures/user/f913e50a-e3e1-47b9-a51c-cae10c4bdc00.jpg?aki_policy=profile_x_medium"/>
    <s v="Erskineville"/>
    <n v="3"/>
    <n v="3"/>
    <s v="['email', 'phone']"/>
    <s v="t"/>
    <s v="t"/>
    <s v="Neighborhood highlights"/>
    <x v="0"/>
    <m/>
    <n v="-33.7066667"/>
    <n v="151.2900167"/>
    <s v="Entire home"/>
    <s v="Entire home/apt"/>
    <n v="6"/>
    <n v="2"/>
    <s v="2 baths"/>
    <n v="3"/>
    <n v="2"/>
    <s v="[&quot;Smoke alarm&quot;, &quot;Fire extinguisher&quot;, &quot;Outdoor dining area&quot;, &quot;Refrigerator&quot;, &quot;Hair dryer&quot;, &quot;Iron&quot;, &quot;Wifi&quot;, &quot;Free parking on premises&quot;, &quot;Dedicated workspace&quot;, &quot;Essentials&quot;, &quot;Washer&quot;, &quot;TV&quot;, &quot;Carbon monoxide alarm&quot;, &quot;Dryer&quot;, &quot;Shampoo&quot;, &quot;Kitchen&quot;, &quot;Hot water&quot;, &quot;Private hot tub&quot;, &quot;Air conditioning&quot;, &quot;BBQ grill&quot;, &quot;Self check-in&quot;, &quot;Hangers&quot;, &quot;Keypad&quot;]"/>
    <x v="611"/>
    <n v="2"/>
    <n v="365"/>
    <n v="2"/>
    <n v="2"/>
    <n v="365"/>
    <n v="365"/>
    <n v="2"/>
    <n v="365"/>
    <m/>
    <s v="t"/>
    <n v="10"/>
    <n v="19"/>
    <n v="35"/>
    <n v="145"/>
    <d v="2025-03-03T00:00:00"/>
    <n v="24"/>
    <n v="19"/>
    <n v="2"/>
    <n v="145"/>
    <n v="18"/>
    <n v="114"/>
    <n v="46284"/>
    <d v="2024-01-17T00:00:00"/>
    <d v="2025-02-22T00:00:00"/>
    <x v="14"/>
    <n v="4.79"/>
    <n v="4.75"/>
    <n v="4.75"/>
    <n v="4.71"/>
    <n v="4.92"/>
    <n v="4.92"/>
    <s v="PID-STRA-62195"/>
    <s v="t"/>
    <n v="3"/>
    <n v="3"/>
    <n v="0"/>
    <n v="0"/>
    <n v="1.75"/>
  </r>
  <r>
    <s v="1059734382829290706"/>
    <s v="https://www.airbnb.com/rooms/1059734382829290706"/>
    <n v="20250303043221"/>
    <d v="2025-03-03T00:00:00"/>
    <s v="city scrape"/>
    <s v="One room in Newport with double bed"/>
    <s v="Take a break and unwind at this peaceful oasis. Green leafy area with lots of birds. Great for an overnight stay if you are visiting the northern beaches for a wedding or special occasion. You have use of one bedroom and access to the rest of my house.&lt;br /&gt;I provide coffee and tea and milk"/>
    <m/>
    <s v="https://a0.muscache.com/pictures/hosting/Hosting-1059734382829290706/original/1cf58564-49af-4396-ab3e-9b764e53757d.png"/>
    <n v="40077554"/>
    <s v="https://www.airbnb.com/users/show/40077554"/>
    <s v="Liz"/>
    <d v="2015-07-30T00:00:00"/>
    <s v="Newport, Australia"/>
    <s v="I have lived in Newport, on northern beaches of Sydney all my life. Prior to covid19 I was a travel consultant for many years. My partner Luke and I, also have an Airbnb called Bimbimbi, in Nerong, in the Myall lakes area (3hr drive north of Sydney) which we love escaping to for a relaxing break. "/>
    <s v="within an hour"/>
    <n v="1"/>
    <n v="0.98"/>
    <s v="t"/>
    <s v="https://a0.muscache.com/im/pictures/user/eda3cd67-0d34-42d7-a304-8a3ad07975d9.jpg?aki_policy=profile_small"/>
    <s v="https://a0.muscache.com/im/pictures/user/eda3cd67-0d34-42d7-a304-8a3ad07975d9.jpg?aki_policy=profile_x_medium"/>
    <m/>
    <n v="4"/>
    <n v="6"/>
    <s v="['email', 'phone']"/>
    <s v="t"/>
    <s v="t"/>
    <m/>
    <x v="0"/>
    <m/>
    <n v="-33.66863"/>
    <n v="151.31370000000001"/>
    <s v="Private room in home"/>
    <s v="Private room"/>
    <n v="2"/>
    <n v="0.5"/>
    <s v="Shared half-bath"/>
    <n v="1"/>
    <n v="1"/>
    <s v="[&quot;Sound system&quot;, &quot;Coffee maker&quot;, &quot;Outdoor furniture&quot;, &quot;Dishwasher&quot;, &quot;Smoke alarm&quot;, &quot;Cooking basics&quot;, &quot;Ceiling fan&quot;, &quot;Dishes and silverware&quot;, &quot;Refrigerator&quot;, &quot;Heating&quot;, &quot;Board games&quot;, &quot;Body soap&quot;, &quot;Microwave&quot;, &quot;Toaster&quot;, &quot;Pack \u2019n play/Travel crib&quot;, &quot;Piano&quot;, &quot;Hair dryer&quot;, &quot;Iron&quot;, &quot;Wifi&quot;, &quot;Bathtub&quot;, &quot;Stove&quot;, &quot;Wine glasses&quot;, &quot;Free parking on premises&quot;, &quot;Dedicated workspace&quot;, &quot;Dining table&quot;, &quot;Room-darkening shades&quot;, &quot;Washer&quot;, &quot;Conditioner&quot;, &quot;TV&quot;, &quot;Lock on bedroom door&quot;, &quot;First aid kit&quot;, &quot;Pets allowed&quot;, &quot;Backyard&quot;, &quot;Shower gel&quot;, &quot;Shampoo&quot;, &quot;Crib&quot;, &quot;Kitchen&quot;, &quot;Long term stays allowed&quot;, &quot;Lockbox&quot;, &quot;Drying rack for clothing&quot;, &quot;Coffee&quot;, &quot;Self check-in&quot;, &quot;Hangers&quot;, &quot;Bed linens&quot;, &quot;Hot water kettle&quot;, &quot;High chair&quot;, &quot;Clothing storage&quot;, &quot;Books and reading material&quot;]"/>
    <x v="234"/>
    <n v="1"/>
    <n v="365"/>
    <n v="1"/>
    <n v="1"/>
    <n v="365"/>
    <n v="365"/>
    <n v="1"/>
    <n v="365"/>
    <m/>
    <s v="t"/>
    <n v="4"/>
    <n v="22"/>
    <n v="26"/>
    <n v="197"/>
    <d v="2025-03-03T00:00:00"/>
    <n v="7"/>
    <n v="7"/>
    <n v="2"/>
    <n v="197"/>
    <n v="5"/>
    <n v="42"/>
    <n v="3612"/>
    <d v="2024-03-03T00:00:00"/>
    <d v="2025-02-07T00:00:00"/>
    <x v="35"/>
    <n v="4.71"/>
    <n v="4.8600000000000003"/>
    <n v="4.71"/>
    <n v="4.8600000000000003"/>
    <n v="4.71"/>
    <n v="4.71"/>
    <s v="PID-STRA-6200"/>
    <s v="f"/>
    <n v="2"/>
    <n v="1"/>
    <n v="1"/>
    <n v="0"/>
    <n v="0.56999999999999995"/>
  </r>
  <r>
    <s v="1059736875837633317"/>
    <s v="https://www.airbnb.com/rooms/1059736875837633317"/>
    <n v="20250303043221"/>
    <d v="2025-03-03T00:00:00"/>
    <s v="previous scrape"/>
    <s v="Central Paddington Pad"/>
    <s v="Welcome to our one bedroom apartment in Paddington, Sydney! It is centrally located but it is also peaceful and quietâ€”perfect for couples or solo travellers.&lt;br /&gt;&lt;br /&gt;The living space is bathed in natural light with a fully stocked kitchen. &lt;br /&gt;&lt;br /&gt;Situated in trendy Paddington, you are surrounded by boutiques, art galleries, and cafes. You are a 5 minute walk away from Paddington Markets, Oxford St, Centennial Park, the intersection, many restaurants and close to famous landmarks."/>
    <m/>
    <s v="https://a0.muscache.com/pictures/miso/Hosting-1059736875837633317/original/58fab640-1ecb-480b-8bf9-48a49a7208eb.jpeg"/>
    <n v="265994762"/>
    <s v="https://www.airbnb.com/users/show/265994762"/>
    <s v="Emma"/>
    <d v="2019-06-03T00:00:00"/>
    <s v="Rushcutters Bay, Australia"/>
    <m/>
    <s v="N/A"/>
    <s v="N/A"/>
    <n v="0.83"/>
    <s v="f"/>
    <s v="https://a0.muscache.com/im/pictures/user/User-265994762/original/65f7b255-83aa-4ab7-87ae-47e163b0fe61.jpeg?aki_policy=profile_small"/>
    <s v="https://a0.muscache.com/im/pictures/user/User-265994762/original/65f7b255-83aa-4ab7-87ae-47e163b0fe61.jpeg?aki_policy=profile_x_medium"/>
    <m/>
    <n v="1"/>
    <n v="2"/>
    <s v="['email', 'phone']"/>
    <s v="t"/>
    <s v="t"/>
    <m/>
    <x v="8"/>
    <m/>
    <n v="-33.8825899314851"/>
    <s v="151.2256223962952"/>
    <s v="Entire rental unit"/>
    <s v="Entire home/apt"/>
    <n v="2"/>
    <m/>
    <s v="1 bath"/>
    <n v="1"/>
    <m/>
    <s v="[&quot;Iron&quot;, &quot;Coffee maker&quot;, &quot;Wifi&quot;, &quot;Shared pool&quot;, &quot;Self check-in&quot;, &quot;City skyline view&quot;, &quot;Smoke alarm&quot;, &quot;Dryer&quot;, &quot;Dishes and silverware&quot;, &quot;Bed linens&quot;, &quot;Kitchen&quot;, &quot;Refrigerator&quot;, &quot;Washer&quot;, &quot;Lockbox&quot;, &quot;BBQ grill&quot;]"/>
    <x v="16"/>
    <n v="90"/>
    <n v="365"/>
    <n v="90"/>
    <n v="90"/>
    <n v="365"/>
    <n v="365"/>
    <n v="90"/>
    <n v="365"/>
    <m/>
    <s v="t"/>
    <n v="0"/>
    <n v="0"/>
    <n v="0"/>
    <n v="0"/>
    <d v="2025-03-03T00:00:00"/>
    <n v="4"/>
    <n v="4"/>
    <n v="0"/>
    <n v="0"/>
    <n v="4"/>
    <n v="255"/>
    <m/>
    <d v="2024-03-06T00:00:00"/>
    <d v="2024-09-22T00:00:00"/>
    <x v="41"/>
    <n v="4.75"/>
    <n v="4.75"/>
    <n v="4.75"/>
    <n v="5"/>
    <n v="5"/>
    <n v="4.75"/>
    <s v="PID-STRA-62203"/>
    <s v="f"/>
    <n v="1"/>
    <n v="1"/>
    <n v="0"/>
    <n v="0"/>
    <n v="0.33"/>
  </r>
  <r>
    <s v="1059743090132670068"/>
    <s v="https://www.airbnb.com/rooms/1059743090132670068"/>
    <n v="20250303043221"/>
    <d v="2025-03-03T00:00:00"/>
    <s v="city scrape"/>
    <s v="Large 1 bed with  pool"/>
    <s v="Located in the heart of all the action of Sydney's bustling Potts Point/Kings Cross.  Stylish and large 1 bedroom apartment with balcony, parking and swimming pool.  Restaurants and nightclubs are right in the building complex, and it is only 3 minutes walk to Kings Cross station and buses directly to the city. &lt;br /&gt;The apartment has a tv in the bedroom and living room, internet and air conditioning plus a common rooftop swimming pool."/>
    <s v="Great nightlife 7 days a week and loads of cafes and shops to peruse during the days.  Close to parks and 15 minutes walk to CBD"/>
    <s v="https://a0.muscache.com/pictures/miso/Hosting-1059743090132670068/original/6e4605a5-4e02-4374-bda9-e17b0d4c4620.jpeg"/>
    <n v="114618774"/>
    <s v="https://www.airbnb.com/users/show/114618774"/>
    <s v="Patricia"/>
    <d v="2017-02-03T00:00:00"/>
    <s v="Darlinghurst, Australia"/>
    <m/>
    <s v="within a few hours"/>
    <n v="1"/>
    <n v="0.91"/>
    <s v="f"/>
    <s v="https://a0.muscache.com/im/pictures/user/User-114618774/original/88bd74ed-9a02-41f9-96dc-7dbb5b321c0d.jpeg?aki_policy=profile_small"/>
    <s v="https://a0.muscache.com/im/pictures/user/User-114618774/original/88bd74ed-9a02-41f9-96dc-7dbb5b321c0d.jpeg?aki_policy=profile_x_medium"/>
    <m/>
    <n v="1"/>
    <n v="2"/>
    <s v="['phone']"/>
    <s v="t"/>
    <s v="t"/>
    <s v="Neighborhood highlights"/>
    <x v="1"/>
    <m/>
    <n v="-33.874180000000003"/>
    <n v="151.22490999999999"/>
    <s v="Entire rental unit"/>
    <s v="Entire home/apt"/>
    <n v="2"/>
    <n v="1"/>
    <s v="1 bath"/>
    <n v="1"/>
    <n v="1"/>
    <s v="[&quot;Smoke alarm&quot;, &quot;Cooking basics&quot;, &quot;Dishes and silverware&quot;, &quot;Private entrance&quot;, &quot;Host greets you&quot;, &quot;Refrigerator&quot;, &quot;Cleaning products&quot;, &quot;Microwave&quot;, &quot;Toaster&quot;, &quot;Hair dryer&quot;, &quot;Freezer&quot;, &quot;Iron&quot;, &quot;Wifi&quot;, &quot;Bathtub&quot;, &quot;Stove&quot;, &quot;Wine glasses&quot;, &quot;Dedicated workspace&quot;, &quot;Dining table&quot;, &quot;Essentials&quot;, &quot;TV&quot;, &quot;Free washer&quot;, &quot;Shared pool - &quot;, &quot;Free dryer&quot;, &quot;Exterior security cameras on property&quot;, &quot;Elevator&quot;, &quot;Hot water&quot;, &quot;Air conditioning&quot;, &quot;Clothing storage: wardrobe and dresser&quot;, &quot;Coffee&quot;, &quot;Hangers&quot;, &quot;Kitchenette&quot;, &quot;Bed linens&quot;, &quot;Hot water kettle&quot;, &quot;Private patio or balcony&quot;, &quot;Coffee maker: espresso machine&quot;]"/>
    <x v="156"/>
    <n v="3"/>
    <n v="365"/>
    <n v="3"/>
    <n v="3"/>
    <n v="365"/>
    <n v="365"/>
    <n v="3"/>
    <n v="365"/>
    <m/>
    <s v="t"/>
    <n v="6"/>
    <n v="31"/>
    <n v="61"/>
    <n v="309"/>
    <d v="2025-03-03T00:00:00"/>
    <n v="28"/>
    <n v="24"/>
    <n v="2"/>
    <n v="255"/>
    <n v="25"/>
    <n v="144"/>
    <n v="25344"/>
    <d v="2024-01-30T00:00:00"/>
    <d v="2025-02-18T00:00:00"/>
    <x v="36"/>
    <n v="4.75"/>
    <n v="4.75"/>
    <n v="4.82"/>
    <n v="4.93"/>
    <n v="4.6100000000000003"/>
    <n v="4.5"/>
    <s v="PID-STRA-62288"/>
    <s v="f"/>
    <n v="1"/>
    <n v="1"/>
    <n v="0"/>
    <n v="0"/>
    <n v="2.11"/>
  </r>
  <r>
    <s v="1068432862374269560"/>
    <s v="https://www.airbnb.com/rooms/1068432862374269560"/>
    <n v="20250303043221"/>
    <d v="2025-03-03T00:00:00"/>
    <s v="city scrape"/>
    <s v="City Garden Escape"/>
    <s v="Discover this stylish &amp; cozy apartment in Elizabeth Bay. Enjoy easy access to serene Rushcutters Park, vibrant Kings Cross, and the city's best. &lt;br /&gt;Explore nearby Darlinghurst &amp; Potts Point, brimming with cafes &amp; restaurants. Within walking distance, visit the Royal Botanic Garden, the iconic Opera House, and the National Gallery. &lt;br /&gt;Experience the best of Sydney living in this prime location, offering a blend of urban convenience and local charm."/>
    <s v="It's a quiet neighbourhood with little traffic, where you can actually feel close to nature, thanks to all the greenery. &lt;br /&gt;&lt;br /&gt;Grab a coffee at the local cafe just outside the building and go for a morning stroll along Rushcutters Bay Park around the waters edge where you will be greeted with an amazing view of the Harbour Bridge. &lt;br /&gt;&lt;br /&gt;Walk down to Beare Park and go for a dip in the bay to reinvigorate yourself  or treat yourself to some breakfast at the marina. &lt;br /&gt;&lt;br /&gt;On the weekends, walk up the road and visit the Kings Cross Markets - peruse the local friendly vendors which include artisan baked goods, food and coffee stalls and local crafts. &lt;br /&gt;&lt;br /&gt;From there the local transport (trains and buses) will get you to any destination around Sydney. Only one stop to the city and two stops to Bondi."/>
    <s v="https://a0.muscache.com/pictures/airflow/Hosting-1015702401507017091/original/27e9a6cb-9691-46c5-90c5-4520da7272be.jpg"/>
    <n v="35991484"/>
    <s v="https://www.airbnb.com/users/show/35991484"/>
    <s v="Johan"/>
    <d v="2015-06-16T00:00:00"/>
    <s v="Sydney, Australia"/>
    <s v="Hey there,_x000a_I'm a freelance journalist based in Sydney. When I'm not travelling the world in chase of the next story I'm enjoying this gorgeous city. I'd be happy to share my tips with you - since I know Sydney well. Hope to see you soon. /Johan "/>
    <s v="within an hour"/>
    <n v="1"/>
    <n v="1"/>
    <s v="t"/>
    <s v="https://a0.muscache.com/im/pictures/user/eed4bc2a-0f57-4921-92da-9fa17eaa19e6.jpg?aki_policy=profile_small"/>
    <s v="https://a0.muscache.com/im/pictures/user/eed4bc2a-0f57-4921-92da-9fa17eaa19e6.jpg?aki_policy=profile_x_medium"/>
    <m/>
    <n v="2"/>
    <n v="2"/>
    <s v="['email', 'phone']"/>
    <s v="t"/>
    <s v="t"/>
    <s v="Neighborhood highlights"/>
    <x v="1"/>
    <m/>
    <n v="-33.872149999999998"/>
    <n v="151.22810000000001"/>
    <s v="Entire rental unit"/>
    <s v="Entire home/apt"/>
    <n v="4"/>
    <n v="1"/>
    <s v="1 bath"/>
    <n v="2"/>
    <n v="2"/>
    <s v="[&quot;Sound system&quot;, &quot;Blender&quot;, &quot;Coffee maker&quot;, &quot;Outdoor furniture&quot;, &quot;Smoke alarm&quot;, &quot;Cooking basics&quot;, &quot;Outdoor dining area&quot;, &quot;Dishes and silverware&quot;, &quot;Host greets you&quot;, &quot;Refrigerator&quot;, &quot;Cleaning products&quot;, &quot;Heating&quot;, &quot;Microwave&quot;, &quot;Body soap&quot;, &quot;Toaster&quot;, &quot;Rice maker&quot;, &quot;Hair dryer&quot;, &quot;Freezer&quot;, &quot;Iron&quot;, &quot;Wifi&quot;, &quot;Bathtub&quot;, &quot;Stove&quot;, &quot;Wine glasses&quot;, &quot;Dedicated workspace&quot;, &quot;Dining table&quot;, &quot;Portable fans&quot;, &quot;Essentials&quot;, &quot;Washer&quot;, &quot;Conditioner&quot;, &quot;TV&quot;, &quot;First aid kit&quot;, &quot;Extra pillows and blankets&quot;, &quot;Oven&quot;, &quot;Elevator&quot;, &quot;Shower gel&quot;, &quot;Shampoo&quot;, &quot;Kitchen&quot;, &quot;Hot water&quot;, &quot;Air conditioning&quot;, &quot;Patio or balcony&quot;, &quot;Drying rack for clothing&quot;, &quot;Hangers&quot;, &quot;Bed linens&quot;, &quot;Hot water kettle&quot;, &quot;Clothing storage&quot;, &quot;Books and reading material&quot;]"/>
    <x v="114"/>
    <n v="2"/>
    <n v="365"/>
    <n v="2"/>
    <n v="2"/>
    <n v="365"/>
    <n v="365"/>
    <n v="2"/>
    <n v="365"/>
    <m/>
    <s v="t"/>
    <n v="2"/>
    <n v="2"/>
    <n v="2"/>
    <n v="2"/>
    <d v="2025-03-03T00:00:00"/>
    <n v="2"/>
    <n v="2"/>
    <n v="0"/>
    <n v="2"/>
    <n v="2"/>
    <n v="12"/>
    <n v="4800"/>
    <d v="2024-03-25T00:00:00"/>
    <d v="2024-10-06T00:00:00"/>
    <x v="15"/>
    <n v="5"/>
    <n v="5"/>
    <n v="5"/>
    <n v="5"/>
    <n v="5"/>
    <n v="5"/>
    <s v="PID-STRA-58900"/>
    <s v="t"/>
    <n v="2"/>
    <n v="1"/>
    <n v="1"/>
    <n v="0"/>
    <n v="0.17"/>
  </r>
  <r>
    <s v="1059839156820811141"/>
    <s v="https://www.airbnb.com/rooms/1059839156820811141"/>
    <n v="20250303043221"/>
    <d v="2025-03-03T00:00:00"/>
    <s v="previous scrape"/>
    <s v="äº¤é€šç”Ÿæ´»ä¾¿åˆ©ä¸¤æˆ¿å…¬å¯“"/>
    <s v="This 2 bedroom 2 bathroom apartment right next to East Village Shopping Mall is convenient for transportation, and you can enjoy all kinds of shopping and dining services within a few minutes' walk; in addition, the Green Square train station is also accessible quickly, making it easy to get to downtown Sydney and other major areas; there are also many bus routes around the apartment, including a convenient connection to the University of Sydney and UNSW&lt;br /&gt;&lt;br /&gt;The apartment is surrounded by beautiful natural surroundings and the nearby Joynton Park is a perfect outdoor retreat for a morning run or evening walk&lt;br /&gt;&lt;br /&gt;There are two separate rooms and two bathrooms inside the apartment, with a wall-mounted air conditioner, a private free laundry room, an open kitchen where you can cook. There is a sofa in the living room, tea table, etc., which is simple and cozy."/>
    <m/>
    <s v="https://a0.muscache.com/pictures/miso/Hosting-1059839156820811141/original/bb636000-0d77-4df9-b816-0bcad7f989d4.jpeg"/>
    <n v="519731370"/>
    <s v="https://www.airbnb.com/users/show/519731370"/>
    <s v="Lili"/>
    <d v="2023-06-13T00:00:00"/>
    <s v="Sydney, Australia"/>
    <m/>
    <s v="within a few hours"/>
    <n v="1"/>
    <n v="0.98"/>
    <s v="f"/>
    <s v="https://a0.muscache.com/im/pictures/user/9df09268-baea-48ad-9e82-c6070bd27f3a.jpg?aki_policy=profile_small"/>
    <s v="https://a0.muscache.com/im/pictures/user/9df09268-baea-48ad-9e82-c6070bd27f3a.jpg?aki_policy=profile_x_medium"/>
    <m/>
    <n v="6"/>
    <n v="29"/>
    <s v="['email', 'phone']"/>
    <s v="t"/>
    <s v="t"/>
    <m/>
    <x v="1"/>
    <m/>
    <n v="-33.911619999999999"/>
    <n v="151.21186"/>
    <s v="Entire rental unit"/>
    <s v="Entire home/apt"/>
    <n v="4"/>
    <m/>
    <s v="2 baths"/>
    <n v="2"/>
    <m/>
    <s v="[&quot;Smoke alarm&quot;, &quot;Dishes and silverware&quot;, &quot;Refrigerator&quot;, &quot;Hair dryer&quot;, &quot;Freezer&quot;, &quot;Wifi&quot;, &quot;Dining table&quot;, &quot;Dedicated workspace&quot;, &quot;Essentials&quot;, &quot;Washer&quot;, &quot;Room-darkening shades&quot;, &quot;Free dryer \u2013 In unit&quot;, &quot;Elevator&quot;, &quot;Shampoo&quot;, &quot;Kitchen&quot;, &quot;Hot water&quot;, &quot;Long term stays allowed&quot;, &quot;Air conditioning&quot;, &quot;Bed linens&quot;, &quot;Private patio or balcony&quot;, &quot;Gas stove&quot;, &quot;Clothing storage&quot;]"/>
    <x v="16"/>
    <n v="5"/>
    <n v="365"/>
    <n v="5"/>
    <n v="5"/>
    <n v="365"/>
    <n v="365"/>
    <n v="5"/>
    <n v="365"/>
    <m/>
    <s v="t"/>
    <n v="0"/>
    <n v="0"/>
    <n v="0"/>
    <n v="0"/>
    <d v="2025-03-03T00:00:00"/>
    <n v="0"/>
    <n v="0"/>
    <n v="0"/>
    <n v="0"/>
    <n v="0"/>
    <n v="0"/>
    <m/>
    <m/>
    <m/>
    <x v="31"/>
    <m/>
    <m/>
    <m/>
    <m/>
    <m/>
    <m/>
    <s v="Exempt"/>
    <s v="f"/>
    <n v="5"/>
    <n v="5"/>
    <n v="0"/>
    <n v="0"/>
    <m/>
  </r>
  <r>
    <s v="1059997518726494148"/>
    <s v="https://www.airbnb.com/rooms/1059997518726494148"/>
    <n v="20250303043221"/>
    <d v="2025-03-03T00:00:00"/>
    <s v="city scrape"/>
    <s v="KozyGuru | Mascot | 2Bed 2Bath-Free Double-Parking"/>
    <s v="This beautiful townhouse style split-level apartment boast the convenience and inner city living. Generous proportions are bathed in natural sunlight, with floor to ceiling windows complementing the North facing aspect.&lt;br /&gt;Enjoys walking distance to all the necessities. The Mascot train station being just around the corner, bus stops, the Retail Precinct with a vibrant culture of restaurants, cafÃ©s &amp; supermarkets."/>
    <m/>
    <s v="https://a0.muscache.com/pictures/prohost-api/Hosting-1059997518726494148/original/1a9dd842-8c87-4d67-bdc3-dfc6f5d8594d.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2"/>
    <m/>
    <n v="-33.921961131972601"/>
    <s v="151.19072873607357"/>
    <s v="Entire rental unit"/>
    <s v="Entire home/apt"/>
    <n v="4"/>
    <n v="2"/>
    <s v="2 baths"/>
    <n v="2"/>
    <n v="2"/>
    <s v="[&quot;Smoke alarm&quot;, &quot;Dishes and silverware&quot;, &quot;Private entrance&quot;, &quot;Refrigerator&quot;, &quot;Heating&quot;, &quot;Microwave&quot;, &quot;Toaster&quot;, &quot;Hair dryer&quot;, &quot;Wifi&quot;, &quot;Stove&quot;, &quot;Wine glasses&quot;, &quot;Free parking on premises&quot;, &quot;Dedicated workspace&quot;, &quot;Essentials&quot;, &quot;Washer&quot;, &quot;TV&quot;, &quot;Oven&quot;, &quot;Dryer&quot;, &quot;Elevator&quot;, &quot;Shower gel&quot;, &quot;Shampoo&quot;, &quot;Kitchen&quot;, &quot;Hot water&quot;, &quot;Air conditioning&quot;, &quot;Patio or balcony&quot;, &quot;Hangers&quot;, &quot;Bed linens&quot;, &quot;Hot water kettle&quot;]"/>
    <x v="106"/>
    <n v="1"/>
    <n v="1125"/>
    <n v="1"/>
    <n v="3"/>
    <n v="1125"/>
    <n v="1125"/>
    <n v="1.6"/>
    <n v="1125"/>
    <m/>
    <s v="t"/>
    <n v="15"/>
    <n v="45"/>
    <n v="75"/>
    <n v="75"/>
    <d v="2025-03-03T00:00:00"/>
    <n v="40"/>
    <n v="33"/>
    <n v="3"/>
    <n v="75"/>
    <n v="35"/>
    <n v="198"/>
    <n v="46530"/>
    <d v="2024-01-12T00:00:00"/>
    <d v="2025-02-23T00:00:00"/>
    <x v="36"/>
    <n v="4.8"/>
    <n v="4.63"/>
    <n v="4.8"/>
    <n v="4.88"/>
    <n v="4.83"/>
    <n v="4.63"/>
    <s v="PID-STRA-29402"/>
    <s v="f"/>
    <n v="32"/>
    <n v="31"/>
    <n v="1"/>
    <n v="0"/>
    <n v="2.88"/>
  </r>
  <r>
    <s v="1060029130988145983"/>
    <s v="https://www.airbnb.com/rooms/1060029130988145983"/>
    <n v="20250303043221"/>
    <d v="2025-03-03T00:00:00"/>
    <s v="city scrape"/>
    <s v="KozyGuru | Mortlake | Lovely 2 Bed APT"/>
    <s v="Lovely 2-bedroom apartment located in this prestigious suburb near Rhodes &amp; Concord, offering water and district views. Mortlake is a quiet and peaceful little self-contained community next to Breakfast Point along the water. 5 mins walk to beach, come to enjoy your relaxing beach walk."/>
    <m/>
    <s v="https://a0.muscache.com/pictures/prohost-api/Hosting-1060029130988145983/original/58eaac6f-588a-43ab-a6e8-8f6a0afbd2f2.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0"/>
    <m/>
    <n v="-33.840539999999997"/>
    <n v="151.10706999999999"/>
    <s v="Entire rental unit"/>
    <s v="Entire home/apt"/>
    <n v="4"/>
    <n v="2"/>
    <s v="2 baths"/>
    <n v="2"/>
    <n v="2"/>
    <s v="[&quot;Dishwasher&quot;, &quot;Smoke alarm&quot;, &quot;Cooking basics&quot;, &quot;Dishes and silverware&quot;, &quot;Refrigerator&quot;, &quot;Heating&quot;, &quot;Microwave&quot;, &quot;Toaster&quot;, &quot;Hair dryer&quot;, &quot;Iron&quot;, &quot;Wifi&quot;, &quot;Stove&quot;, &quot;Free parking on premises&quot;, &quot;Dedicated workspace&quot;, &quot;Dining table&quot;, &quot;Essentials&quot;, &quot;Washer&quot;, &quot;TV with standard cable&quot;, &quot;Oven&quot;, &quot;Dryer&quot;, &quot;Shower gel&quot;, &quot;Shampoo&quot;, &quot;Kitchen&quot;, &quot;Hot water&quot;, &quot;Long term stays allowed&quot;, &quot;Air conditioning&quot;, &quot;Hangers&quot;, &quot;Bed linens&quot;, &quot;Hot water kettle&quot;]"/>
    <x v="446"/>
    <n v="2"/>
    <n v="365"/>
    <n v="1"/>
    <n v="2"/>
    <n v="365"/>
    <n v="365"/>
    <n v="2"/>
    <n v="365"/>
    <m/>
    <s v="t"/>
    <n v="12"/>
    <n v="42"/>
    <n v="72"/>
    <n v="72"/>
    <d v="2025-03-03T00:00:00"/>
    <n v="39"/>
    <n v="35"/>
    <n v="2"/>
    <n v="72"/>
    <n v="32"/>
    <n v="210"/>
    <n v="41160"/>
    <d v="2024-01-08T00:00:00"/>
    <d v="2025-02-17T00:00:00"/>
    <x v="0"/>
    <n v="4.8499999999999996"/>
    <n v="4.79"/>
    <n v="4.97"/>
    <n v="4.92"/>
    <n v="4.72"/>
    <n v="4.82"/>
    <s v="PID-STRA-62204"/>
    <s v="f"/>
    <n v="32"/>
    <n v="31"/>
    <n v="1"/>
    <n v="0"/>
    <n v="2.78"/>
  </r>
  <r>
    <s v="1060084041479372388"/>
    <s v="https://www.airbnb.com/rooms/1060084041479372388"/>
    <n v="20250303043221"/>
    <d v="2025-03-03T00:00:00"/>
    <s v="city scrape"/>
    <s v="St Peters 1 bed flat-11am ch/out. No cleaning fee."/>
    <s v="In a quiet area of Sydneyâ€™s Inner West, The Butchers Nook is a cosy retreat and has everything you need for a weekend visit or an extended stay. We offer an 11am Checkout. &lt;br /&gt;&lt;br /&gt;*10 mins by cab from the airport, close to trains, metro &amp; bus. 6 kms from the Sydney CBD.&lt;br /&gt;*Walking distance from the small bars, coffee shops, restaurants and shops in and around Marrickville, Newtown &amp; Enmore.&lt;br /&gt;*Ample street parking (unmetered) &lt;br /&gt;&lt;br /&gt;LGBGTQI+ ally ðŸ³ï¸â€ðŸŒˆ&lt;br /&gt;Safe &amp; secure space for solo guests"/>
    <s v="Saint Peters, NSW, Australia &lt;br /&gt;&lt;br /&gt;St Peterâ€™s is a quiet oasis in the midst of the vibrant Inner West suburbs of Newtown, Enmore, Marrickville and Alexandria. From here everything you need is within a 20 minute walk. From the vintage shops, bars, eateries and nightlife of Newtown, the main LGBTQI suburb of Sydney, to the multicultural restaurants, small bars and micro breweries of Marrickville and the live venues all around the surrounding suburbs, you will wonder why you only booked a weekend instead of a fortnight!&lt;br /&gt;&lt;br /&gt;During the day you are close to the lovely Cooks River walk starting from Tempe train station or you can climb the big hill in the beautiful and sprawling Sydney Park and take in the amazing views of the city and surrounds. Perhaps you feel like hanging out at a local weekend Market (Addison Rd or Carriageworks) or trawling up and down King St in Newtown looking for the perfect vintage outfit or finding that rare vinyl LP at Repressed Records before headin"/>
    <s v="https://a0.muscache.com/pictures/hosting/Hosting-1060084041479372388/original/ed2a9cc2-8452-480f-87da-33ac6143524d.jpeg"/>
    <n v="3061512"/>
    <s v="https://www.airbnb.com/users/show/3061512"/>
    <s v="Simone"/>
    <d v="2012-07-26T00:00:00"/>
    <s v="Sydney, Australia"/>
    <s v="Born in Tauranga NZ, dragged kicking and screaming to the Gold Coast as an 80â€™s kid and escaped to Sydney as soon as I could! Love looking after our guests and running our little bnb. Pleased to meet you :)"/>
    <s v="within an hour"/>
    <n v="1"/>
    <n v="0.99"/>
    <s v="t"/>
    <s v="https://a0.muscache.com/im/pictures/user/User-3061512/original/706b5d2a-6f31-494e-8f10-f0ad79a0420e.jpeg?aki_policy=profile_small"/>
    <s v="https://a0.muscache.com/im/pictures/user/User-3061512/original/706b5d2a-6f31-494e-8f10-f0ad79a0420e.jpeg?aki_policy=profile_x_medium"/>
    <m/>
    <n v="1"/>
    <n v="1"/>
    <s v="['email', 'phone']"/>
    <s v="t"/>
    <s v="t"/>
    <s v="Neighborhood highlights"/>
    <x v="14"/>
    <m/>
    <n v="-33.9152076210827"/>
    <s v="151.17140125483274"/>
    <s v="Entire rental unit"/>
    <s v="Entire home/apt"/>
    <n v="2"/>
    <n v="1"/>
    <s v="1 bath"/>
    <n v="1"/>
    <n v="1"/>
    <s v="[&quot;Sound system&quot;, &quot;Outdoor furniture&quot;, &quot;Dishwasher&quot;, &quot;Smoke alarm&quot;, &quot;Luggage dropoff allowed&quot;, &quot;Fire extinguisher&quot;, &quot;Ceiling fan&quot;, &quot;Cooking basics&quot;, &quot;Dishes and silverware&quot;, &quot;Baking sheet&quot;, &quot;Private entrance&quot;, &quot;Refrigerator&quot;, &quot;Cleaning products&quot;, &quot;Free street parking&quot;, &quot;Board games&quot;, &quot;Microwave&quot;, &quot;Toaster&quot;, &quot;Rice maker&quot;, &quot;Hair dryer&quot;, &quot;Freezer&quot;, &quot;Iron&quot;, &quot;Induction stove&quot;, &quot;Wine glasses&quot;, &quot;Free parking on premises&quot;, &quot;Dedicated workspace&quot;, &quot;Dining table&quot;, &quot;Heating - split type ductless system&quot;, &quot;Ethernet connection&quot;, &quot;AC - split type ductless system&quot;, &quot;Single level home&quot;, &quot;Essentials&quot;, &quot;Room-darkening shades&quot;, &quot;Conditioner&quot;, &quot;First aid kit&quot;, &quot;Extra pillows and blankets&quot;, &quot;32 inch TV with Amazon Prime Video, Netflix&quot;, &quot;Shared gym nearby&quot;, &quot;Free washer \u2013 In unit&quot;, &quot;Oven&quot;, &quot;Free dryer \u2013 In unit&quot;, &quot;Backyard&quot;, &quot;Shower gel&quot;, &quot;Shampoo&quot;, &quot;Fast wifi \u2013 71 Mbps&quot;, &quot;Hot water&quot;, &quot;Kitchen&quot;, &quot;Long term stays allowed&quot;, &quot;Patio or balcony&quot;, &quot;Lockbox&quot;, &quot;Clothing storage: wardrobe&quot;, &quot;Portable heater&quot;, &quot;Coffee&quot;, &quot;Self check-in&quot;, &quot;Hangers&quot;, &quot;Bed linens&quot;, &quot;Hot water kettle&quot;, &quot;Books and reading material&quot;, &quot;Coffee maker: french press&quot;, &quot;Mini fridge&quot;]"/>
    <x v="160"/>
    <n v="1"/>
    <n v="1125"/>
    <n v="1"/>
    <n v="1"/>
    <n v="1125"/>
    <n v="1125"/>
    <n v="1"/>
    <n v="1125"/>
    <m/>
    <s v="t"/>
    <n v="2"/>
    <n v="8"/>
    <n v="26"/>
    <n v="198"/>
    <d v="2025-03-03T00:00:00"/>
    <n v="74"/>
    <n v="57"/>
    <n v="4"/>
    <n v="146"/>
    <n v="69"/>
    <n v="255"/>
    <n v="51255"/>
    <d v="2024-01-27T00:00:00"/>
    <d v="2025-02-26T00:00:00"/>
    <x v="48"/>
    <n v="4.99"/>
    <n v="4.99"/>
    <n v="4.97"/>
    <n v="5"/>
    <n v="4.92"/>
    <n v="4.95"/>
    <s v="PID-STRA-53446"/>
    <s v="t"/>
    <n v="1"/>
    <n v="1"/>
    <n v="0"/>
    <n v="0"/>
    <n v="5.52"/>
  </r>
  <r>
    <s v="1060359139441389304"/>
    <s v="https://www.airbnb.com/rooms/1060359139441389304"/>
    <n v="20250303043221"/>
    <d v="2025-03-03T00:00:00"/>
    <s v="city scrape"/>
    <s v="Clean Private room, Bath &amp; Balcony in Westmead"/>
    <s v="Peaceful living, leafy and located between Westmead and Wentworthville trains. Easy access to Sydney CBD - check google maps.&lt;br /&gt;&lt;br /&gt;- Private bedroom with single bed&lt;br /&gt;- Private bathroom with bathtub&lt;br /&gt;- Semi-Private Balcony&lt;br /&gt;- Shared living spaces (I live here)&lt;br /&gt;-  LGBT+ friendly ðŸŒˆ&lt;br /&gt;&lt;br /&gt;ðŸ¶ For Dog lovers - I have a 5yo dog. You will share the apartment with us. Brunoâ€™s very excited with new people and is friendly. No other pets allowed.&lt;br /&gt;&lt;br /&gt;Westmead hospital/station: 15min walk&lt;br /&gt;Wentworthville station: 9min walk"/>
    <m/>
    <s v="https://a0.muscache.com/pictures/hosting/Hosting-1060359139441389304/original/975daf2c-ab99-4a6b-8716-a089dd23e081.jpeg"/>
    <n v="94913356"/>
    <s v="https://www.airbnb.com/users/show/94913356"/>
    <s v="Hallan"/>
    <d v="2016-09-13T00:00:00"/>
    <s v="New South Wales, Australia"/>
    <s v="I live a quiet life around Sydney. Iâ€™m not a party person, I love cooking and relaxing at home. I am very considerate towards others and I expect the same treatment back. Itâ€™s always nice to have a chat and get to know other people :)"/>
    <s v="within an hour"/>
    <n v="1"/>
    <n v="1"/>
    <s v="t"/>
    <s v="https://a0.muscache.com/im/pictures/user/User-94913356/original/d8f18f3a-ae4b-4d7d-9038-ba819331b5a3.jpeg?aki_policy=profile_small"/>
    <s v="https://a0.muscache.com/im/pictures/user/User-94913356/original/d8f18f3a-ae4b-4d7d-9038-ba819331b5a3.jpeg?aki_policy=profile_x_medium"/>
    <m/>
    <n v="2"/>
    <n v="2"/>
    <s v="['email', 'phone']"/>
    <s v="t"/>
    <s v="t"/>
    <m/>
    <x v="9"/>
    <m/>
    <n v="-33.807309500000002"/>
    <n v="150.97886589999999"/>
    <s v="Private room in rental unit"/>
    <s v="Private room"/>
    <n v="1"/>
    <n v="1"/>
    <s v="1 private bath"/>
    <n v="1"/>
    <n v="1"/>
    <s v="[&quot;Coffee maker: Nespresso&quot;, &quot;Blender&quot;, &quot;Outdoor furniture&quot;, &quot;Dishwasher&quot;, &quot;Smoke alarm&quot;, &quot;Luggage dropoff allowed&quot;, &quot;Fire extinguisher&quot;, &quot;Mosquito net&quot;, &quot;Ceiling fan&quot;, &quot;Cooking basics&quot;, &quot;Dishes and silverware&quot;, &quot;Baking sheet&quot;, &quot;Refrigerator&quot;, &quot;Outdoor dining area&quot;, &quot;Cleaning products&quot;, &quot;Host greets you&quot;, &quot;Free street parking&quot;, &quot;Microwave&quot;, &quot;Body soap&quot;, &quot;Rice maker&quot;, &quot;Hair dryer&quot;, &quot;Freezer&quot;, &quot;Iron&quot;, &quot;Bidet&quot;, &quot;Bathtub&quot;, &quot;Stove&quot;, &quot;Wine glasses&quot;, &quot;Barbecue utensils&quot;, &quot;Free parking on premises&quot;, &quot;Dedicated workspace&quot;, &quot;Dining table&quot;, &quot;Essentials&quot;, &quot;Washer&quot;, &quot;TV&quot;, &quot;Lock on bedroom door&quot;, &quot;First aid kit&quot;, &quot;Extra pillows and blankets&quot;, &quot;Clothing storage: closet and wardrobe&quot;, &quot;Exterior security cameras on property&quot;, &quot;Oven&quot;, &quot;Gym&quot;, &quot;Free dryer \u2013 In unit&quot;, &quot;Shower gel&quot;, &quot;Shampoo&quot;, &quot;Kitchen&quot;, &quot;Hot water&quot;, &quot;Air conditioning&quot;, &quot;Wifi \u2013 27 Mbps&quot;, &quot;Drying rack for clothing&quot;, &quot;BBQ grill&quot;, &quot;Portable heater&quot;, &quot;Bikes&quot;, &quot;Coffee&quot;, &quot;Hangers&quot;, &quot;Bed linens&quot;, &quot;Exercise equipment: free weights&quot;, &quot;Hot water kettle&quot;, &quot;Private patio or balcony&quot;, &quot;Books and reading material&quot;]"/>
    <x v="195"/>
    <n v="3"/>
    <n v="14"/>
    <n v="3"/>
    <n v="3"/>
    <n v="1125"/>
    <n v="1125"/>
    <n v="3"/>
    <n v="1125"/>
    <m/>
    <s v="t"/>
    <n v="0"/>
    <n v="12"/>
    <n v="28"/>
    <n v="28"/>
    <d v="2025-03-03T00:00:00"/>
    <n v="30"/>
    <n v="28"/>
    <n v="3"/>
    <n v="28"/>
    <n v="27"/>
    <n v="168"/>
    <n v="11088"/>
    <d v="2024-01-26T00:00:00"/>
    <d v="2025-02-21T00:00:00"/>
    <x v="29"/>
    <n v="4.97"/>
    <n v="4.9000000000000004"/>
    <n v="4.93"/>
    <n v="4.97"/>
    <n v="4.87"/>
    <n v="4.93"/>
    <s v="PID-STRA-62322"/>
    <s v="f"/>
    <n v="1"/>
    <n v="0"/>
    <n v="1"/>
    <n v="0"/>
    <n v="2.23"/>
  </r>
  <r>
    <s v="1060362875861264078"/>
    <s v="https://www.airbnb.com/rooms/1060362875861264078"/>
    <n v="20250303043221"/>
    <d v="2025-03-03T00:00:00"/>
    <s v="city scrape"/>
    <s v="Courtyard pool view 3 Bedrooms Condo - Parking"/>
    <s v="Only 100 meters to ACCOR Stadium with private access!  5 mins walk to Olympic Park Acquatic Center! short drive to DFO homebush and nearby shopping centers!  Access to Local cafe resturants and grocery store!&lt;br /&gt;&lt;br /&gt;1 queen bed, 3 single beds to accommodate a family of 6 ! Note this apartment has 2 bedrooms, one study room and one living room hence it is spacious to accomondate a family of 6! If you need use the sofa bed please book with us in advance! &lt;br /&gt;&lt;br /&gt;Strictly No Party and Smoking! Street Parking !"/>
    <m/>
    <s v="https://a0.muscache.com/pictures/hosting/Hosting-1060362875861264078/original/12d135e7-6c16-40c1-b1b7-ba676668581c.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8063600000003"/>
    <n v="151.05924300000001"/>
    <s v="Entire rental unit"/>
    <s v="Entire home/apt"/>
    <n v="6"/>
    <n v="2"/>
    <s v="2 baths"/>
    <n v="3"/>
    <n v="0"/>
    <s v="[&quot;Dishwasher&quot;, &quot;Smoke alarm&quot;, &quot;Cooking basics&quot;, &quot;Dishes and silverware&quot;, &quot;Refrigerator&quot;, &quot;Cleaning products&quot;, &quot;Toaster&quot;, &quot;Rice maker&quot;, &quot;Outdoor playground&quot;, &quot;Hair dryer&quot;, &quot;Freezer&quot;, &quot;Iron&quot;, &quot;Central heating&quot;, &quot;Wifi&quot;, &quot;Wine glasses&quot;, &quot;Stainless steel gas stove&quot;, &quot;Dining table&quot;, &quot;Shared BBQ grill: electric&quot;, &quot;Essentials&quot;, &quot;Room-darkening shades&quot;, &quot;Conditioner&quot;, &quot;TV&quot;, &quot;Extra pillows and blankets&quot;, &quot;Carbon monoxide alarm&quot;, &quot;Pets allowed&quot;, &quot;Free washer \u2013 In unit&quot;, &quot;Shared outdoor pool - open specific hours, lap pool&quot;, &quot;Free dryer \u2013 In unit&quot;, &quot;Elevator&quot;, &quot;Shower gel&quot;, &quot;Shampoo&quot;, &quot;Crib&quot;, &quot;Hot water&quot;, &quot;Kitchen&quot;, &quot;Free parking garage on premises&quot;, &quot;Long term stays allowed&quot;, &quot;Lockbox&quot;, &quot;Drying rack for clothing&quot;, &quot;Clothing storage: wardrobe&quot;, &quot;Shared backyard \u2013 Fully fenced&quot;, &quot;Coffee&quot;, &quot;Standalone high chair - available upon request&quot;, &quot;Central air conditioning&quot;, &quot;Self check-in&quot;, &quot;Hangers&quot;, &quot;Stainless steel oven&quot;, &quot;Bed linens&quot;, &quot;Hot water kettle&quot;, &quot;Coffee maker: espresso machine&quot;, &quot;Pack \u2019n play/Travel crib - available upon request&quot;]"/>
    <x v="33"/>
    <n v="4"/>
    <n v="365"/>
    <n v="1"/>
    <n v="7"/>
    <n v="2"/>
    <n v="1125"/>
    <n v="4"/>
    <n v="1065.0999999999999"/>
    <m/>
    <s v="t"/>
    <n v="14"/>
    <n v="30"/>
    <n v="60"/>
    <n v="141"/>
    <d v="2025-03-03T00:00:00"/>
    <n v="12"/>
    <n v="9"/>
    <n v="0"/>
    <n v="141"/>
    <n v="11"/>
    <n v="72"/>
    <n v="31752"/>
    <d v="2024-02-19T00:00:00"/>
    <d v="2025-01-19T00:00:00"/>
    <x v="14"/>
    <n v="4.67"/>
    <n v="5"/>
    <n v="4.83"/>
    <n v="4.92"/>
    <n v="4.83"/>
    <n v="4.75"/>
    <s v="PID-STRA-57424"/>
    <s v="f"/>
    <n v="41"/>
    <n v="41"/>
    <n v="0"/>
    <n v="0"/>
    <n v="0.95"/>
  </r>
  <r>
    <s v="1060399284477374134"/>
    <s v="https://www.airbnb.com/rooms/1060399284477374134"/>
    <n v="20250303043221"/>
    <d v="2025-03-03T00:00:00"/>
    <s v="city scrape"/>
    <s v="The Coogee White Rooms"/>
    <s v="Kick back and relax in this stylish Art Deco apartment. A short walk to cafes bars and beaches. Easy access to city and CBD. Explore the neighbourhood by foot or on the light rail, take a dip or enjoy the best in alfresco dining."/>
    <s v="Delightful and peaceful with an abundance of pubs, bars and cafes in walking distance."/>
    <s v="https://a0.muscache.com/pictures/miso/Hosting-1060399284477374134/original/1f7d668a-ee94-441f-8258-4e1fc3ef48fb.jpeg"/>
    <n v="77427599"/>
    <s v="https://www.airbnb.com/users/show/77427599"/>
    <s v="Andrew"/>
    <d v="2016-06-13T00:00:00"/>
    <s v="New South Wales, Australia"/>
    <m/>
    <s v="within an hour"/>
    <n v="1"/>
    <n v="0.95"/>
    <s v="t"/>
    <s v="https://a0.muscache.com/im/pictures/user/User-77427599/original/285c1f7a-d77c-4b62-a18e-627c012e7d34.jpeg?aki_policy=profile_small"/>
    <s v="https://a0.muscache.com/im/pictures/user/User-77427599/original/285c1f7a-d77c-4b62-a18e-627c012e7d34.jpeg?aki_policy=profile_x_medium"/>
    <m/>
    <n v="1"/>
    <n v="1"/>
    <s v="['email', 'phone']"/>
    <s v="t"/>
    <s v="t"/>
    <s v="Neighborhood highlights"/>
    <x v="3"/>
    <m/>
    <n v="-33.911369481628498"/>
    <s v="151.25020573791335"/>
    <s v="Entire rental unit"/>
    <s v="Entire home/apt"/>
    <n v="2"/>
    <n v="1"/>
    <s v="1 bath"/>
    <n v="1"/>
    <n v="1"/>
    <s v="[&quot;Smoke alarm&quot;, &quot;Fire extinguisher&quot;, &quot;Cooking basics&quot;, &quot;Dishes and silverware&quot;, &quot;Private backyard \u2013 Fully fenced&quot;, &quot;Refrigerator&quot;, &quot;Cleaning products&quot;, &quot;Clothing storage: closet, wardrobe, and dresser&quot;, &quot;Free street parking&quot;, &quot;Microwave&quot;, &quot;Body soap&quot;, &quot;Toaster&quot;, &quot;Laundromat nearby&quot;, &quot;Single oven&quot;, &quot;Hair dryer&quot;, &quot;Paid washer \u2013 In building&quot;, &quot;Iron&quot;, &quot;Freezer&quot;, &quot;Wifi&quot;, &quot;Bathtub&quot;, &quot;Wine glasses&quot;, &quot;Dedicated workspace&quot;, &quot;Dining table&quot;, &quot;Portable fans&quot;, &quot;Essentials&quot;, &quot;Room-darkening shades&quot;, &quot;Garden view&quot;, &quot;Conditioner&quot;, &quot;TV&quot;, &quot;First aid kit&quot;, &quot;Extra pillows and blankets&quot;, &quot;Shower gel&quot;, &quot;Shampoo&quot;, &quot;Kitchen&quot;, &quot;Hot water&quot;, &quot;Lockbox&quot;, &quot;Portable heater&quot;, &quot;Coffee&quot;, &quot;Self check-in&quot;, &quot;Hangers&quot;, &quot;Shared beach access&quot;, &quot;Bed linens&quot;, &quot;Hot water kettle&quot;, &quot;Coffee maker: espresso machine&quot;, &quot;Books and reading material&quot;, &quot;Electric stove&quot;]"/>
    <x v="25"/>
    <n v="2"/>
    <n v="5"/>
    <n v="2"/>
    <n v="2"/>
    <n v="5"/>
    <n v="5"/>
    <n v="2"/>
    <n v="5"/>
    <m/>
    <s v="t"/>
    <n v="14"/>
    <n v="30"/>
    <n v="60"/>
    <n v="61"/>
    <d v="2025-03-03T00:00:00"/>
    <n v="33"/>
    <n v="29"/>
    <n v="1"/>
    <n v="61"/>
    <n v="32"/>
    <n v="174"/>
    <n v="39150"/>
    <d v="2024-02-10T00:00:00"/>
    <d v="2025-02-03T00:00:00"/>
    <x v="56"/>
    <n v="4.7"/>
    <n v="4.8499999999999996"/>
    <n v="4.8499999999999996"/>
    <n v="4.97"/>
    <n v="4.82"/>
    <n v="4.79"/>
    <s v="PID-STRA-62584"/>
    <s v="f"/>
    <n v="1"/>
    <n v="1"/>
    <n v="0"/>
    <n v="0"/>
    <n v="2.5499999999999998"/>
  </r>
  <r>
    <s v="1068441878342407150"/>
    <s v="https://www.airbnb.com/rooms/1068441878342407150"/>
    <n v="20250303043221"/>
    <d v="2025-03-03T00:00:00"/>
    <s v="city scrape"/>
    <s v="Spacious 4-bedroom villa in Schofields"/>
    <s v="Welcome to our cozy home! Our listing is perfect for travelers looking for a peaceful and relaxing stay.&lt;br /&gt;You will have access to an ensuite bathroom, walk-in closet, comfortable standard double bed, clean bedding and towels.&lt;br /&gt;The train station is just a few minutes away and the stores are only a short drive away.&lt;br /&gt;Our listing is located in a quiet, safe neighborhood. There are many restaurants and cafes nearby."/>
    <m/>
    <s v="https://a0.muscache.com/pictures/miso/Hosting-1068441878342407150/original/1e7f7264-7751-4c4a-9e02-4ff1dec0b59f.jpeg"/>
    <n v="533568826"/>
    <s v="https://www.airbnb.com/users/show/533568826"/>
    <s v="Alice"/>
    <d v="2023-08-23T00:00:00"/>
    <m/>
    <m/>
    <s v="within an hour"/>
    <n v="1"/>
    <n v="1"/>
    <s v="f"/>
    <s v="https://a0.muscache.com/im/pictures/user/fda90418-a1c0-40d4-a604-c68cb8c123d5.jpg?aki_policy=profile_small"/>
    <s v="https://a0.muscache.com/im/pictures/user/fda90418-a1c0-40d4-a604-c68cb8c123d5.jpg?aki_policy=profile_x_medium"/>
    <m/>
    <n v="4"/>
    <n v="9"/>
    <s v="['email', 'phone']"/>
    <s v="t"/>
    <s v="t"/>
    <m/>
    <x v="31"/>
    <m/>
    <n v="-33.691607225831604"/>
    <s v="150.8888579498564"/>
    <s v="Entire home"/>
    <s v="Entire home/apt"/>
    <n v="8"/>
    <n v="3"/>
    <s v="3 baths"/>
    <n v="4"/>
    <n v="4"/>
    <s v="[&quot;Backyard - Not fully fenced&quot;, &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Dining table&quot;, &quot;Essentials&quot;, &quot;Washer&quot;, &quot;Room-darkening shades&quot;, &quot;TV&quot;, &quot;Trash compactor&quot;, &quot;Carbon monoxide alarm&quot;, &quot;Oven&quot;, &quot;Shower gel&quot;, &quot;Shampoo&quot;, &quot;Kitchen&quot;, &quot;Hot water&quot;, &quot;Long term stays allowed&quot;, &quot;Air conditioning&quot;, &quot;Drying rack for clothing&quot;, &quot;Hangers&quot;, &quot;Bed linens&quot;, &quot;Hot water kettle&quot;, &quot;Clothing storage&quot;]"/>
    <x v="136"/>
    <n v="2"/>
    <n v="365"/>
    <n v="1"/>
    <n v="2"/>
    <n v="365"/>
    <n v="365"/>
    <n v="2"/>
    <n v="365"/>
    <m/>
    <s v="t"/>
    <n v="7"/>
    <n v="37"/>
    <n v="67"/>
    <n v="119"/>
    <d v="2025-03-03T00:00:00"/>
    <n v="13"/>
    <n v="12"/>
    <n v="1"/>
    <n v="119"/>
    <n v="11"/>
    <n v="72"/>
    <n v="18216"/>
    <d v="2024-02-10T00:00:00"/>
    <d v="2025-02-01T00:00:00"/>
    <x v="38"/>
    <n v="4.6900000000000004"/>
    <n v="4.54"/>
    <n v="5"/>
    <n v="4.7699999999999996"/>
    <n v="4.54"/>
    <n v="4.3099999999999996"/>
    <s v="PID-STRA-21971"/>
    <s v="t"/>
    <n v="4"/>
    <n v="4"/>
    <n v="0"/>
    <n v="0"/>
    <n v="1.01"/>
  </r>
  <r>
    <s v="1068500615520356631"/>
    <s v="https://www.airbnb.com/rooms/1068500615520356631"/>
    <n v="20250303043221"/>
    <d v="2025-03-03T00:00:00"/>
    <s v="city scrape"/>
    <s v="Cozy Stay"/>
    <s v="Only 5 minutes walk to beautiful Dee Why Beach"/>
    <m/>
    <s v="https://a0.muscache.com/pictures/hosting/Hosting-1068500615520356631/original/f2ed650b-30f0-417d-bf09-73b3ebb7949b.jpeg"/>
    <n v="28657196"/>
    <s v="https://www.airbnb.com/users/show/28657196"/>
    <s v="Jo"/>
    <d v="2015-03-02T00:00:00"/>
    <s v="Collaroy, Australia"/>
    <m/>
    <s v="within a day"/>
    <n v="1"/>
    <n v="0.88"/>
    <s v="t"/>
    <s v="https://a0.muscache.com/im/pictures/user/b9760629-0efd-4d7c-b6c6-6a3b8379da87.jpg?aki_policy=profile_small"/>
    <s v="https://a0.muscache.com/im/pictures/user/b9760629-0efd-4d7c-b6c6-6a3b8379da87.jpg?aki_policy=profile_x_medium"/>
    <m/>
    <n v="1"/>
    <n v="2"/>
    <s v="['email', 'phone']"/>
    <s v="t"/>
    <s v="t"/>
    <m/>
    <x v="13"/>
    <m/>
    <n v="-33.754922999999998"/>
    <n v="151.28592939999999"/>
    <s v="Entire rental unit"/>
    <s v="Entire home/apt"/>
    <n v="4"/>
    <n v="1"/>
    <s v="1 bath"/>
    <n v="1"/>
    <n v="4"/>
    <s v="[&quot;Dishwasher&quot;, &quot;Smoke alarm&quot;, &quot;Cooking basics&quot;, &quot;Dishes and silverware&quot;, &quot;Baking sheet&quot;, &quot;Refrigerator&quot;, &quot;Cleaning products&quot;, &quot;Microwave&quot;, &quot;Body soap&quot;, &quot;Toaster&quot;, &quot;Laundromat nearby&quot;, &quot;Hair dryer&quot;, &quot;Freezer&quot;, &quot;Central heating&quot;, &quot;Wifi&quot;, &quot;Wine glasses&quot;, &quot;Free parking on premises&quot;, &quot;Dining table&quot;, &quot;Portable fans&quot;, &quot;Essentials&quot;, &quot;Room-darkening shades&quot;, &quot;Conditioner&quot;, &quot;TV&quot;, &quot;First aid kit&quot;, &quot;Extra pillows and blankets&quot;, &quot;Carbon monoxide alarm&quot;, &quot;Clothing storage: closet and wardrobe&quot;, &quot;Pets allowed&quot;, &quot;Oven&quot;, &quot;Elevator&quot;, &quot;Shower gel&quot;, &quot;Shampoo&quot;, &quot;Kitchen&quot;, &quot;Hot water&quot;, &quot;Air conditioning&quot;, &quot;Portable heater&quot;, &quot;Coffee&quot;, &quot;Bed linens&quot;, &quot;Hot water kettle&quot;, &quot;Gas stove&quot;]"/>
    <x v="60"/>
    <n v="1"/>
    <n v="7"/>
    <n v="1"/>
    <n v="1"/>
    <n v="7"/>
    <n v="7"/>
    <n v="1"/>
    <n v="7"/>
    <m/>
    <s v="t"/>
    <n v="0"/>
    <n v="0"/>
    <n v="11"/>
    <n v="20"/>
    <d v="2025-03-03T00:00:00"/>
    <n v="20"/>
    <n v="20"/>
    <n v="0"/>
    <n v="20"/>
    <n v="20"/>
    <n v="120"/>
    <n v="18360"/>
    <d v="2024-04-04T00:00:00"/>
    <d v="2024-09-20T00:00:00"/>
    <x v="20"/>
    <n v="4.7"/>
    <n v="4.8499999999999996"/>
    <n v="4.6500000000000004"/>
    <n v="4.9000000000000004"/>
    <n v="4.8499999999999996"/>
    <n v="4.8499999999999996"/>
    <s v="PID-STRA-64454"/>
    <s v="f"/>
    <n v="1"/>
    <n v="1"/>
    <n v="0"/>
    <n v="0"/>
    <n v="1.8"/>
  </r>
  <r>
    <s v="1068503012078373467"/>
    <s v="https://www.airbnb.com/rooms/1068503012078373467"/>
    <n v="20250303043221"/>
    <d v="2025-03-03T00:00:00"/>
    <s v="city scrape"/>
    <s v="Annandale house"/>
    <s v="Enjoy a stylish experience at this centrally located place."/>
    <s v="Annandale is a beautiful leafy historic part of Sydney. This house is a heritage workers cottage built in 1900. The village is located on Booth st only a 5 min walk away with many charming cafeâ€™s and shops that makes you feel far the city. Only 200m away is the very popular Cherry Moon cafe . You are 100m away (2min walk) from the bus stop on Parramatta rd that has rapid buses to the city which is 12 mins away."/>
    <s v="https://a0.muscache.com/pictures/hosting/Hosting-U3RheVN1cHBseUxpc3Rpbmc6MTA2ODUwMzAxMjA3ODM3MzQ2Nw%3D%3D/original/a5d87a10-c848-44dc-bda6-1629c36392e7.jpeg"/>
    <n v="409275373"/>
    <s v="https://www.airbnb.com/users/show/409275373"/>
    <s v="Nick"/>
    <d v="2021-06-26T00:00:00"/>
    <s v="Annandale, Australia"/>
    <m/>
    <s v="within an hour"/>
    <n v="1"/>
    <n v="0.18"/>
    <s v="f"/>
    <s v="https://a0.muscache.com/im/pictures/user/User-409275373/original/5af17883-30db-4e81-8703-5bd58610ae2e.jpeg?aki_policy=profile_small"/>
    <s v="https://a0.muscache.com/im/pictures/user/User-409275373/original/5af17883-30db-4e81-8703-5bd58610ae2e.jpeg?aki_policy=profile_x_medium"/>
    <m/>
    <n v="1"/>
    <n v="1"/>
    <s v="['email', 'phone']"/>
    <s v="t"/>
    <s v="t"/>
    <s v="Neighborhood highlights"/>
    <x v="7"/>
    <m/>
    <n v="-33.8864988448547"/>
    <s v="151.17210021534424"/>
    <s v="Entire home"/>
    <s v="Entire home/apt"/>
    <n v="4"/>
    <n v="2"/>
    <s v="2 baths"/>
    <n v="2"/>
    <n v="2"/>
    <s v="[&quot;Outdoor furniture&quot;, &quot;Dishwasher&quot;, &quot;Smoke alarm&quot;, &quot;Outdoor dining area&quot;, &quot;Ceiling fan&quot;, &quot;Refrigerator&quot;, &quot;Free street parking&quot;, &quot;Microwave&quot;, &quot;Body soap&quot;, &quot;Freezer&quot;, &quot;Iron&quot;, &quot;Central heating&quot;, &quot;Wifi&quot;, &quot;Bathtub&quot;, &quot;Dedicated workspace&quot;, &quot;Portable fans&quot;, &quot;Sonos Bluetooth sound system&quot;, &quot;Washer&quot;, &quot;Extra pillows and blankets&quot;, &quot;Pets allowed&quot;, &quot;Free dryer&quot;, &quot;Oven&quot;, &quot;77 inch HDTV&quot;, &quot;Kitchen&quot;, &quot;Hot water&quot;, &quot;Air conditioning&quot;, &quot;Drying rack for clothing&quot;, &quot;BBQ grill&quot;, &quot;Bed linens&quot;, &quot;Backyard - Fully fenced&quot;]"/>
    <x v="1173"/>
    <n v="3"/>
    <n v="365"/>
    <n v="3"/>
    <n v="3"/>
    <n v="365"/>
    <n v="365"/>
    <n v="3"/>
    <n v="365"/>
    <m/>
    <s v="t"/>
    <n v="27"/>
    <n v="57"/>
    <n v="87"/>
    <n v="268"/>
    <d v="2025-03-03T00:00:00"/>
    <n v="1"/>
    <n v="1"/>
    <n v="0"/>
    <n v="268"/>
    <n v="1"/>
    <n v="6"/>
    <n v="3108"/>
    <d v="2024-11-10T00:00:00"/>
    <d v="2024-11-10T00:00:00"/>
    <x v="15"/>
    <n v="5"/>
    <n v="5"/>
    <n v="5"/>
    <n v="5"/>
    <n v="5"/>
    <n v="5"/>
    <s v="PID-STRA-62593"/>
    <s v="f"/>
    <n v="1"/>
    <n v="1"/>
    <n v="0"/>
    <n v="0"/>
    <n v="0.26"/>
  </r>
  <r>
    <s v="1069175972372217534"/>
    <s v="https://www.airbnb.com/rooms/1069175972372217534"/>
    <n v="20250303043221"/>
    <d v="2025-03-03T00:00:00"/>
    <s v="city scrape"/>
    <s v="Newly Renovated Terrace w Luxury High End Finishes"/>
    <s v="High-end finishes and gorgeous, sunny north to west aspect, this brand new renovated terrace wows with an uplifting sense of light and openness with a contemporary colour palette, brass and marble throughout. &lt;br /&gt;&lt;br /&gt;Designed for superb lifestyle living and beautiful family experiences, just 200m down to cafes and bars or up to Oxford Street's celebrated retail and dining scene."/>
    <s v="Paddington is a trendy inner city neighbourhood that is home to sophisticated art galleries, boutique shopping, amazing dining options like pubs, cafes, restaurants and bars.&lt;br /&gt;&lt;br /&gt;All this while being close to all public amenities such as transport, stadiums and the Sydney CBD. The convenient location allows you to explore the Sydney CBD, Parklands and Local area on foot knowing there is never a shortage of taxi's or uber's to get you home."/>
    <s v="https://a0.muscache.com/pictures/miso/Hosting-1069175972372217534/original/267fe4b3-9a25-46bd-a0fd-5bccc4d88068.jpeg"/>
    <n v="36583667"/>
    <s v="https://www.airbnb.com/users/show/36583667"/>
    <s v="Isobel Catherine"/>
    <d v="2015-06-24T00:00:00"/>
    <s v="Paddington, Australia"/>
    <m/>
    <s v="within a few hours"/>
    <n v="1"/>
    <n v="0.33"/>
    <s v="f"/>
    <s v="https://a0.muscache.com/im/pictures/user/User-36583667/original/99115dc7-0e54-4ba6-bb81-e07978fea7da.jpeg?aki_policy=profile_small"/>
    <s v="https://a0.muscache.com/im/pictures/user/User-36583667/original/99115dc7-0e54-4ba6-bb81-e07978fea7da.jpeg?aki_policy=profile_x_medium"/>
    <m/>
    <n v="1"/>
    <n v="1"/>
    <s v="['email', 'phone']"/>
    <s v="t"/>
    <s v="t"/>
    <s v="Neighborhood highlights"/>
    <x v="8"/>
    <m/>
    <n v="-33.8831260592817"/>
    <s v="151.22653686661752"/>
    <s v="Entire home"/>
    <s v="Entire home/apt"/>
    <n v="6"/>
    <n v="1.5"/>
    <s v="1.5 baths"/>
    <n v="3"/>
    <n v="4"/>
    <s v="[&quot;Coffee maker: Nespresso&quot;, &quot;Blender&quot;, &quot;Outdoor furniture&quot;, &quot;Dishwasher&quot;, &quot;Smoke alarm&quot;, &quot;Cooking basics&quot;, &quot;Ceiling fan&quot;, &quot;Dishes and silverware&quot;, &quot;Private backyard \u2013 Fully fenced&quot;, &quot;Outdoor dining area&quot;, &quot;Cleaning available during stay&quot;, &quot;Cleaning products&quot;, &quot;Baby bath - available upon request&quot;, &quot;Board games&quot;, &quot;Body soap&quot;, &quot;Baby monitor - available upon request&quot;, &quot;Microwave&quot;, &quot;Toaster&quot;, &quot;Rice maker&quot;, &quot;Laundromat nearby&quot;, &quot;Pack \u2019n play/Travel crib&quot;, &quot;Free street parking&quot;, &quot;Hair dryer&quot;, &quot;Freezer&quot;, &quot;Iron&quot;, &quot;Central heating&quot;, &quot;Wifi&quot;, &quot;Bathtub&quot;, &quot;Wine glasses&quot;, &quot;Barbecue utensils&quot;, &quot;Dedicated workspace&quot;, &quot;Babysitter recommendations&quot;, &quot;Dining table&quot;, &quot;Essentials&quot;, &quot;Room-darkening shades&quot;, &quot;Conditioner&quot;, &quot;Children\u2019s books and toys for ages 0-2 years old, 2-5 years old, and 5-10 years old&quot;, &quot;First aid kit&quot;, &quot;Extra pillows and blankets&quot;, &quot;SMEG stainless steel single oven&quot;, &quot;Free washer \u2013 In unit&quot;, &quot;Exterior security cameras on property&quot;, &quot;Beach essentials&quot;, &quot;Free dryer \u2013 In unit&quot;, &quot;Children\u2019s dinnerware&quot;, &quot;Shower gel&quot;, &quot;Shampoo&quot;, &quot;Kitchen&quot;, &quot;Hot water&quot;, &quot;Changing table - available upon request&quot;, &quot;Long term stays allowed&quot;, &quot;Fisher &amp; Pykel refrigerator&quot;, &quot;Smeg induction stove&quot;, &quot;Air conditioning&quot;, &quot;55 inch HDTV with Disney+, Netflix&quot;, &quot;Private BBQ grill: gas&quot;, &quot;Drying rack for clothing&quot;, &quot;Lockbox&quot;, &quot;Crib - always at the listing&quot;, &quot;Clothing storage: wardrobe&quot;, &quot;Coffee&quot;, &quot;Standalone high chair - available upon request&quot;, &quot;Self check-in&quot;, &quot;Hangers&quot;, &quot;Bed linens&quot;, &quot;Books and reading material&quot;, &quot;Exercise equipment: free weights, yoga mat, workout bench&quot;]"/>
    <x v="115"/>
    <n v="10"/>
    <n v="365"/>
    <n v="10"/>
    <n v="10"/>
    <n v="365"/>
    <n v="365"/>
    <n v="10"/>
    <n v="365"/>
    <m/>
    <s v="t"/>
    <n v="16"/>
    <n v="46"/>
    <n v="76"/>
    <n v="324"/>
    <d v="2025-03-03T00:00:00"/>
    <n v="2"/>
    <n v="1"/>
    <n v="0"/>
    <n v="290"/>
    <n v="1"/>
    <n v="20"/>
    <n v="15200"/>
    <d v="2024-02-24T00:00:00"/>
    <d v="2025-01-10T00:00:00"/>
    <x v="15"/>
    <n v="5"/>
    <n v="5"/>
    <n v="5"/>
    <n v="5"/>
    <n v="5"/>
    <n v="5"/>
    <s v="PID-STRA-62624"/>
    <s v="f"/>
    <n v="1"/>
    <n v="1"/>
    <n v="0"/>
    <n v="0"/>
    <n v="0.16"/>
  </r>
  <r>
    <s v="1069200498119836770"/>
    <s v="https://www.airbnb.com/rooms/1069200498119836770"/>
    <n v="20250303043221"/>
    <d v="2025-03-03T00:00:00"/>
    <s v="city scrape"/>
    <s v="Art deco Chic: Elizabeth Bay"/>
    <s v="Wonderfully spacious private studio with elegant interiors, is an art deco sanctuary in the heart of Sydney's most fashionable urban village, Elizabeth Bay. Our apartment is just  footsteps to world-class shopping, dining and entertainment. Walk just 5 minutes to be in Rushcutters Bay, Beare Park or 20 minutes to Sydney's botanical gardens, Art Gallery of New South Wales, Opera house and Ferries which transport you to the Zoo, Manly and other special locations. Public transport is minutes away."/>
    <s v="Elegant, chic and Village styles"/>
    <s v="https://a0.muscache.com/pictures/miso/Hosting-1069200498119836770/original/94b3d7c0-b9a0-4836-bc97-46e324173b47.jpeg"/>
    <n v="28536142"/>
    <s v="https://www.airbnb.com/users/show/28536142"/>
    <s v="Peter"/>
    <d v="2015-03-01T00:00:00"/>
    <s v="Potts Point, Australia"/>
    <s v="Love where we live in Potts Point"/>
    <s v="within a day"/>
    <n v="1"/>
    <n v="0.6"/>
    <s v="t"/>
    <s v="https://a0.muscache.com/im/pictures/user/ab4c6809-db6a-4aa3-a585-067e7475abba.jpg?aki_policy=profile_small"/>
    <s v="https://a0.muscache.com/im/pictures/user/ab4c6809-db6a-4aa3-a585-067e7475abba.jpg?aki_policy=profile_x_medium"/>
    <m/>
    <n v="1"/>
    <n v="6"/>
    <s v="['email', 'phone']"/>
    <s v="t"/>
    <s v="t"/>
    <s v="Neighborhood highlights"/>
    <x v="1"/>
    <m/>
    <n v="-33.871769999999998"/>
    <n v="151.22576000000001"/>
    <s v="Entire rental unit"/>
    <s v="Entire home/apt"/>
    <n v="2"/>
    <n v="1"/>
    <s v="1 bath"/>
    <n v="1"/>
    <n v="1"/>
    <s v="[&quot;Dishwasher&quot;, &quot;Smoke alarm&quot;, &quot;Luggage dropoff allowed&quot;, &quot;Fire extinguisher&quot;, &quot;Cooking basics&quot;, &quot;43 inch HDTV with Netflix&quot;, &quot;Dishes and silverware&quot;, &quot;Private entrance&quot;, &quot;Refrigerator&quot;, &quot;Cleaning available during stay&quot;, &quot;Cleaning products&quot;, &quot;Microwave&quot;, &quot;Body soap&quot;, &quot;Toaster&quot;, &quot;Laundromat nearby&quot;, &quot;Hair dryer&quot;, &quot;Freezer&quot;, &quot;Iron&quot;, &quot;Wifi&quot;, &quot;Stove&quot;, &quot;Wine glasses&quot;, &quot;Aesop shampoo&quot;, &quot;Dedicated workspace&quot;, &quot;Dining table&quot;, &quot;Samsung Bluetooth sound system&quot;, &quot;Portable fans&quot;, &quot;Essentials&quot;, &quot;First aid kit&quot;, &quot;Extra pillows and blankets&quot;, &quot;Free washer \u2013 In unit&quot;, &quot;Oven&quot;, &quot;Dryer&quot;, &quot;Elevator&quot;, &quot;Shower gel&quot;, &quot;Kitchen&quot;, &quot;Hot water&quot;, &quot;Long term stays allowed&quot;, &quot;Paid parking garage off premises&quot;, &quot;Hangers&quot;, &quot;Bed linens&quot;, &quot;Hot water kettle&quot;, &quot;Clothing storage&quot;, &quot;Books and reading material&quot;, &quot;Mini fridge&quot;]"/>
    <x v="30"/>
    <n v="90"/>
    <n v="365"/>
    <n v="90"/>
    <n v="90"/>
    <n v="365"/>
    <n v="365"/>
    <n v="90"/>
    <n v="365"/>
    <m/>
    <s v="t"/>
    <n v="9"/>
    <n v="18"/>
    <n v="48"/>
    <n v="296"/>
    <d v="2025-03-03T00:00:00"/>
    <n v="8"/>
    <n v="6"/>
    <n v="2"/>
    <n v="245"/>
    <n v="6"/>
    <n v="255"/>
    <n v="68850"/>
    <d v="2024-02-13T00:00:00"/>
    <d v="2025-02-14T00:00:00"/>
    <x v="5"/>
    <n v="4.88"/>
    <n v="4.88"/>
    <n v="4.88"/>
    <n v="5"/>
    <n v="5"/>
    <n v="4.63"/>
    <s v="PID-STRA-64001"/>
    <s v="f"/>
    <n v="1"/>
    <n v="1"/>
    <n v="0"/>
    <n v="0"/>
    <n v="0.62"/>
  </r>
  <r>
    <s v="1069212082670381180"/>
    <s v="https://www.airbnb.com/rooms/1069212082670381180"/>
    <n v="20250303043221"/>
    <d v="2025-03-03T00:00:00"/>
    <s v="previous scrape"/>
    <s v="Room 2 in 5BR house in 7 Hills"/>
    <s v="The house is located close to public transport (400m to Seven Hills station)&lt;br /&gt;Your room locates on the First floor of the house. It has all you will need for a comfortable night's rest.&lt;br /&gt;- queen bed&lt;br /&gt;- built-in wardrobe&lt;br /&gt;- Shared bathroom&lt;br /&gt;&lt;br /&gt;You are welcome to use the microwave, hot kettle and other kitchen items in the kitchen.&lt;br /&gt;&lt;br /&gt;You will share the house with a nice and friendly Airbnb guests. They keep their house very clean."/>
    <m/>
    <s v="https://a0.muscache.com/pictures/miso/Hosting-1058376694013684806/original/c074b033-0ff7-4d72-8069-268866c49f9f.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m/>
    <x v="31"/>
    <m/>
    <n v="-33.770324199486602"/>
    <s v="150.9358525535318"/>
    <s v="Private room in home"/>
    <s v="Private room"/>
    <n v="1"/>
    <m/>
    <s v="1 bath"/>
    <m/>
    <m/>
    <s v="[&quot;Wifi&quot;, &quot;Self check-in&quot;, &quot;Free parking on premises&quot;, &quot;Cooking basics&quot;, &quot;Kitchen&quot;, &quot;Refrigerator&quot;, &quot;Washer&quot;, &quot;Keypad&quot;]"/>
    <x v="16"/>
    <n v="7"/>
    <n v="365"/>
    <n v="7"/>
    <n v="7"/>
    <n v="365"/>
    <n v="365"/>
    <n v="7"/>
    <n v="365"/>
    <m/>
    <s v="t"/>
    <n v="0"/>
    <n v="0"/>
    <n v="0"/>
    <n v="0"/>
    <d v="2025-03-03T00:00:00"/>
    <n v="2"/>
    <n v="2"/>
    <n v="0"/>
    <n v="0"/>
    <n v="2"/>
    <n v="28"/>
    <m/>
    <d v="2024-03-13T00:00:00"/>
    <d v="2024-06-21T00:00:00"/>
    <x v="15"/>
    <n v="5"/>
    <n v="5"/>
    <n v="5"/>
    <n v="5"/>
    <n v="5"/>
    <n v="5"/>
    <s v="PID-STRA-62143"/>
    <s v="f"/>
    <n v="17"/>
    <n v="3"/>
    <n v="14"/>
    <n v="0"/>
    <n v="0.17"/>
  </r>
  <r>
    <s v="1069310369278807827"/>
    <s v="https://www.airbnb.com/rooms/1069310369278807827"/>
    <n v="20250303043221"/>
    <d v="2025-03-03T00:00:00"/>
    <s v="city scrape"/>
    <s v="Stunning 4-Br Apt with Darling Harbour Views !"/>
    <s v="Incredible location, stunning Darling Harbour views&lt;br /&gt;&lt;br /&gt;Wake up in the heart of city surrounded by the city's most popular sights and attractions. This is the best sought-after location to discover Sydney.&lt;br /&gt;&lt;br /&gt;This 3+ study apartment offers space, comfort &amp; security.&lt;br /&gt;&lt;br /&gt;Apartment is located in prime location with walking distance to everywhere:&lt;br /&gt;- Darling Harbour (100 meters)&lt;br /&gt;- ICC, Chinatown, QVB, Town Hall Station, Supermarkets (few steps).&lt;br /&gt;- Cafes at doorstep&lt;br /&gt;&lt;br /&gt;Netflix &amp; High-speed internet."/>
    <s v="Apartment is located in prime location directly in downtown of Sydney with walking distance to everywhere:&lt;br /&gt;- Darling Harbour, Darling Quarter (100 meters)&lt;br /&gt;- ICC, Chinatown, QVB, Town Hall Station (few steps).&lt;br /&gt;- Grocery is across the street.   Coles Supermarket 300 meter,"/>
    <s v="https://a0.muscache.com/pictures/miso/Hosting-1069310369278807827/original/071cef52-1bb1-4576-a040-0b815d095bac.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6499586192203"/>
    <s v="151.2036813330769"/>
    <s v="Entire rental unit"/>
    <s v="Entire home/apt"/>
    <n v="8"/>
    <n v="2"/>
    <s v="2 baths"/>
    <n v="4"/>
    <n v="5"/>
    <s v="[&quot;Children\u2019s books and toys&quot;, &quot;Coffee maker: Nespresso&quot;, &quot;Outdoor furniture&quot;, &quot;Dishwasher&quot;, &quot;Smoke alarm&quot;, &quot;Fire extinguisher&quot;, &quot;Cooking basics&quot;, &quot;Dishes and silverware&quot;, &quot;Refrigerator&quot;, &quot;Cleaning products&quot;, &quot;Heating&quot;, &quot;Microwave&quot;, &quot;Body soap&quot;, &quot;Toaster&quot;, &quot;Rice maker&quot;, &quot;Paid parking lot off premises&quot;, &quot;Hair dryer&quot;, &quot;Freezer&quot;, &quot;Iron&quot;, &quot;Wifi&quot;, &quot;Bathtub&quot;, &quot;Wine glasses&quot;, &quot;Dedicated workspace&quot;, &quot;Dining table&quot;, &quot;Single level home&quot;, &quot;Essentials&quot;, &quot;Washer&quot;, &quot;Room-darkening shades&quot;, &quot;Conditioner&quot;, &quot;TV&quot;, &quot;Extra pillows and blankets&quot;, &quot;Oven&quot;, &quot;Free dryer \u2013 In unit&quot;, &quot;Elevator&quot;, &quot;Children\u2019s dinnerware&quot;, &quot;Shower gel&quot;, &quot;Shampoo&quot;, &quot;Kitchen&quot;, &quot;Hot water&quot;, &quot;Long term stays allowed&quot;, &quot;Air conditioning&quot;, &quot;Patio or balcony&quot;, &quot;Drying rack for clothing&quot;, &quot;Paid parking on premises&quot;, &quot;Coffee&quot;, &quot;City skyline view&quot;, &quot;Hangers&quot;, &quot;Shared gym in building&quot;, &quot;Bed linens&quot;, &quot;Hot water kettle&quot;, &quot;Pool&quot;, &quot;Gas stove&quot;, &quot;High chair&quot;, &quot;Clothing storage&quot;, &quot;Books and reading material&quot;, &quot;Pack \u2019n play/Travel crib - available upon request&quot;]"/>
    <x v="750"/>
    <n v="2"/>
    <n v="365"/>
    <n v="1"/>
    <n v="5"/>
    <n v="365"/>
    <n v="365"/>
    <n v="2"/>
    <n v="365"/>
    <m/>
    <s v="t"/>
    <n v="4"/>
    <n v="9"/>
    <n v="17"/>
    <n v="229"/>
    <d v="2025-03-03T00:00:00"/>
    <n v="82"/>
    <n v="74"/>
    <n v="7"/>
    <n v="169"/>
    <n v="68"/>
    <n v="255"/>
    <n v="149430"/>
    <d v="2024-01-22T00:00:00"/>
    <d v="2025-02-27T00:00:00"/>
    <x v="14"/>
    <n v="4.8"/>
    <n v="4.66"/>
    <n v="4.57"/>
    <n v="4.95"/>
    <n v="4.8499999999999996"/>
    <n v="4.7300000000000004"/>
    <s v="PID-STRA-62620"/>
    <s v="t"/>
    <n v="72"/>
    <n v="72"/>
    <n v="0"/>
    <n v="0"/>
    <n v="6.04"/>
  </r>
  <r>
    <s v="1069348675081295932"/>
    <s v="https://www.airbnb.com/rooms/1069348675081295932"/>
    <n v="20250303043221"/>
    <d v="2025-03-03T00:00:00"/>
    <s v="city scrape"/>
    <s v="North Newtown Design Haven - 3 night min. stay"/>
    <s v="Designer haven in quiet pocket of North Newtown"/>
    <m/>
    <s v="https://a0.muscache.com/pictures/miso/Hosting-1069348675081295932/original/e520442f-225a-4c9d-91cf-9046cd9a284d.jpeg"/>
    <n v="1208878"/>
    <s v="https://www.airbnb.com/users/show/1208878"/>
    <s v="Damien"/>
    <d v="2011-09-25T00:00:00"/>
    <s v="Sydney, Australia"/>
    <s v="Film maker, often on location. Love coming home to Sydney. Very good at taking naps. "/>
    <s v="N/A"/>
    <s v="N/A"/>
    <n v="0"/>
    <s v="f"/>
    <s v="https://a0.muscache.com/im/pictures/user/6fd39745-0a28-41e4-ad30-ea3bb7a38535.jpg?aki_policy=profile_small"/>
    <s v="https://a0.muscache.com/im/pictures/user/6fd39745-0a28-41e4-ad30-ea3bb7a38535.jpg?aki_policy=profile_x_medium"/>
    <m/>
    <n v="1"/>
    <n v="3"/>
    <s v="['email', 'phone']"/>
    <s v="t"/>
    <s v="t"/>
    <m/>
    <x v="1"/>
    <m/>
    <n v="-33.8976604125859"/>
    <s v="151.18123657372234"/>
    <s v="Entire home"/>
    <s v="Entire home/apt"/>
    <n v="2"/>
    <n v="1"/>
    <s v="1 bath"/>
    <n v="1"/>
    <n v="1"/>
    <s v="[&quot;Wifi&quot;, &quot;Smoke alarm&quot;, &quot;Outdoor dining area&quot;, &quot;Dedicated workspace&quot;, &quot;Kitchen&quot;, &quot;Air conditioning&quot;]"/>
    <x v="128"/>
    <n v="90"/>
    <n v="365"/>
    <n v="90"/>
    <n v="90"/>
    <n v="365"/>
    <n v="365"/>
    <n v="90"/>
    <n v="365"/>
    <m/>
    <s v="t"/>
    <n v="29"/>
    <n v="59"/>
    <n v="89"/>
    <n v="270"/>
    <d v="2025-03-03T00:00:00"/>
    <n v="0"/>
    <n v="0"/>
    <n v="0"/>
    <n v="270"/>
    <n v="0"/>
    <n v="0"/>
    <n v="0"/>
    <m/>
    <m/>
    <x v="31"/>
    <m/>
    <m/>
    <m/>
    <m/>
    <m/>
    <m/>
    <s v="PID-STRA-62631"/>
    <s v="f"/>
    <n v="1"/>
    <n v="1"/>
    <n v="0"/>
    <n v="0"/>
    <m/>
  </r>
  <r>
    <s v="1069475570182108797"/>
    <s v="https://www.airbnb.com/rooms/1069475570182108797"/>
    <n v="20250303043221"/>
    <d v="2025-03-03T00:00:00"/>
    <s v="city scrape"/>
    <s v="Home With Private Garden"/>
    <s v="Welcome to Roseville Apartment, your private retreat nestled in the heart of Roseville and close to Chatswood CBD. Our 2 bedroom 2 Bathroom offers a perfect blend of modern comfort and serene nature, providing an idyllic escape from the hustle and bustle while still being conveniently close to all the excitement."/>
    <m/>
    <s v="https://a0.muscache.com/pictures/miso/Hosting-1069475570182108797/original/91ce30f6-c88f-414a-a24c-458b6a35ad3b.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24"/>
    <m/>
    <n v="-33.787177426847101"/>
    <s v="151.18237524137044"/>
    <s v="Entire rental unit"/>
    <s v="Entire home/apt"/>
    <n v="4"/>
    <n v="2"/>
    <s v="2 baths"/>
    <n v="2"/>
    <n v="2"/>
    <s v="[&quot;Hair dryer&quot;, &quot;Iron&quot;, &quot;Pets allowed&quot;, &quot;Wifi&quot;, &quot;Self check-in&quot;, &quot;Smoke alarm&quot;, &quot;Free parking on premises&quot;, &quot;Dryer&quot;, &quot;Cooking basics&quot;, &quot;Kitchen&quot;, &quot;Hot water&quot;, &quot;Washer&quot;, &quot;Heating&quot;, &quot;TV&quot;, &quot;Air conditioning&quot;, &quot;Lockbox&quot;]"/>
    <x v="345"/>
    <n v="2"/>
    <n v="365"/>
    <n v="2"/>
    <n v="2"/>
    <n v="365"/>
    <n v="365"/>
    <n v="2"/>
    <n v="365"/>
    <m/>
    <s v="t"/>
    <n v="30"/>
    <n v="60"/>
    <n v="90"/>
    <n v="181"/>
    <d v="2025-03-03T00:00:00"/>
    <n v="2"/>
    <n v="1"/>
    <n v="0"/>
    <n v="181"/>
    <n v="2"/>
    <n v="6"/>
    <n v="1674"/>
    <d v="2024-02-19T00:00:00"/>
    <d v="2024-07-07T00:00:00"/>
    <x v="64"/>
    <n v="3.5"/>
    <n v="3"/>
    <n v="4.5"/>
    <n v="5"/>
    <n v="4"/>
    <n v="3"/>
    <s v="Exempt"/>
    <s v="f"/>
    <n v="33"/>
    <n v="33"/>
    <n v="0"/>
    <n v="0"/>
    <n v="0.16"/>
  </r>
  <r>
    <s v="1069658773162856970"/>
    <s v="https://www.airbnb.com/rooms/1069658773162856970"/>
    <n v="20250303043221"/>
    <d v="2025-03-03T00:00:00"/>
    <s v="city scrape"/>
    <s v="Near StGeorge Hosp/AIRPT/train&amp;shopping Morden Apt"/>
    <s v="It's in Sec.Bldg, located on a high floor, with a Bal offering a distant view of sea and airport without the disturbance of noise. Enjoying abundant sunlight and a Comf breeze, It's clean and cozy with Comf Sofa,55 inch TV. Kitchen is fully equipped. The proximity to the Airport, Beach,Hospital,Station,Restaurant. Make it an ideal choice for tourism, vacation and business trips. Few mins drive to the Beach/4 mins walk to train station/7 mins walk to Town center/5 mins drive to St George Hospital"/>
    <s v="Peaceful and quiet neighbourhood yet veryclose to train station and 10 minutes drive away from Miranda mall and Hurstville shopping centre and also the Sydney airport. 6 minutes drive to Brighton-le-sands beach"/>
    <s v="https://a0.muscache.com/pictures/hosting/Hosting-1069658773162856970/original/e20b86b5-920d-4683-a6f5-3398b5137af4.jpeg"/>
    <n v="484788809"/>
    <s v="https://www.airbnb.com/users/show/484788809"/>
    <s v="Sophia"/>
    <d v="2022-10-23T00:00:00"/>
    <s v="Sydney, Australia"/>
    <s v="I am a woman who enjoys freelance work. I graduated with majors in landscape design and comprehensive traditional Chinese medicine from university. I have diverse interests and a passion for nature._x000a_I enjoy swimming, traveling, design.I have a keen curiosity for new things. Currently, I manage several Airbnb accommodations, aiming to provide a warm and comfortable space for friends during their travels â€“ a home away from home."/>
    <s v="within an hour"/>
    <n v="1"/>
    <n v="0.99"/>
    <s v="t"/>
    <s v="https://a0.muscache.com/im/pictures/user/User/original/6e72a324-567e-48a8-b2f7-0f305d19d1d0.jpeg?aki_policy=profile_small"/>
    <s v="https://a0.muscache.com/im/pictures/user/User/original/6e72a324-567e-48a8-b2f7-0f305d19d1d0.jpeg?aki_policy=profile_x_medium"/>
    <m/>
    <n v="6"/>
    <n v="6"/>
    <s v="['email', 'phone']"/>
    <s v="t"/>
    <s v="t"/>
    <s v="Neighborhood highlights"/>
    <x v="29"/>
    <m/>
    <n v="-33.962557894485798"/>
    <s v="151.13709043711424"/>
    <s v="Entire rental unit"/>
    <s v="Entire home/apt"/>
    <n v="4"/>
    <n v="2"/>
    <s v="2 baths"/>
    <n v="2"/>
    <n v="2"/>
    <s v="[&quot;Beach access \u2013 Beachfront&quot;, &quot;Dishwasher&quot;, &quot;Smoke alarm&quot;, &quot;Window guards&quot;, &quot;Cooking basics&quot;, &quot;Dishes and silverware&quot;, &quot;Bread maker&quot;, &quot;Refrigerator&quot;, &quot;Cleaning products&quot;, &quot;Microwave&quot;, &quot;Toaster&quot;, &quot;Hair dryer&quot;, &quot;Freezer&quot;, &quot;Iron&quot;, &quot;Central heating&quot;, &quot;Wifi&quot;, &quot;Bathtub&quot;, &quot;Wine glasses&quot;, &quot;Dedicated workspace&quot;, &quot;Dining table&quot;, &quot;Essentials&quot;, &quot;Washer&quot;, &quot;Room-darkening shades&quot;, &quot;Conditioner&quot;, &quot;TV&quot;, &quot;Other gas stove&quot;, &quot;Extra pillows and blankets&quot;, &quot;Free residential garage on premises \u2013 1 space&quot;, &quot;Oven&quot;, &quot;Paid booster seat high chair - available upon request&quot;, &quot;Free dryer \u2013 In unit&quot;, &quot;Beach view&quot;, &quot;Elevator&quot;, &quot;Shower gel&quot;, &quot;Shampoo&quot;, &quot;Kitchen&quot;, &quot;Hot water&quot;, &quot;Long term stays allowed&quot;, &quot;Paid crib - available upon request&quot;, &quot;Air conditioning&quot;, &quot;Patio or balcony&quot;, &quot;Lockbox&quot;, &quot;Drying rack for clothing&quot;, &quot;Clothing storage: wardrobe&quot;, &quot;Self check-in&quot;, &quot;City skyline view&quot;, &quot;Hangers&quot;, &quot;Bed linens&quot;, &quot;Hot water kettle&quot;]"/>
    <x v="10"/>
    <n v="3"/>
    <n v="365"/>
    <n v="2"/>
    <n v="3"/>
    <n v="1125"/>
    <n v="1125"/>
    <n v="3"/>
    <n v="1125"/>
    <m/>
    <s v="t"/>
    <n v="20"/>
    <n v="25"/>
    <n v="27"/>
    <n v="58"/>
    <d v="2025-03-03T00:00:00"/>
    <n v="52"/>
    <n v="46"/>
    <n v="1"/>
    <n v="58"/>
    <n v="48"/>
    <n v="255"/>
    <n v="51000"/>
    <d v="2024-01-22T00:00:00"/>
    <d v="2025-02-26T00:00:00"/>
    <x v="24"/>
    <n v="4.9400000000000004"/>
    <n v="4.92"/>
    <n v="4.8499999999999996"/>
    <n v="4.96"/>
    <n v="4.92"/>
    <n v="4.8099999999999996"/>
    <s v="PID-STRA-62604"/>
    <s v="f"/>
    <n v="6"/>
    <n v="6"/>
    <n v="0"/>
    <n v="0"/>
    <n v="3.83"/>
  </r>
  <r>
    <s v="1060399582274716241"/>
    <s v="https://www.airbnb.com/rooms/1060399582274716241"/>
    <n v="20250303043221"/>
    <d v="2025-03-03T00:00:00"/>
    <s v="city scrape"/>
    <s v="Eclectic Beachside Getaway (Watsons Bay)"/>
    <s v="Enjoy a stylish experience at this centrally-located place.&lt;br /&gt;&lt;br /&gt;Our Eclectic Beachside Getaway offers charm, coastal living, and prime location in a stylish 1920s building. &lt;br /&gt;&lt;br /&gt;The apartment is a stone's throw away from Sydneyâ€™s most beautiful swimming spots including the Watsons Bay Baths and Gibsons Beach. It boasts views of the harbour bridge and is less than 5 minuteâ€™s walk to the Watsons Bay Ferry which will take you to Sydneyâ€™s Circular Quay in 20 minutes or Manly in 10."/>
    <m/>
    <s v="https://a0.muscache.com/pictures/hosting/Hosting-U3RheVN1cHBseUxpc3Rpbmc6MTA2MDM5OTU4MjI3NDcxNjI0MQ%3D%3D/original/77a1b280-b7e6-46cb-b962-daa9dbd7b18e.jpeg"/>
    <n v="62174377"/>
    <s v="https://www.airbnb.com/users/show/62174377"/>
    <s v="Georgia"/>
    <d v="2016-03-08T00:00:00"/>
    <s v="Sydney, Australia"/>
    <s v="Lover of nature, architecture and animals."/>
    <s v="within a few hours"/>
    <n v="1"/>
    <n v="0.85"/>
    <s v="f"/>
    <s v="https://a0.muscache.com/im/pictures/user/User-62174377/original/0a8311a5-836b-45a2-8e78-acec451bbbc8.jpeg?aki_policy=profile_small"/>
    <s v="https://a0.muscache.com/im/pictures/user/User-62174377/original/0a8311a5-836b-45a2-8e78-acec451bbbc8.jpeg?aki_policy=profile_x_medium"/>
    <m/>
    <n v="1"/>
    <n v="1"/>
    <s v="['email', 'phone']"/>
    <s v="t"/>
    <s v="t"/>
    <m/>
    <x v="8"/>
    <m/>
    <n v="-33.844816637308803"/>
    <s v="151.2841760739684"/>
    <s v="Entire rental unit"/>
    <s v="Entire home/apt"/>
    <n v="3"/>
    <n v="1"/>
    <s v="1 bath"/>
    <n v="1"/>
    <n v="2"/>
    <s v="[&quot;Children\u2019s books and toys&quot;, &quot;Dishwasher&quot;, &quot;Smoke alarm&quot;, &quot;Fire extinguisher&quot;, &quot;Ceiling fan&quot;, &quot;Cooking basics&quot;, &quot;Dishes and silverware&quot;, &quot;Baking sheet&quot;, &quot;Private entrance&quot;, &quot;Refrigerator&quot;, &quot;Cleaning products&quot;, &quot;Free street parking&quot;, &quot;Board games&quot;, &quot;Body soap&quot;, &quot;Microwave&quot;, &quot;Toaster&quot;, &quot;Hair dryer&quot;, &quot;Freezer&quot;, &quot;Iron&quot;, &quot;Wifi&quot;, &quot;Bathtub&quot;, &quot;Stove&quot;, &quot;Wine glasses&quot;, &quot;Dining table&quot;, &quot;Essentials&quot;, &quot;Washer&quot;, &quot;Conditioner&quot;, &quot;First aid kit&quot;, &quot;Extra pillows and blankets&quot;, &quot;Oven&quot;, &quot;Free dryer \u2013 In unit&quot;, &quot;Shower gel&quot;, &quot;Shampoo&quot;, &quot;Kitchen&quot;, &quot;Hot water&quot;, &quot;Clothing storage: closet and dresser&quot;, &quot;43 inch HDTV with Disney+, Netflix&quot;, &quot;Long term stays allowed&quot;, &quot;Lockbox&quot;, &quot;Drying rack for clothing&quot;, &quot;Portable heater&quot;, &quot;Coffee&quot;, &quot;Self check-in&quot;, &quot;Hangers&quot;, &quot;Housekeeping available from 10:00\u202fAM to 3:00\u202fPM, 2 days a week - available at extra cost&quot;, &quot;Bed linens&quot;, &quot;Hot water kettle&quot;, &quot;Books and reading material&quot;]"/>
    <x v="260"/>
    <n v="4"/>
    <n v="730"/>
    <n v="5"/>
    <n v="5"/>
    <n v="730"/>
    <n v="730"/>
    <n v="5"/>
    <n v="730"/>
    <m/>
    <s v="t"/>
    <n v="1"/>
    <n v="1"/>
    <n v="1"/>
    <n v="1"/>
    <d v="2025-03-03T00:00:00"/>
    <n v="30"/>
    <n v="25"/>
    <n v="3"/>
    <n v="1"/>
    <n v="22"/>
    <n v="200"/>
    <n v="49400"/>
    <d v="2024-01-28T00:00:00"/>
    <d v="2025-02-28T00:00:00"/>
    <x v="37"/>
    <n v="4.97"/>
    <n v="4.97"/>
    <n v="5"/>
    <n v="5"/>
    <n v="4.97"/>
    <n v="4.83"/>
    <s v="PID-STRA-56368"/>
    <s v="f"/>
    <n v="1"/>
    <n v="1"/>
    <n v="0"/>
    <n v="0"/>
    <n v="2.2400000000000002"/>
  </r>
  <r>
    <s v="1060524372064009410"/>
    <s v="https://www.airbnb.com/rooms/1060524372064009410"/>
    <n v="20250303043221"/>
    <d v="2025-03-03T00:00:00"/>
    <s v="city scrape"/>
    <s v="Stylish Apartment"/>
    <s v="Relax with the whole family at this peaceful place to stay."/>
    <m/>
    <s v="https://a0.muscache.com/pictures/9053736d-1dba-45ee-b7f0-13c094a03b59.jp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m/>
    <x v="5"/>
    <m/>
    <n v="-33.929626587754797"/>
    <s v="151.14207665400744"/>
    <s v="Entire rental unit"/>
    <s v="Entire home/apt"/>
    <n v="2"/>
    <n v="1"/>
    <s v="1 bath"/>
    <n v="1"/>
    <n v="1"/>
    <s v="[&quot;Smoke alarm&quot;, &quot;Cooking basics&quot;, &quot;Dishes and silverware&quot;, &quot;Host greets you&quot;, &quot;Cleaning products&quot;, &quot;Free street parking&quot;, &quot;Microwave&quot;, &quot;Toaster&quot;, &quot;Outdoor playground&quot;, &quot;Hair dryer&quot;, &quot;Freezer&quot;, &quot;Iron&quot;, &quot;Wifi&quot;, &quot;Stove&quot;, &quot;Dining table&quot;, &quot;Essentials&quot;, &quot;Washer&quot;, &quot;Conditioner&quot;, &quot;TV&quot;, &quot;Extra pillows and blankets&quot;, &quot;Carbon monoxide alarm&quot;, &quot;Exterior security cameras on property&quot;, &quot;Oven&quot;, &quot;Dryer&quot;, &quot;Elevator&quot;, &quot;Shower gel&quot;, &quot;Shampoo&quot;, &quot;Kitchen&quot;, &quot;Hot water&quot;, &quot;Long term stays allowed&quot;, &quot;Drying rack for clothing&quot;, &quot;Hangers&quot;, &quot;Bed linens&quot;, &quot;Hot water kettle&quot;, &quot;Clothing storage&quot;]"/>
    <x v="42"/>
    <n v="5"/>
    <n v="365"/>
    <n v="5"/>
    <n v="5"/>
    <n v="365"/>
    <n v="365"/>
    <n v="5"/>
    <n v="365"/>
    <m/>
    <s v="t"/>
    <n v="0"/>
    <n v="27"/>
    <n v="57"/>
    <n v="58"/>
    <d v="2025-03-03T00:00:00"/>
    <n v="1"/>
    <n v="1"/>
    <n v="0"/>
    <n v="58"/>
    <n v="1"/>
    <n v="10"/>
    <n v="1350"/>
    <d v="2024-11-05T00:00:00"/>
    <d v="2024-11-05T00:00:00"/>
    <x v="102"/>
    <n v="1"/>
    <n v="1"/>
    <n v="1"/>
    <n v="1"/>
    <n v="1"/>
    <n v="1"/>
    <s v="PID-STRA-50833"/>
    <s v="f"/>
    <n v="8"/>
    <n v="8"/>
    <n v="0"/>
    <n v="0"/>
    <n v="0.25"/>
  </r>
  <r>
    <s v="1060541712354728928"/>
    <s v="https://www.airbnb.com/rooms/1060541712354728928"/>
    <n v="20250303043221"/>
    <d v="2025-03-03T00:00:00"/>
    <s v="city scrape"/>
    <s v="Amazing Views, Pool, 2 Bed, 2 Bath, Parking"/>
    <s v="Two bedroom + 2 ensuite bathrooms + secure undercover parking + Pool + City, Harbour Bridge and Opera House views"/>
    <m/>
    <s v="https://a0.muscache.com/pictures/hosting/Hosting-U3RheVN1cHBseUxpc3Rpbmc6MTA2MDU0MTcxMjM1NDcyODkyOA%3D%3D/original/c5287376-410b-4f7f-b97f-8300136054ea.jpeg"/>
    <n v="11564813"/>
    <s v="https://www.airbnb.com/users/show/11564813"/>
    <s v="Dean"/>
    <d v="2014-01-23T00:00:00"/>
    <s v="Sydney, Australia"/>
    <s v="Professional &amp; organised, i understand check in, cleaning and responce to any guest concerns are very important to your stay."/>
    <s v="within an hour"/>
    <n v="1"/>
    <n v="0.98"/>
    <s v="t"/>
    <s v="https://a0.muscache.com/im/pictures/user/6f5af3b7-2533-4bfb-9959-9996520db383.jpg?aki_policy=profile_small"/>
    <s v="https://a0.muscache.com/im/pictures/user/6f5af3b7-2533-4bfb-9959-9996520db383.jpg?aki_policy=profile_x_medium"/>
    <m/>
    <n v="3"/>
    <n v="8"/>
    <s v="['email', 'phone', 'work_email']"/>
    <s v="t"/>
    <s v="t"/>
    <m/>
    <x v="1"/>
    <m/>
    <n v="-33.871506411551103"/>
    <s v="151.22194332243612"/>
    <s v="Entire rental unit"/>
    <s v="Entire home/apt"/>
    <n v="4"/>
    <n v="2"/>
    <s v="2 baths"/>
    <n v="2"/>
    <n v="2"/>
    <s v="[&quot;Dishwasher&quot;, &quot;Smoke alarm&quot;, &quot;Original conditioner&quot;, &quot;Fire extinguisher&quot;, &quot;Dishes and silverware&quot;, &quot;Host greets you&quot;, &quot;Refrigerator&quot;, &quot;Cleaning products&quot;, &quot;Microwave&quot;, &quot;Body soap&quot;, &quot;Toaster&quot;, &quot;Hair dryer&quot;, &quot;Freezer&quot;, &quot;Iron&quot;, &quot;Wifi&quot;, &quot;Wine glasses&quot;, &quot;Free parking on premises&quot;, &quot;Dining table&quot;, &quot;Heating - split type ductless system&quot;, &quot;Essentials&quot;, &quot;TV&quot;, &quot;Free washer \u2013 In unit&quot;, &quot;Oven&quot;, &quot;Free dryer \u2013 In unit&quot;, &quot;Shower gel&quot;, &quot;Shampoo&quot;, &quot;Kitchen&quot;, &quot;Hot water&quot;, &quot;Long term stays allowed&quot;, &quot;Air conditioning&quot;, &quot;Drying rack for clothing&quot;, &quot;Clothing storage: wardrobe&quot;, &quot;Hangers&quot;, &quot;Bed linens&quot;, &quot;Hot water kettle&quot;, &quot;Shared outdoor pool - available all year, open specific hours&quot;, &quot;Electric stove&quot;]"/>
    <x v="55"/>
    <n v="6"/>
    <n v="50"/>
    <n v="3"/>
    <n v="6"/>
    <n v="1125"/>
    <n v="1125"/>
    <n v="5.9"/>
    <n v="1125"/>
    <m/>
    <s v="t"/>
    <n v="1"/>
    <n v="24"/>
    <n v="54"/>
    <n v="55"/>
    <d v="2025-03-03T00:00:00"/>
    <n v="20"/>
    <n v="17"/>
    <n v="0"/>
    <n v="55"/>
    <n v="18"/>
    <n v="204"/>
    <n v="71400"/>
    <d v="2024-01-19T00:00:00"/>
    <d v="2025-01-20T00:00:00"/>
    <x v="25"/>
    <n v="4.95"/>
    <n v="4.7"/>
    <n v="4.95"/>
    <n v="4.95"/>
    <n v="5"/>
    <n v="4.8"/>
    <s v="PID-STRA-61478"/>
    <s v="t"/>
    <n v="3"/>
    <n v="3"/>
    <n v="0"/>
    <n v="0"/>
    <n v="1.46"/>
  </r>
  <r>
    <s v="1060757045797580787"/>
    <s v="https://www.airbnb.com/rooms/1060757045797580787"/>
    <n v="20250303043221"/>
    <d v="2025-03-03T00:00:00"/>
    <s v="city scrape"/>
    <s v="Cozy, stylish 1 bedroom apartment"/>
    <s v="Kick back and relax in this calm, stylish space in the tranquil bayside suburb of Gladesville&lt;br /&gt;&lt;br /&gt;Gladesville is a bayside suburb in Sydney which is located 9 kilometres (5.5 miles) from the city centre. &lt;br /&gt;The city is easily accessible by bus. Buses run every 6-10 minutes to the city centre and take approximately 20 mins. &lt;br /&gt;&lt;br /&gt;You can also access the city (Circular Quay and Barangaroo) by ferry. The closest ferry wharf is Huntleys Point which is 2.3 kilometres (25 min walk) from the apartment."/>
    <m/>
    <s v="https://a0.muscache.com/pictures/hosting/Hosting-1060757045797580787/original/9aaf0354-c19b-4f79-ae07-04d7ba4ced86.jpeg"/>
    <n v="1807028"/>
    <s v="https://www.airbnb.com/users/show/1807028"/>
    <s v="Stephen"/>
    <d v="2012-02-25T00:00:00"/>
    <s v="Sydney, Australia"/>
    <m/>
    <s v="within an hour"/>
    <n v="1"/>
    <n v="0.94"/>
    <s v="t"/>
    <s v="https://a0.muscache.com/im/pictures/user/User-1807028/original/94389272-8502-45fb-ae79-1e21b6b5a963.jpeg?aki_policy=profile_small"/>
    <s v="https://a0.muscache.com/im/pictures/user/User-1807028/original/94389272-8502-45fb-ae79-1e21b6b5a963.jpeg?aki_policy=profile_x_medium"/>
    <m/>
    <n v="1"/>
    <n v="1"/>
    <s v="['email', 'phone']"/>
    <s v="t"/>
    <s v="t"/>
    <m/>
    <x v="22"/>
    <m/>
    <n v="-33.832934299999998"/>
    <n v="151.1245533"/>
    <s v="Entire rental unit"/>
    <s v="Entire home/apt"/>
    <n v="2"/>
    <n v="1"/>
    <s v="1 bath"/>
    <n v="1"/>
    <n v="1"/>
    <s v="[&quot;Coffee maker: Nespresso&quot;, &quot;Smoke alarm&quot;, &quot;Fire extinguisher&quot;, &quot;Cooking basics&quot;, &quot;Dishes and silverware&quot;, &quot;Refrigerator&quot;, &quot;Heating&quot;, &quot;Free street parking&quot;, &quot;Microwave&quot;, &quot;Body soap&quot;, &quot;Toaster&quot;, &quot;Hair dryer&quot;, &quot;Iron&quot;, &quot;Wifi&quot;, &quot;Wine glasses&quot;, &quot;AC - split type ductless system&quot;, &quot;Washer&quot;, &quot;Conditioner&quot;, &quot;TV&quot;, &quot;Garden view&quot;, &quot;Oven&quot;, &quot;Free dryer \u2013 In unit&quot;, &quot;Shower gel&quot;, &quot;Shampoo&quot;, &quot;Kitchen&quot;, &quot;Hot water&quot;, &quot;Lockbox&quot;, &quot;Coffee&quot;, &quot;Self check-in&quot;, &quot;Hangers&quot;, &quot;Alexa Echo sound system&quot;, &quot;Bed linens&quot;, &quot;Hot water kettle&quot;, &quot;Clothing storage&quot;, &quot;Books and reading material&quot;, &quot;Bay view&quot;, &quot;Electric stove&quot;]"/>
    <x v="463"/>
    <n v="6"/>
    <n v="40"/>
    <n v="2"/>
    <n v="5"/>
    <n v="1125"/>
    <n v="1125"/>
    <n v="2.2000000000000002"/>
    <n v="1125"/>
    <m/>
    <s v="t"/>
    <n v="0"/>
    <n v="1"/>
    <n v="31"/>
    <n v="192"/>
    <d v="2025-03-03T00:00:00"/>
    <n v="26"/>
    <n v="23"/>
    <n v="1"/>
    <n v="192"/>
    <n v="24"/>
    <n v="255"/>
    <n v="36210"/>
    <d v="2024-02-16T00:00:00"/>
    <d v="2025-02-19T00:00:00"/>
    <x v="2"/>
    <n v="4.8499999999999996"/>
    <n v="4.8099999999999996"/>
    <n v="4.92"/>
    <n v="4.88"/>
    <n v="4.8499999999999996"/>
    <n v="4.8099999999999996"/>
    <s v="PID-STRA-63093"/>
    <s v="f"/>
    <n v="1"/>
    <n v="1"/>
    <n v="0"/>
    <n v="0"/>
    <n v="2.04"/>
  </r>
  <r>
    <s v="1060997267647232021"/>
    <s v="https://www.airbnb.com/rooms/1060997267647232021"/>
    <n v="20250303043221"/>
    <d v="2025-03-03T00:00:00"/>
    <s v="city scrape"/>
    <s v="Carols place on the Beach at Bundeena"/>
    <s v="Directly on Hordern's Beach in Bundeena. Youâ€™ll love Carols Place with its location on the beach and its original fifties style. Sun and beach lovers will be in paradise. Imagine hearing the sound of the ocean from sunrise till sunset. With north facing views and sun throughout the whole year. The cabin is simple but clean and cosy. Carols place is good for couples and individuals. The cabin is on Hordens Beach."/>
    <m/>
    <s v="https://a0.muscache.com/pictures/hosting/Hosting-1060997267647232021/original/549f228d-6a10-4886-b50c-c46732fc124e.jpeg"/>
    <n v="21074022"/>
    <s v="https://www.airbnb.com/users/show/21074022"/>
    <s v="Richard"/>
    <d v="2014-09-08T00:00:00"/>
    <s v="Australia"/>
    <s v="Love to travel and enjoy staying in nice places "/>
    <s v="within an hour"/>
    <n v="1"/>
    <n v="1"/>
    <s v="t"/>
    <s v="https://a0.muscache.com/im/users/21074022/profile_pic/1412023495/original.jpg?aki_policy=profile_small"/>
    <s v="https://a0.muscache.com/im/users/21074022/profile_pic/1412023495/original.jpg?aki_policy=profile_x_medium"/>
    <m/>
    <n v="3"/>
    <n v="3"/>
    <s v="['email', 'phone', 'work_email']"/>
    <s v="t"/>
    <s v="t"/>
    <m/>
    <x v="2"/>
    <m/>
    <n v="-34.084018499999999"/>
    <n v="151.1491268"/>
    <s v="Entire cabin"/>
    <s v="Entire home/apt"/>
    <n v="2"/>
    <n v="1"/>
    <s v="1 bath"/>
    <n v="1"/>
    <n v="1"/>
    <s v="[&quot;Beach access \u2013 Beachfront&quot;, &quot;Coffee maker: Nespresso&quot;, &quot;Smoke alarm&quot;, &quot;Fire extinguisher&quot;, &quot;Cooking basics&quot;, &quot;Dishes and silverware&quot;, &quot;Outdoor dining area&quot;, &quot;Refrigerator&quot;, &quot;Heating&quot;, &quot;Microwave&quot;, &quot;Hair dryer&quot;, &quot;Iron&quot;, &quot;Wifi&quot;, &quot;Wine glasses&quot;, &quot;Free parking on premises&quot;, &quot;Dedicated workspace&quot;, &quot;Washer&quot;, &quot;Beach view&quot;, &quot;Crib&quot;, &quot;Kitchen&quot;, &quot;Air conditioning&quot;, &quot;Lockbox&quot;, &quot;Sea view&quot;, &quot;Self check-in&quot;]"/>
    <x v="67"/>
    <n v="1"/>
    <n v="365"/>
    <n v="2"/>
    <n v="3"/>
    <n v="1125"/>
    <n v="1125"/>
    <n v="2.1"/>
    <n v="1125"/>
    <m/>
    <s v="t"/>
    <n v="23"/>
    <n v="52"/>
    <n v="52"/>
    <n v="52"/>
    <d v="2025-03-03T00:00:00"/>
    <n v="22"/>
    <n v="21"/>
    <n v="1"/>
    <n v="52"/>
    <n v="18"/>
    <n v="126"/>
    <n v="23940"/>
    <d v="2024-02-26T00:00:00"/>
    <d v="2025-02-15T00:00:00"/>
    <x v="35"/>
    <n v="4.8600000000000003"/>
    <n v="4.7300000000000004"/>
    <n v="4.7699999999999996"/>
    <n v="4.95"/>
    <n v="5"/>
    <n v="4.8600000000000003"/>
    <s v="PID-STRA-62671"/>
    <s v="f"/>
    <n v="3"/>
    <n v="3"/>
    <n v="0"/>
    <n v="0"/>
    <n v="1.77"/>
  </r>
  <r>
    <s v="1069801460932662509"/>
    <s v="https://www.airbnb.com/rooms/1069801460932662509"/>
    <n v="20250303043221"/>
    <d v="2025-03-03T00:00:00"/>
    <s v="previous scrape"/>
    <s v="Charming house in the suburbs"/>
    <s v="Beautiful big 4 bedroom house with resort style in ground pool.&lt;br /&gt;&lt;br /&gt;Located just 25 min from the city on the train, close to lots of beautiful nature walks, childrenâ€™s playgrounds, public swimming pool and bike tracks. We are also located just a about 10 min walk to a local cafe and great historical pub&lt;br /&gt;&lt;br /&gt;It is also a 15 min walk to two train stations and a bus stop just out the front&lt;br /&gt;&lt;br /&gt;Our home comfortably sleeps 4 adults and 2 children and has access to Netflix, Stan and Disney."/>
    <s v="Beautiful, safe and leafy suburb close to all amenities. Short walk to the Main Street of shops which has Woolworths, bars, great coffee, bakeries and restaurants. 15 min drive or train ride to Cronulla beach."/>
    <s v="https://a0.muscache.com/pictures/hosting/Hosting-1069801460932662509/original/7de0a2a7-28c0-4826-bc97-0346dfde0a48.jpeg"/>
    <n v="11956742"/>
    <s v="https://www.airbnb.com/users/show/11956742"/>
    <s v="Amanda"/>
    <d v="2014-02-05T00:00:00"/>
    <s v="Sydney, Australia"/>
    <s v="Family of 3 who love travelling and exploring new places._x000a__x000a_Non smokers, clean, responsible and friendly. "/>
    <s v="N/A"/>
    <s v="N/A"/>
    <s v="N/A"/>
    <s v="f"/>
    <s v="https://a0.muscache.com/im/pictures/user/30f11d4c-6c03-4f8b-a6eb-44b0c9ff18a0.jpg?aki_policy=profile_small"/>
    <s v="https://a0.muscache.com/im/pictures/user/30f11d4c-6c03-4f8b-a6eb-44b0c9ff18a0.jpg?aki_policy=profile_x_medium"/>
    <m/>
    <n v="1"/>
    <n v="2"/>
    <s v="['email', 'phone']"/>
    <s v="t"/>
    <s v="t"/>
    <s v="Neighborhood highlights"/>
    <x v="2"/>
    <m/>
    <n v="-34.007820000000002"/>
    <n v="151.07228000000001"/>
    <s v="Entire home"/>
    <s v="Entire home/apt"/>
    <n v="6"/>
    <m/>
    <s v="1.5 baths"/>
    <n v="3"/>
    <m/>
    <s v="[&quot;Blender&quot;, &quot;Baby monitor - always at the listing&quot;, &quot;Outdoor furniture&quot;, &quot;Dishwasher&quot;, &quot;Smoke alarm&quot;, &quot;Luggage dropoff allowed&quot;, &quot;Cooking basics&quot;, &quot;Ceiling fan&quot;, &quot;Dishes and silverware&quot;, &quot;Private backyard \u2013 Fully fenced&quot;, &quot;Outdoor dining area&quot;, &quot;Cleaning products&quot;, &quot;Free street parking&quot;, &quot;Microwave&quot;, &quot;Body soap&quot;, &quot;Toaster&quot;, &quot;Outdoor playground&quot;, &quot;Sun loungers&quot;, &quot;Hair dryer&quot;, &quot;Freezer&quot;, &quot;Iron&quot;, &quot;Wifi&quot;, &quot;Bathtub&quot;, &quot;Wine glasses&quot;, &quot;Barbecue utensils&quot;, &quot;Free parking on premises&quot;, &quot;Dedicated workspace&quot;, &quot;Babysitter recommendations&quot;, &quot;Heating - split type ductless system&quot;, &quot;Dining table&quot;, &quot;Single level home&quot;, &quot;Essentials&quot;, &quot;Washer&quot;, &quot;TV&quot;, &quot;Standalone high chair - always at the listing&quot;, &quot;First aid kit&quot;, &quot;Extra pillows and blankets&quot;, &quot;Free dryer&quot;, &quot;Changing table - always at the listing&quot;, &quot;Beach essentials&quot;, &quot;Baby bath - always at the listing&quot;, &quot;Children's playroom&quot;, &quot;Children\u2019s dinnerware&quot;, &quot;Westinghouse refrigerator&quot;, &quot;Kitchen&quot;, &quot;Hot water&quot;, &quot;Long term stays allowed&quot;, &quot;Children\u2019s bikes&quot;, &quot;Air conditioning&quot;, &quot;Pack \u2019n play/Travel crib - always at the listing&quot;, &quot;Drying rack for clothing&quot;, &quot;BBQ grill&quot;, &quot;Crib - always at the listing&quot;, &quot;Coffee&quot;, &quot;Children\u2019s books and toys for ages 0-2 years old&quot;, &quot;Private pool&quot;, &quot;Bed linens&quot;, &quot;Hot water kettle&quot;, &quot;Private patio or balcony&quot;, &quot;Coffee maker: espresso machine&quot;, &quot;Books and reading material&quot;, &quot;Electric stove&quot;]"/>
    <x v="16"/>
    <n v="90"/>
    <n v="365"/>
    <n v="90"/>
    <n v="90"/>
    <n v="365"/>
    <n v="365"/>
    <n v="90"/>
    <n v="365"/>
    <m/>
    <s v="t"/>
    <n v="0"/>
    <n v="0"/>
    <n v="0"/>
    <n v="0"/>
    <d v="2025-03-03T00:00:00"/>
    <n v="0"/>
    <n v="0"/>
    <n v="0"/>
    <n v="0"/>
    <n v="0"/>
    <n v="0"/>
    <m/>
    <m/>
    <m/>
    <x v="31"/>
    <m/>
    <m/>
    <m/>
    <m/>
    <m/>
    <m/>
    <s v="PID-STRA-62818"/>
    <s v="f"/>
    <n v="1"/>
    <n v="1"/>
    <n v="0"/>
    <n v="0"/>
    <m/>
  </r>
  <r>
    <s v="1069802238473084325"/>
    <s v="https://www.airbnb.com/rooms/1069802238473084325"/>
    <n v="20250303043221"/>
    <d v="2025-03-03T00:00:00"/>
    <s v="city scrape"/>
    <s v="Coogee Coastal Retreat: 5BR Designer Haven"/>
    <s v="Privately positioned in a Parkside street this home can be your oasis only minutes to Coogee Beach."/>
    <m/>
    <s v="https://a0.muscache.com/pictures/prohost-api/Hosting-1069802238473084325/original/2ca3f5b5-40fa-4433-94e8-d3940909194c.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3"/>
    <m/>
    <n v="-33.917316004590703"/>
    <s v="151.25358557741959"/>
    <s v="Entire home"/>
    <s v="Entire home/apt"/>
    <n v="12"/>
    <n v="4"/>
    <s v="4 baths"/>
    <n v="5"/>
    <n v="8"/>
    <s v="[&quot;Sound system&quot;, &quot;Coffee maker&quot;, &quot;Fire extinguisher&quot;, &quot;Ceiling fan&quot;, &quot;Cooking basics&quot;, &quot;Dishes and silverware&quot;, &quot;Private entrance&quot;, &quot;Refrigerator&quot;, &quot;Heating&quot;, &quot;Toaster&quot;, &quot;Hair dryer&quot;, &quot;Iron&quot;, &quot;Wifi&quot;, &quot;Bathtub&quot;, &quot;Stove&quot;, &quot;Wine glasses&quot;, &quot;Barbecue utensils&quot;, &quot;Free parking on premises&quot;, &quot;Dedicated workspace&quot;, &quot;Dining table&quot;, &quot;Ethernet connection&quot;, &quot;Essentials&quot;, &quot;Washer&quot;, &quot;TV&quot;, &quot;Carbon monoxide alarm&quot;, &quot;Pets allowed&quot;, &quot;Oven&quot;, &quot;Dryer&quot;, &quot;Gym&quot;, &quot;Backyard&quot;, &quot;Shampoo&quot;, &quot;Kitchen&quot;, &quot;Hot water&quot;, &quot;Long term stays allowed&quot;, &quot;Air conditioning&quot;, &quot;Patio or balcony&quot;, &quot;Coffee&quot;, &quot;Hangers&quot;, &quot;Exercise equipment&quot;, &quot;Bed linens&quot;, &quot;Hot water kettle&quot;, &quot;Pool&quot;, &quot;Clothing storage&quot;, &quot;Indoor fireplace&quot;]"/>
    <x v="984"/>
    <n v="4"/>
    <n v="365"/>
    <n v="4"/>
    <n v="7"/>
    <n v="365"/>
    <n v="365"/>
    <n v="6.8"/>
    <n v="365"/>
    <m/>
    <s v="t"/>
    <n v="30"/>
    <n v="60"/>
    <n v="90"/>
    <n v="365"/>
    <d v="2025-03-03T00:00:00"/>
    <n v="3"/>
    <n v="3"/>
    <n v="0"/>
    <n v="304"/>
    <n v="2"/>
    <n v="24"/>
    <n v="75000"/>
    <d v="2024-11-09T00:00:00"/>
    <d v="2025-01-06T00:00:00"/>
    <x v="15"/>
    <n v="5"/>
    <n v="5"/>
    <n v="5"/>
    <n v="5"/>
    <n v="5"/>
    <n v="5"/>
    <s v="Exempt"/>
    <s v="f"/>
    <n v="44"/>
    <n v="44"/>
    <n v="0"/>
    <n v="0"/>
    <n v="0.78"/>
  </r>
  <r>
    <s v="1069805037202504777"/>
    <s v="https://www.airbnb.com/rooms/1069805037202504777"/>
    <n v="20250303043221"/>
    <d v="2025-03-03T00:00:00"/>
    <s v="city scrape"/>
    <s v="Riverwood 3bedrooms townhouse+parking"/>
    <s v="Exceptional 3 bedrooms townhouse situated in the heart of Riverwood, offering both comfort and accessibility. With Riverwood station being a short stroll away, key attractions such as the Opera House, Harbour Bridge and Darling Harbour are easy to get to. The house is also just 12 minutes from the Sydney International Airport, making it the perfect base to begin your travels in one of Australia's most exciting cities."/>
    <m/>
    <s v="https://a0.muscache.com/pictures/miso/Hosting-633881457346149499/original/6ba77cf1-615f-496c-8a52-a4dd9d361d1f.png"/>
    <n v="229774508"/>
    <s v="https://www.airbnb.com/users/show/229774508"/>
    <s v="Sofei"/>
    <d v="2018-12-09T00:00:00"/>
    <m/>
    <m/>
    <s v="within an hour"/>
    <n v="1"/>
    <n v="0.99"/>
    <s v="f"/>
    <s v="https://a0.muscache.com/im/pictures/user/9c08a871-2cc7-4d8b-8d4a-93d873d42222.jpg?aki_policy=profile_small"/>
    <s v="https://a0.muscache.com/im/pictures/user/9c08a871-2cc7-4d8b-8d4a-93d873d42222.jpg?aki_policy=profile_x_medium"/>
    <m/>
    <n v="1"/>
    <n v="4"/>
    <s v="['email', 'phone']"/>
    <s v="t"/>
    <s v="t"/>
    <m/>
    <x v="20"/>
    <m/>
    <n v="-33.940950000000001"/>
    <n v="151.05420000000001"/>
    <s v="Entire townhouse"/>
    <s v="Entire home/apt"/>
    <n v="6"/>
    <n v="3"/>
    <s v="3 baths"/>
    <n v="3"/>
    <n v="0"/>
    <s v="[&quot;Backyard - Not fully fenced&quot;, &quot;Smoke alarm&quot;, &quot;Dishes and silverware&quot;, &quot;Refrigerator&quot;, &quot;Free street parking&quot;, &quot;Microwave&quot;, &quot;Hair dryer&quot;, &quot;Wifi&quot;, &quot;Stove&quot;, &quot;Free parking on premises&quot;, &quot;Dining table&quot;, &quot;Essentials&quot;, &quot;Washer&quot;, &quot;TV&quot;, &quot;Oven&quot;, &quot;Shampoo&quot;, &quot;Kitchen&quot;, &quot;Hot water&quot;, &quot;Long term stays allowed&quot;, &quot;Air conditioning&quot;, &quot;Hangers&quot;, &quot;Hot water kettle&quot;, &quot;Bed linens&quot;, &quot;Clothing storage&quot;]"/>
    <x v="348"/>
    <n v="2"/>
    <n v="365"/>
    <n v="2"/>
    <n v="5"/>
    <n v="365"/>
    <n v="365"/>
    <n v="2.1"/>
    <n v="365"/>
    <m/>
    <s v="t"/>
    <n v="5"/>
    <n v="30"/>
    <n v="60"/>
    <n v="112"/>
    <d v="2025-03-03T00:00:00"/>
    <n v="32"/>
    <n v="30"/>
    <n v="0"/>
    <n v="112"/>
    <n v="30"/>
    <n v="180"/>
    <n v="44280"/>
    <d v="2024-02-14T00:00:00"/>
    <d v="2025-01-25T00:00:00"/>
    <x v="49"/>
    <n v="4.59"/>
    <n v="4.34"/>
    <n v="4.6900000000000004"/>
    <n v="4.78"/>
    <n v="4.47"/>
    <n v="4.53"/>
    <s v="PID-STRA-21967"/>
    <s v="t"/>
    <n v="1"/>
    <n v="1"/>
    <n v="0"/>
    <n v="0"/>
    <n v="2.5"/>
  </r>
  <r>
    <s v="1069814172621627408"/>
    <s v="https://www.airbnb.com/rooms/1069814172621627408"/>
    <n v="20250303043221"/>
    <d v="2025-03-03T00:00:00"/>
    <s v="city scrape"/>
    <s v="'Rivertime' Cabin Wisemans Ferry"/>
    <s v="Relax - Your Riverside Retreat Awaits!&lt;br /&gt;Reconnect with nature and loved ones at this charming 3-bedroom cabin situated at Tasman Tourist Park, Wisemans Ferry. This comfortable cabin offers the perfect blend of facilities and adventure, ideal for families, couples, or groups seeking a peaceful escape from the city bustle, or for those who want to spend some time on the water boating,  waterskiing, kayaking, paddleboarding and fishing on the beautiful Hawkesbury River."/>
    <s v="Nestled in the heart of the Hawkesbury River region, Wisemans Ferry is a charming little village known for its stunning natural beauty, historical significance, and outdoor activities. Here are some things you can do in Wisemans Ferry:&lt;br /&gt;&lt;br /&gt;Explore the Hawkesbury River: Take a scenic cruise on the Hawkesbury River, the longest river entirely within New South Wales. You can also go kayaking, canoeing, stand-up paddleboarding, or fishing on the river. &lt;br /&gt;&lt;br /&gt;Hike and bike in Dharug National Park:  Dharug National Park offers a variety of hiking and biking trails for all fitness levels. The park is home to an abundance of native Australian wildlife, including kangaroos, wallabies, and kookaburras. &lt;br /&gt;Image of Dharug National Park, Wisemans Ferry&lt;br /&gt;&lt;br /&gt;Visit the convict trail: Learn about the history of the area at the convict trail, which was once used by convicts to transport goods between Sydney and Parramatta. &lt;br /&gt;&lt;br /&gt;Go fruit picking:  If you're visiting in seas"/>
    <s v="https://a0.muscache.com/pictures/miso/Hosting-1069814172621627408/original/bf4ee41a-1ade-4a4c-aac1-22b3b9fbf84a.png"/>
    <n v="478344358"/>
    <s v="https://www.airbnb.com/users/show/478344358"/>
    <s v="Ben"/>
    <d v="2022-09-06T00:00:00"/>
    <m/>
    <m/>
    <s v="within an hour"/>
    <n v="1"/>
    <n v="0.81"/>
    <s v="f"/>
    <s v="https://a0.muscache.com/im/pictures/user/User-478344358/original/c90e51e7-1e26-46c7-958a-0e10e5ec8c24.png?aki_policy=profile_small"/>
    <s v="https://a0.muscache.com/im/pictures/user/User-478344358/original/c90e51e7-1e26-46c7-958a-0e10e5ec8c24.png?aki_policy=profile_x_medium"/>
    <m/>
    <n v="1"/>
    <n v="1"/>
    <s v="['email', 'phone']"/>
    <s v="t"/>
    <s v="f"/>
    <s v="Neighborhood highlights"/>
    <x v="33"/>
    <m/>
    <n v="-33.4019239"/>
    <n v="150.97788299999999"/>
    <s v="Entire cabin"/>
    <s v="Entire home/apt"/>
    <n v="7"/>
    <n v="1"/>
    <s v="1 bath"/>
    <n v="3"/>
    <n v="5"/>
    <s v="[&quot;Blender&quot;, &quot;Outdoor furniture&quot;, &quot;Lake access&quot;, &quot;Dishwasher&quot;, &quot;Smoke alarm&quot;, &quot;Fire extinguisher&quot;, &quot;Ceiling fan&quot;, &quot;Cooking basics&quot;, &quot;Dishes and silverware&quot;, &quot;Baking sheet&quot;, &quot;Outdoor dining area&quot;, &quot;Refrigerator&quot;, &quot;Cleaning products&quot;, &quot;Board games&quot;, &quot;Body soap&quot;, &quot;Clothing storage: dresser&quot;, &quot;Microwave&quot;, &quot;Toaster&quot;, &quot;Rice maker&quot;, &quot;Single oven&quot;, &quot;Hair dryer&quot;, &quot;Freezer&quot;, &quot;Central heating&quot;, &quot;Wifi&quot;, &quot;Wine glasses&quot;, &quot;Barbecue utensils&quot;, &quot;Boat slip&quot;, &quot;Free parking on premises&quot;, &quot;Stainless steel gas stove&quot;, &quot;Dining table&quot;, &quot;Kayak&quot;, &quot;Ethernet connection&quot;, &quot;Essentials&quot;, &quot;Conditioner&quot;, &quot;TV&quot;, &quot;Waterfront&quot;, &quot;First aid kit&quot;, &quot;Shower gel&quot;, &quot;Shampoo&quot;, &quot;Kitchen&quot;, &quot;Hot water&quot;, &quot;Air conditioning&quot;, &quot;Lockbox&quot;, &quot;BBQ grill&quot;, &quot;Portable heater&quot;, &quot;Coffee&quot;, &quot;Self check-in&quot;, &quot;River view&quot;, &quot;Bed linens&quot;, &quot;Hot water kettle&quot;, &quot;Private patio or balcony&quot;, &quot;Mountain view&quot;, &quot;Coffee maker: espresso machine&quot;, &quot;Mini fridge&quot;, &quot;Fire pit&quot;]"/>
    <x v="535"/>
    <n v="2"/>
    <n v="14"/>
    <n v="2"/>
    <n v="2"/>
    <n v="14"/>
    <n v="14"/>
    <n v="2"/>
    <n v="14"/>
    <m/>
    <s v="t"/>
    <n v="20"/>
    <n v="46"/>
    <n v="74"/>
    <n v="74"/>
    <d v="2025-03-03T00:00:00"/>
    <n v="6"/>
    <n v="6"/>
    <n v="0"/>
    <n v="74"/>
    <n v="6"/>
    <n v="36"/>
    <n v="10548"/>
    <d v="2024-04-26T00:00:00"/>
    <d v="2024-12-01T00:00:00"/>
    <x v="14"/>
    <n v="4.83"/>
    <n v="4.67"/>
    <n v="5"/>
    <n v="5"/>
    <n v="4.83"/>
    <n v="4.67"/>
    <s v="PID-STRA-63539"/>
    <s v="f"/>
    <n v="1"/>
    <n v="1"/>
    <n v="0"/>
    <n v="0"/>
    <n v="0.57999999999999996"/>
  </r>
  <r>
    <s v="1069827823594545932"/>
    <s v="https://www.airbnb.com/rooms/1069827823594545932"/>
    <n v="20250303043221"/>
    <d v="2025-03-03T00:00:00"/>
    <s v="city scrape"/>
    <s v="Stylish garden apartment."/>
    <s v="Stylish and airy one bedroom apartment set in tranquil garden setting on the ground floor of a two-story home in leafy Seaforth on Sydney's Northern beaches&lt;br /&gt;Whether you are visiting family and friends in the area, needing a base to visit the office and donâ€™t want to stay in another bland hotel room or you simply want to enjoy a well earned break our beautiful little apartment wonâ€™t disappoint.&lt;br /&gt;Conveniently located to access beaches, walks and Seaforth cafes, with a city bus around the corner."/>
    <m/>
    <s v="https://a0.muscache.com/pictures/hosting/Hosting-1069827823594545932/original/e6e0cf2a-aa70-42c7-9b76-9dfbb7017c5e.jpeg"/>
    <n v="440493272"/>
    <s v="https://www.airbnb.com/users/show/440493272"/>
    <s v="Andrew"/>
    <d v="2022-01-14T00:00:00"/>
    <m/>
    <s v="My wife and I are empty nesters still living in the family home in beautiful leafy Seaforth on Sydneyâ€™s Northern Beaches._x000a_With my wifeâ€™s skills as a property stylist we have converted part of ground floor into a 1 bedroom apartment ideal for couples and singles to relax and enjoy._x000a__x000a_We love meeting people so please say hi when you bump into us or if you prefer we will completely respect your privacy."/>
    <s v="within an hour"/>
    <n v="1"/>
    <n v="1"/>
    <s v="t"/>
    <s v="https://a0.muscache.com/defaults/user_pic-50x50.png?v=3"/>
    <s v="https://a0.muscache.com/defaults/user_pic-225x225.png?v=3"/>
    <m/>
    <n v="1"/>
    <n v="1"/>
    <s v="['email', 'phone']"/>
    <s v="f"/>
    <s v="t"/>
    <m/>
    <x v="15"/>
    <m/>
    <n v="-33.78951"/>
    <n v="151.24172999999999"/>
    <s v="Entire rental unit"/>
    <s v="Entire home/apt"/>
    <n v="2"/>
    <n v="1"/>
    <s v="1 bath"/>
    <n v="1"/>
    <n v="0"/>
    <s v="[&quot;Outdoor furniture&quot;, &quot;Smoke alarm&quot;, &quot;Fire extinguisher&quot;, &quot;Cooking basics&quot;, &quot;Dishes and silverware&quot;, &quot;Outdoor dining area&quot;, &quot;Cleaning products&quot;, &quot;Microwave&quot;, &quot;Body soap&quot;, &quot;Toaster&quot;, &quot;Hair dryer&quot;, &quot;Iron&quot;, &quot;Wifi&quot;, &quot;Wine glasses&quot;, &quot;Free parking on premises&quot;, &quot;Dedicated workspace&quot;, &quot;Dining table&quot;, &quot;Portable fans&quot;, &quot;Essentials&quot;, &quot;Washer&quot;, &quot;Room-darkening shades&quot;, &quot;Conditioner&quot;, &quot;TV&quot;, &quot;First aid kit&quot;, &quot;Extra pillows and blankets&quot;, &quot;Smart lock&quot;, &quot;Shower gel&quot;, &quot;Shampoo&quot;, &quot;Hot water&quot;, &quot;Patio or balcony&quot;, &quot;Drying rack for clothing&quot;, &quot;Clothing storage: wardrobe&quot;, &quot;Coffee&quot;, &quot;Self check-in&quot;, &quot;Hangers&quot;, &quot;Kitchenette&quot;, &quot;Bed linens&quot;, &quot;Hot water kettle&quot;, &quot;Mini fridge&quot;]"/>
    <x v="545"/>
    <n v="2"/>
    <n v="21"/>
    <n v="2"/>
    <n v="3"/>
    <n v="21"/>
    <n v="21"/>
    <n v="2"/>
    <n v="21"/>
    <m/>
    <s v="t"/>
    <n v="11"/>
    <n v="34"/>
    <n v="59"/>
    <n v="150"/>
    <d v="2025-03-03T00:00:00"/>
    <n v="37"/>
    <n v="31"/>
    <n v="2"/>
    <n v="150"/>
    <n v="30"/>
    <n v="186"/>
    <n v="33294"/>
    <d v="2024-01-27T00:00:00"/>
    <d v="2025-02-13T00:00:00"/>
    <x v="27"/>
    <n v="5"/>
    <n v="4.95"/>
    <n v="4.97"/>
    <n v="5"/>
    <n v="4.8899999999999997"/>
    <n v="4.84"/>
    <s v="PID-STRA-61970"/>
    <s v="f"/>
    <n v="1"/>
    <n v="1"/>
    <n v="0"/>
    <n v="0"/>
    <n v="2.76"/>
  </r>
  <r>
    <s v="1069865149575605124"/>
    <s v="https://www.airbnb.com/rooms/1069865149575605124"/>
    <n v="20250303043221"/>
    <d v="2025-03-03T00:00:00"/>
    <s v="city scrape"/>
    <s v="The Hutt"/>
    <s v="Welcome to your dream getaway at Whale Beach, where endless ocean views and luxurious amenities await."/>
    <m/>
    <s v="https://a0.muscache.com/pictures/prohost-api/Hosting-1069865149575605124/original/2bb0a844-2675-4d3f-bf56-aacd06d19b8e.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2401694107"/>
    <s v="151.33057393787732"/>
    <s v="Entire home"/>
    <s v="Entire home/apt"/>
    <n v="8"/>
    <n v="3.5"/>
    <s v="3.5 baths"/>
    <n v="4"/>
    <n v="4"/>
    <s v="[&quot;Beach access \u2013 Beachfront&quot;, &quot;Coffee maker&quot;, &quot;Outdoor furniture&quot;, &quot;Dishwasher&quot;, &quot;Smoke alarm&quot;, &quot;Cooking basics&quot;, &quot;Outdoor dining area&quot;, &quot;Dishes and silverware&quot;, &quot;Private entrance&quot;, &quot;Host greets you&quot;, &quot;Refrigerator&quot;, &quot;Heating&quot;, &quot;Microwave&quot;, &quot;Body soap&quot;, &quot;Toaster&quot;, &quot;Outdoor shower&quot;, &quot;Sun loungers&quot;, &quot;Hair dryer&quot;, &quot;Freezer&quot;, &quot;Iron&quot;, &quot;Wifi&quot;, &quot;Bathtub&quot;, &quot;Stove&quot;, &quot;Wine glasses&quot;, &quot;Free parking on premises&quot;, &quot;Dedicated workspace&quot;, &quot;Dining table&quot;, &quot;Room-darkening shades&quot;, &quot;Washer&quot;, &quot;Conditioner&quot;, &quot;TV&quot;, &quot;Waterfront&quot;, &quot;Pets allowed&quot;, &quot;Oven&quot;, &quot;Dryer&quot;, &quot;Beach essentials&quot;, &quot;Elevator&quot;, &quot;Backyard&quot;, &quot;Shower gel&quot;, &quot;Shampoo&quot;, &quot;Kitchen&quot;, &quot;Hot water&quot;, &quot;Air conditioning&quot;, &quot;Patio or balcony&quot;, &quot;BBQ grill&quot;, &quot;Coffee&quot;, &quot;Hangers&quot;, &quot;Bed linens&quot;, &quot;Hot water kettle&quot;, &quot;Pool&quot;, &quot;High chair&quot;, &quot;Indoor fireplace&quot;]"/>
    <x v="976"/>
    <n v="1"/>
    <n v="1125"/>
    <n v="1"/>
    <n v="7"/>
    <n v="2"/>
    <n v="1125"/>
    <n v="3.5"/>
    <n v="34.200000000000003"/>
    <m/>
    <s v="t"/>
    <n v="19"/>
    <n v="33"/>
    <n v="61"/>
    <n v="333"/>
    <d v="2025-03-03T00:00:00"/>
    <n v="1"/>
    <n v="0"/>
    <n v="0"/>
    <n v="272"/>
    <n v="1"/>
    <n v="0"/>
    <n v="0"/>
    <d v="2024-02-24T00:00:00"/>
    <d v="2024-02-24T00:00:00"/>
    <x v="15"/>
    <n v="5"/>
    <n v="5"/>
    <n v="4"/>
    <n v="5"/>
    <n v="5"/>
    <n v="5"/>
    <s v="PID-STRA-41677"/>
    <s v="f"/>
    <n v="75"/>
    <n v="75"/>
    <n v="0"/>
    <n v="0"/>
    <n v="0.08"/>
  </r>
  <r>
    <s v="1069933211230817387"/>
    <s v="https://www.airbnb.com/rooms/1069933211230817387"/>
    <n v="20250303043221"/>
    <d v="2025-03-03T00:00:00"/>
    <s v="city scrape"/>
    <s v="Beautiful seaside apartment near Bondi Beach!"/>
    <s v="Experience the best of Bondi Beach in our stylish, contemporary 1-bedroom apartment!&lt;br /&gt;&lt;br /&gt; Located just steps from the sand and iconic Bondi attractions like Icebergs Dining Room &amp; Bar and Hall Street's vibrant cafes.&lt;br /&gt;&lt;br /&gt; Enjoy the comfort of a plush bed, a fully equipped kitchen, high-speed WiFi, and a cozy lounge. Perfect for couples, solo adventurers, and business travelers. &lt;br /&gt;&lt;br /&gt;Close to Sydney CBD.&lt;br /&gt;&lt;br /&gt; Book now for an unforgettable stay in Bondiâ€™s heart!"/>
    <m/>
    <s v="https://a0.muscache.com/pictures/hosting/Hosting-U3RheVN1cHBseUxpc3Rpbmc6MTA2OTkzMzIxMTIzMDgxNzM4Nw%3D%3D/original/0df58bb4-f06a-4a2f-b33c-caa7382a5ba0.jpeg"/>
    <n v="509819926"/>
    <s v="https://www.airbnb.com/users/show/509819926"/>
    <s v="Behzad"/>
    <d v="2023-04-12T00:00:00"/>
    <m/>
    <m/>
    <s v="within an hour"/>
    <n v="1"/>
    <n v="0.99"/>
    <s v="f"/>
    <s v="https://a0.muscache.com/im/pictures/user/User-509819926/original/7ffc217f-224e-45b6-9168-7b7108e6ed37.jpeg?aki_policy=profile_small"/>
    <s v="https://a0.muscache.com/im/pictures/user/User-509819926/original/7ffc217f-224e-45b6-9168-7b7108e6ed37.jpeg?aki_policy=profile_x_medium"/>
    <m/>
    <n v="2"/>
    <n v="3"/>
    <s v="['email', 'phone']"/>
    <s v="t"/>
    <s v="t"/>
    <m/>
    <x v="11"/>
    <m/>
    <n v="-33.893416500000001"/>
    <n v="151.26131860000001"/>
    <s v="Entire rental unit"/>
    <s v="Entire home/apt"/>
    <n v="2"/>
    <n v="1"/>
    <s v="1 bath"/>
    <n v="1"/>
    <n v="1"/>
    <s v="[&quot;Dishwasher&quot;, &quot;Smoke alarm&quot;, &quot;Cooking basics&quot;, &quot;Dishes and silverware&quot;, &quot;Baking sheet&quot;, &quot;Cleaning products&quot;, &quot;Heating&quot;, &quot;Microwave&quot;, &quot;Body soap&quot;, &quot;Toaster&quot;, &quot;Laundromat nearby&quot;, &quot;Hair dryer&quot;, &quot;Iron&quot;, &quot;Wifi&quot;, &quot;Stove&quot;, &quot;Wine glasses&quot;, &quot;Dedicated workspace&quot;, &quot;Dining table&quot;, &quot;Paid parking off premises&quot;, &quot;Essentials&quot;, &quot;Washer&quot;, &quot;Conditioner&quot;, &quot;TV&quot;, &quot;Carbon monoxide alarm&quot;, &quot;Oven&quot;, &quot;Shower gel&quot;, &quot;Shampoo&quot;, &quot;Kitchen&quot;, &quot;Hot water&quot;, &quot;Lockbox&quot;, &quot;Drying rack for clothing&quot;, &quot;Coffee&quot;, &quot;Self check-in&quot;, &quot;Hangers&quot;, &quot;Bed linens&quot;, &quot;Hot water kettle&quot;]"/>
    <x v="105"/>
    <n v="1"/>
    <n v="1125"/>
    <n v="1"/>
    <n v="1"/>
    <n v="1125"/>
    <n v="1125"/>
    <n v="1"/>
    <n v="1125"/>
    <m/>
    <s v="t"/>
    <n v="20"/>
    <n v="41"/>
    <n v="71"/>
    <n v="252"/>
    <d v="2025-03-03T00:00:00"/>
    <n v="58"/>
    <n v="56"/>
    <n v="4"/>
    <n v="252"/>
    <n v="51"/>
    <n v="255"/>
    <n v="50490"/>
    <d v="2024-02-24T00:00:00"/>
    <d v="2025-03-02T00:00:00"/>
    <x v="56"/>
    <n v="4.6900000000000004"/>
    <n v="4.71"/>
    <n v="4.79"/>
    <n v="4.8600000000000003"/>
    <n v="4.76"/>
    <n v="4.5999999999999996"/>
    <s v="Exempt"/>
    <s v="t"/>
    <n v="2"/>
    <n v="2"/>
    <n v="0"/>
    <n v="0"/>
    <n v="4.6500000000000004"/>
  </r>
  <r>
    <s v="1069958071519981335"/>
    <s v="https://www.airbnb.com/rooms/1069958071519981335"/>
    <n v="20250303043221"/>
    <d v="2025-03-03T00:00:00"/>
    <s v="city scrape"/>
    <s v="Single Room"/>
    <s v="Looking for an affordable place to stay while exploring, studying or working in Sydney? Got an event nearby and need somewhere comfortable to stay the night? If so, then our quaint design guesthouse is perfect for you!&lt;br /&gt; &lt;br /&gt;Located in Killara is our beautiful convenient Guesthouse. It is situated on a quiet street near Pacific Highway, within walking distance to the nearest bus station, within 2-3 minutes walk to Killara Train Station and nearest bus stop!&lt;br /&gt; &lt;br /&gt;Our private room is great for students,"/>
    <s v="Killara is a suburb on the Upper North Shore of Sydney in the state of New South Wales, Australia 14 kilometres (8.7 mi) north-west of the Sydney Central Business District in the local government area of Ku-ring-gai Council. East Killara is a separate suburb and West Killara is a locality within Killara.&lt;br /&gt;&lt;br /&gt;Killara is an Aboriginal word meaning permanent or always there. The name of the suburb was chosen when the railway line opened in 1899. James George Edwards was a representative of the people who requested a station be built here. The suburb was established as a 'Gentlemen's suburb', designed so that there would be no commercial ventures in the area. For this reason, the suburb has very few shops in the original development.&lt;br /&gt;&lt;br /&gt;Killara later became the home of the famous architect Harry Seidler, whose homeâ€”designed by him and his wife Penelope in the 1960sâ€”can still be seen in Kalang Avenue. It is sometimes known as Killara House and sometimes as Harry and Penelope "/>
    <s v="https://a0.muscache.com/pictures/prohost-api/Hosting-1069958071519981335/original/668c707f-9b4d-4484-a59d-a9cdec5332d6.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12"/>
    <m/>
    <n v="-33.764614399999999"/>
    <n v="151.16041519999999"/>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Oven&quot;, &quot;Shampoo&quot;, &quot;Kitchen&quot;, &quot;Hot water&quot;, &quot;Long term stays allowed&quot;, &quot;Free driveway parking on premises&quot;, &quot;Self check-in&quot;, &quot;Hangers&quot;, &quot;Bed linens&quot;, &quot;Hot water kettle&quot;]"/>
    <x v="179"/>
    <n v="1"/>
    <n v="365"/>
    <n v="1"/>
    <n v="3"/>
    <n v="365"/>
    <n v="365"/>
    <n v="2.9"/>
    <n v="365"/>
    <m/>
    <s v="t"/>
    <n v="26"/>
    <n v="56"/>
    <n v="86"/>
    <n v="361"/>
    <d v="2025-03-03T00:00:00"/>
    <n v="9"/>
    <n v="5"/>
    <n v="0"/>
    <n v="300"/>
    <n v="9"/>
    <n v="30"/>
    <n v="2490"/>
    <d v="2024-01-26T00:00:00"/>
    <d v="2024-06-24T00:00:00"/>
    <x v="18"/>
    <n v="3.67"/>
    <n v="3.33"/>
    <n v="4.33"/>
    <n v="4.22"/>
    <n v="3.89"/>
    <n v="4"/>
    <s v="PID-STRA-53275"/>
    <s v="t"/>
    <n v="24"/>
    <n v="0"/>
    <n v="24"/>
    <n v="0"/>
    <n v="0.67"/>
  </r>
  <r>
    <s v="1061073267291099302"/>
    <s v="https://www.airbnb.com/rooms/1061073267291099302"/>
    <n v="20250303043221"/>
    <d v="2025-03-03T00:00:00"/>
    <s v="city scrape"/>
    <s v="Peaceful beach getaway 5 mins from the sand"/>
    <s v="Welcome to our newly renovated 2 bedroom coastal style apartment in a peaceful Art Deco building. Situated just a 5-min walk from the white sands of Bondi Beach, cafes, Icebergs pool, the coastal walk, buses - this is your perfect base to experience the laidback Bondi lifestyle."/>
    <m/>
    <s v="https://a0.muscache.com/pictures/366b1e53-07d3-4aa8-a51f-b759f172db28.jpg"/>
    <n v="5869676"/>
    <s v="https://www.airbnb.com/users/show/5869676"/>
    <s v="Stephanie"/>
    <d v="2013-04-10T00:00:00"/>
    <s v="Sydney, Australia"/>
    <m/>
    <s v="within a few hours"/>
    <n v="1"/>
    <n v="0.87"/>
    <s v="t"/>
    <s v="https://a0.muscache.com/im/pictures/user/ec0d3f4b-a634-40c9-b580-d8835620db6a.jpg?aki_policy=profile_small"/>
    <s v="https://a0.muscache.com/im/pictures/user/ec0d3f4b-a634-40c9-b580-d8835620db6a.jpg?aki_policy=profile_x_medium"/>
    <m/>
    <n v="1"/>
    <n v="1"/>
    <s v="['phone']"/>
    <s v="t"/>
    <s v="f"/>
    <m/>
    <x v="11"/>
    <m/>
    <n v="-33.892760000000003"/>
    <n v="151.27171000000001"/>
    <s v="Entire rental unit"/>
    <s v="Entire home/apt"/>
    <n v="4"/>
    <n v="1"/>
    <s v="1 bath"/>
    <n v="2"/>
    <n v="2"/>
    <s v="[&quot;Blender&quot;, &quot;Smoke alarm&quot;, &quot;Cooking basics&quot;, &quot;Ceiling fan&quot;, &quot;Dishes and silverware&quot;, &quot;Outdoor dining area&quot;, &quot;Refrigerator&quot;, &quot;Cleaning products&quot;, &quot;Board games&quot;, &quot;Body soap&quot;, &quot;Microwave&quot;, &quot;Coffee maker: drip coffee maker&quot;, &quot;Toaster&quot;, &quot;Hair dryer&quot;, &quot;Iron&quot;, &quot;Wifi&quot;, &quot;Bathtub&quot;, &quot;Wine glasses&quot;, &quot;Dedicated workspace&quot;, &quot;Dining table&quot;, &quot;Single level home&quot;, &quot;Essentials&quot;, &quot;Washer&quot;, &quot;Room-darkening shades&quot;, &quot;TV&quot;, &quot;Oven&quot;, &quot;Beach essentials&quot;, &quot;Backyard&quot;, &quot;Kitchen&quot;, &quot;Hot water&quot;, &quot;Lockbox&quot;, &quot;Drying rack for clothing&quot;, &quot;BBQ grill&quot;, &quot;Portable heater&quot;, &quot;Self check-in&quot;, &quot;Hangers&quot;, &quot;Hot water kettle&quot;, &quot;Private patio or balcony&quot;, &quot;Gas stove&quot;, &quot;Shared beach access&quot;]"/>
    <x v="361"/>
    <n v="2"/>
    <n v="365"/>
    <n v="2"/>
    <n v="2"/>
    <n v="365"/>
    <n v="365"/>
    <n v="2"/>
    <n v="365"/>
    <m/>
    <s v="t"/>
    <n v="0"/>
    <n v="15"/>
    <n v="15"/>
    <n v="15"/>
    <d v="2025-03-03T00:00:00"/>
    <n v="14"/>
    <n v="10"/>
    <n v="0"/>
    <n v="15"/>
    <n v="13"/>
    <n v="60"/>
    <n v="21900"/>
    <d v="2024-01-28T00:00:00"/>
    <d v="2025-01-27T00:00:00"/>
    <x v="37"/>
    <n v="5"/>
    <n v="4.93"/>
    <n v="5"/>
    <n v="5"/>
    <n v="4.93"/>
    <n v="4.79"/>
    <s v="PID-STRA-62267"/>
    <s v="f"/>
    <n v="1"/>
    <n v="1"/>
    <n v="0"/>
    <n v="0"/>
    <n v="1.05"/>
  </r>
  <r>
    <s v="1061123241668404423"/>
    <s v="https://www.airbnb.com/rooms/1061123241668404423"/>
    <n v="20250303043221"/>
    <d v="2025-03-03T00:00:00"/>
    <s v="previous scrape"/>
    <s v="The family house ."/>
    <s v="We are located in Mount Druitt, pretty close to Mount druitt station and Westfield. Sydney CBD  50 min train ride, Parramatta 20 min .Thanks"/>
    <s v="Itâ€™s a quiet neighbourhood, so please maintain the vibes."/>
    <s v="https://a0.muscache.com/pictures/3bde3bf3-63ac-4ef3-a30e-7e31a73403b0.jpg"/>
    <n v="546765653"/>
    <s v="https://www.airbnb.com/users/show/546765653"/>
    <s v="Subhankar"/>
    <d v="2023-11-16T00:00:00"/>
    <m/>
    <m/>
    <s v="within an hour"/>
    <n v="1"/>
    <n v="0.9"/>
    <s v="t"/>
    <s v="https://a0.muscache.com/im/pictures/user/User-546765653/original/c972fa22-d16c-404c-9664-fe6828ae8c39.jpeg?aki_policy=profile_small"/>
    <s v="https://a0.muscache.com/im/pictures/user/User-546765653/original/c972fa22-d16c-404c-9664-fe6828ae8c39.jpeg?aki_policy=profile_x_medium"/>
    <m/>
    <n v="1"/>
    <n v="1"/>
    <s v="['email', 'phone']"/>
    <s v="t"/>
    <s v="t"/>
    <s v="Neighborhood highlights"/>
    <x v="31"/>
    <m/>
    <n v="-33.762695961822203"/>
    <s v="150.8193617045153"/>
    <s v="Private room in home"/>
    <s v="Private room"/>
    <n v="1"/>
    <m/>
    <s v="1 private bath"/>
    <m/>
    <m/>
    <s v="[&quot;Pets allowed&quot;, &quot;Wifi&quot;, &quot;Smoke alarm&quot;, &quot;Free parking on premises&quot;, &quot;Host greets you&quot;, &quot;Lock on bedroom door&quot;, &quot;Washer&quot;, &quot;TV&quot;, &quot;Air conditioning&quot;]"/>
    <x v="16"/>
    <n v="90"/>
    <n v="365"/>
    <n v="90"/>
    <n v="90"/>
    <n v="365"/>
    <n v="365"/>
    <n v="90"/>
    <n v="365"/>
    <m/>
    <s v="t"/>
    <n v="0"/>
    <n v="0"/>
    <n v="0"/>
    <n v="0"/>
    <d v="2025-03-03T00:00:00"/>
    <n v="11"/>
    <n v="6"/>
    <n v="0"/>
    <n v="0"/>
    <n v="9"/>
    <n v="255"/>
    <m/>
    <d v="2024-01-25T00:00:00"/>
    <d v="2025-01-26T00:00:00"/>
    <x v="0"/>
    <n v="4.82"/>
    <n v="4.6399999999999997"/>
    <n v="4.7300000000000004"/>
    <n v="4.82"/>
    <n v="4.2699999999999996"/>
    <n v="4.7300000000000004"/>
    <s v="PID-STRA-62254"/>
    <s v="f"/>
    <n v="1"/>
    <n v="0"/>
    <n v="1"/>
    <n v="0"/>
    <n v="0.82"/>
  </r>
  <r>
    <s v="1061130308691618778"/>
    <s v="https://www.airbnb.com/rooms/1061130308691618778"/>
    <n v="20250303043221"/>
    <d v="2025-03-03T00:00:00"/>
    <s v="previous scrape"/>
    <s v="Green Square | Iconic Lux 2 Beds Apt | Free.P"/>
    <s v="Enjoy leafy inner city living in Waterloo in this fully equipped luxury apartment. Spacious &amp; modern open plan with floor to ceiling glass opening on to a large east facing outdoor living space.&lt;br /&gt;&lt;br /&gt;Centrally located in the heart of walk-everywhere inner Sydney hub close to popular cafes, restaurants, parks &amp; shops.&lt;br /&gt;Close to CBD, Bondi Beach, Sydney Airport, Surry Hills &amp; Centennial Park.&lt;br /&gt;Just a 500m walk to Green square station &amp; frequent buses straight into city from doorstep.&lt;br /&gt;Free street parking"/>
    <m/>
    <s v="https://a0.muscache.com/pictures/miso/Hosting-1061130308691618778/original/567167fd-125d-49e3-8904-dde49eb985bc.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1311743036999"/>
    <s v="151.20662227115068"/>
    <s v="Entire rental unit"/>
    <s v="Entire home/apt"/>
    <n v="4"/>
    <m/>
    <s v="2 baths"/>
    <n v="2"/>
    <m/>
    <s v="[&quot;Coffee maker: Nespresso&quot;, &quot;Outdoor furniture&quot;, &quot;Dishwasher&quot;, &quot;Smoke alarm&quot;, &quot;Window guards&quot;, &quot;Luggage dropoff allowed&quot;, &quot;Fire extinguisher&quot;, &quot;Cooking basics&quot;, &quot;Dishes and silverware&quot;, &quot;Outdoor dining area&quot;, &quot;Private entrance&quot;, &quot;Refrigerator&quot;, &quot;Cleaning available during stay&quot;, &quot;Cleaning products&quot;, &quot;Heating&quot;, &quot;Free street parking&quot;, &quot;Microwave&quot;, &quot;Toaster&quot;, &quot;Laundromat nearby&quot;, &quot;Hair dryer&quot;, &quot;Freezer&quot;, &quot;Iron&quot;, &quot;Wifi&quot;, &quot;Stove&quot;, &quot;Wine glasses&quot;, &quot;Free parking on premises&quot;, &quot;Dedicated workspace&quot;, &quot;Dining table&quot;, &quot;Ethernet connection&quot;, &quot;Single level home&quot;, &quot;Essentials&quot;, &quot;Washer&quot;, &quot;Baby bath&quot;, &quot;Conditioner&quot;, &quot;TV with standard cable&quot;, &quot;Trash compactor&quot;, &quot;Changing table&quot;, &quot;First aid kit&quot;, &quot;Extra pillows and blankets&quot;, &quot;Carbon monoxide alarm&quot;, &quot;Oven&quot;, &quot;Dryer&quot;, &quot;Elevator&quot;, &quot;Children\u2019s dinnerware&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High chair&quot;, &quot;Clothing storage&quot;]"/>
    <x v="16"/>
    <n v="2"/>
    <n v="365"/>
    <n v="2"/>
    <n v="2"/>
    <n v="365"/>
    <n v="365"/>
    <n v="2"/>
    <n v="365"/>
    <m/>
    <s v="t"/>
    <n v="0"/>
    <n v="0"/>
    <n v="0"/>
    <n v="0"/>
    <d v="2025-03-03T00:00:00"/>
    <n v="33"/>
    <n v="27"/>
    <n v="0"/>
    <n v="0"/>
    <n v="31"/>
    <n v="162"/>
    <m/>
    <d v="2024-01-11T00:00:00"/>
    <d v="2025-01-24T00:00:00"/>
    <x v="4"/>
    <n v="4.6399999999999997"/>
    <n v="4.33"/>
    <n v="4.3600000000000003"/>
    <n v="4.79"/>
    <n v="4.79"/>
    <n v="4.4800000000000004"/>
    <s v="Exempt"/>
    <s v="f"/>
    <n v="30"/>
    <n v="30"/>
    <n v="0"/>
    <n v="0"/>
    <n v="2.37"/>
  </r>
  <r>
    <s v="1061132704265243640"/>
    <s v="https://www.airbnb.com/rooms/1061132704265243640"/>
    <n v="20250303043221"/>
    <d v="2025-03-03T00:00:00"/>
    <s v="city scrape"/>
    <s v="Sydney SthWest near M5M7 Flat 1Br with parking"/>
    <s v="Relax with the whole family at this peaceful place to stay.&lt;br /&gt;while you accomplish your plan with family, work, studies, friends.&lt;br /&gt;Private Family Flat, 2 guests max in main bedroom1.&lt;br /&gt;Still you can use only one bedroom and select bedroom 2 of this flat with 2 beds.&lt;br /&gt;You have  a lounge-dinning room, kitchenette room, bathroom with 2 ways entries,WiFi Internet,  Secure and reserved parking in our driveway, small front yard for the smokers.&lt;br /&gt;Walk to W supermarket, food shops,close to big shopping centers"/>
    <m/>
    <s v="https://a0.muscache.com/pictures/606d5d30-e936-4434-bd38-c84307a8e8e2.jpg"/>
    <n v="14298987"/>
    <s v="https://www.airbnb.com/users/show/14298987"/>
    <s v="Toya And Jano"/>
    <d v="2014-04-15T00:00:00"/>
    <s v="Casula, Australia"/>
    <s v="We are a married couple with a Spanish Chilean background . _x000d__x000a_We all like to travel and have been to Europe, Asia and most recently South America. _x000d__x000a_We like all Sports things like soccer, rugby union, rugby league NRL and AFL. Movies and Concerts, all sort  of music._x000d__x000a_We also love eating South American pastries and my wife likes to cook and craft. We even have the best South American Bakery and Cakes only 5 min drive from here!"/>
    <s v="within a few hours"/>
    <n v="1"/>
    <n v="1"/>
    <s v="t"/>
    <s v="https://a0.muscache.com/im/pictures/user/User/original/65f94f35-daec-4bef-82d8-43efa46083db.jpeg?aki_policy=profile_small"/>
    <s v="https://a0.muscache.com/im/pictures/user/User/original/65f94f35-daec-4bef-82d8-43efa46083db.jpeg?aki_policy=profile_x_medium"/>
    <m/>
    <n v="2"/>
    <n v="2"/>
    <s v="['email', 'phone']"/>
    <s v="t"/>
    <s v="t"/>
    <m/>
    <x v="28"/>
    <m/>
    <n v="-33.956670000000003"/>
    <n v="150.89514"/>
    <s v="Entire guesthouse"/>
    <s v="Entire home/apt"/>
    <n v="2"/>
    <n v="1"/>
    <s v="1 bath"/>
    <n v="1"/>
    <n v="0"/>
    <s v="[&quot;Pets allowed&quot;, &quot;Wifi&quot;, &quot;Smoke alarm&quot;, &quot;Free parking on premises&quot;, &quot;Fire extinguisher&quot;, &quot;Dedicated workspace&quot;, &quot;Kitchen&quot;, &quot;TV&quot;, &quot;Air conditioning&quot;, &quot;First aid kit&quot;]"/>
    <x v="234"/>
    <n v="2"/>
    <n v="7"/>
    <n v="2"/>
    <n v="2"/>
    <n v="7"/>
    <n v="7"/>
    <n v="2"/>
    <n v="7"/>
    <m/>
    <s v="t"/>
    <n v="0"/>
    <n v="0"/>
    <n v="8"/>
    <n v="8"/>
    <d v="2025-03-03T00:00:00"/>
    <n v="1"/>
    <n v="1"/>
    <n v="0"/>
    <n v="8"/>
    <n v="0"/>
    <n v="6"/>
    <n v="516"/>
    <d v="2025-01-03T00:00:00"/>
    <d v="2025-01-03T00:00:00"/>
    <x v="15"/>
    <n v="5"/>
    <n v="5"/>
    <n v="5"/>
    <n v="5"/>
    <n v="5"/>
    <n v="5"/>
    <s v="PID-STRA-15329"/>
    <s v="f"/>
    <n v="2"/>
    <n v="2"/>
    <n v="0"/>
    <n v="0"/>
    <n v="0.5"/>
  </r>
  <r>
    <s v="1061160462846716834"/>
    <s v="https://www.airbnb.com/rooms/1061160462846716834"/>
    <n v="20250303043221"/>
    <d v="2025-03-03T00:00:00"/>
    <s v="city scrape"/>
    <s v="Bronte Place Retreat"/>
    <s v="Luxury two bedroom apartment located in the relaxed, surf-loving neighbourhood of Bronte Beach.  This exclusive apartment is a short stroll to Bronte Beach, a destination loved by locals and tourists alike."/>
    <s v="Relaxed Surf Loving Neighbourhood"/>
    <s v="https://a0.muscache.com/pictures/miso/Hosting-1061160462846716834/original/ce16fe28-41dd-48e0-8c0b-83ac1f1c7bde.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906194999999997"/>
    <n v="151.2625482"/>
    <s v="Entire rental unit"/>
    <s v="Entire home/apt"/>
    <n v="4"/>
    <n v="2"/>
    <s v="2 baths"/>
    <n v="2"/>
    <n v="3"/>
    <s v="[&quot;Coffee maker: Nespresso&quot;, &quot;Blender&quot;, &quot;Outdoor furniture&quot;, &quot;Lake access&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Laundromat nearby&quot;, &quot;Paid pack \u2019n play/travel crib - available upon request&quot;, &quot;Hair dryer&quot;, &quot;Freezer&quot;, &quot;Iron&quot;, &quot;Central heating&quot;, &quot;Clothing storage: closet&quot;, &quot;Bathtub&quot;, &quot;Wifi&quot;, &quot;Stove&quot;, &quot;Wine glasses&quot;, &quot;Barbecue utensils&quot;, &quot;Dedicated workspace&quot;, &quot;Dining table&quot;, &quot;Paid parking off premises&quot;, &quot;Essentials&quot;, &quot;Room-darkening shades&quot;, &quot;Conditioner&quot;, &quot;TV&quot;, &quot;First aid kit&quot;, &quot;Extra pillows and blankets&quot;, &quot;Carbon monoxide alarm&quot;, &quot;Free residential garage on premises \u2013 1 space&quot;, &quot;Pets allowed&quot;, &quot;Free washer \u2013 In unit&quot;, &quot;Stainless steel single oven&quot;, &quot;Free dryer \u2013 In unit&quot;, &quot;Elevator&quot;, &quot;Shower gel&quot;, &quot;Shampoo&quot;, &quot;Kitchen&quot;, &quot;Hot water&quot;, &quot;Long term stays allowed&quot;, &quot;Drying rack for clothing&quot;, &quot;Coffee&quot;, &quot;Central air conditioning&quot;, &quot;Hangers&quot;, &quot;Bed linens&quot;, &quot;Hot water kettle&quot;, &quot;Paid standalone high chair - available upon request&quot;, &quot;Private patio or balcony&quot;]"/>
    <x v="434"/>
    <n v="30"/>
    <n v="365"/>
    <n v="30"/>
    <n v="30"/>
    <n v="365"/>
    <n v="365"/>
    <n v="30"/>
    <n v="365"/>
    <m/>
    <s v="t"/>
    <n v="1"/>
    <n v="1"/>
    <n v="1"/>
    <n v="32"/>
    <d v="2025-03-03T00:00:00"/>
    <n v="1"/>
    <n v="1"/>
    <n v="0"/>
    <n v="1"/>
    <n v="1"/>
    <n v="60"/>
    <n v="27120"/>
    <d v="2024-12-31T00:00:00"/>
    <d v="2024-12-31T00:00:00"/>
    <x v="15"/>
    <n v="5"/>
    <n v="5"/>
    <n v="4"/>
    <n v="5"/>
    <n v="5"/>
    <n v="5"/>
    <s v="PID-STRA-62245"/>
    <s v="f"/>
    <n v="108"/>
    <n v="108"/>
    <n v="0"/>
    <n v="0"/>
    <n v="0.48"/>
  </r>
  <r>
    <s v="1070102213281282769"/>
    <s v="https://www.airbnb.com/rooms/1070102213281282769"/>
    <n v="20250303043221"/>
    <d v="2025-03-03T00:00:00"/>
    <s v="previous scrape"/>
    <s v="Classy Apartment in Sydney's CBD"/>
    <s v="Welcome to Your Sydney Escape!&lt;br /&gt;Nestled in the vibrant heart of Darling Harbour, this modern and stylish apartment offers an exclusive retreat in one of Sydney's most sought-after locations. With breathtaking harbour views and a stone's throw away from the city's best attractions, your stay promises to be unforgettable."/>
    <m/>
    <s v="https://a0.muscache.com/pictures/miso/Hosting-1070102213281282769/original/19492f2d-de84-40c8-a7f8-54821feba85e.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m/>
    <x v="1"/>
    <m/>
    <n v="-33.878697499595901"/>
    <s v="151.2016093007491"/>
    <s v="Entire rental unit"/>
    <s v="Entire home/apt"/>
    <n v="3"/>
    <m/>
    <s v="1 bath"/>
    <m/>
    <m/>
    <s v="[&quot;Shared pool&quot;, &quot;Dishwasher&quot;, &quot;Smoke alarm&quot;, &quot;Fire extinguisher&quot;, &quot;Cooking basics&quot;, &quot;Dishes and silverware&quot;, &quot;Outdoor dining area&quot;, &quot;Refrigerator&quot;, &quot;Cleaning products&quot;, &quot;Microwave&quot;, &quot;Toaster&quot;, &quot;Hair dryer&quot;, &quot;Freezer&quot;, &quot;Iron&quot;, &quot;Central heating&quot;, &quot;Wifi&quot;, &quot;Stove&quot;, &quot;Dining table&quot;, &quot;Essentials&quot;, &quot;Washer&quot;, &quot;Room-darkening shades&quot;, &quot;Conditioner&quot;, &quot;TV&quot;, &quot;First aid kit&quot;, &quot;Pets allowed&quot;, &quot;Oven&quot;, &quot;Dryer&quot;, &quot;Elevator&quot;, &quot;Shower gel&quot;, &quot;Shampoo&quot;, &quot;Kitchen&quot;, &quot;Hot water&quot;, &quot;Paid parking garage off premises&quot;, &quot;EV charger&quot;, &quot;BBQ grill&quot;, &quot;Central air conditioning&quot;, &quot;Hangers&quot;, &quot;Exercise equipment&quot;, &quot;Bed linens&quot;, &quot;Hot water kettle&quot;, &quot;Smoking allowed&quot;, &quot;Clothing storage&quot;]"/>
    <x v="16"/>
    <n v="1"/>
    <n v="365"/>
    <n v="1"/>
    <n v="1"/>
    <n v="365"/>
    <n v="365"/>
    <n v="1"/>
    <n v="365"/>
    <m/>
    <s v="t"/>
    <n v="0"/>
    <n v="0"/>
    <n v="0"/>
    <n v="0"/>
    <d v="2025-03-03T00:00:00"/>
    <n v="41"/>
    <n v="37"/>
    <n v="0"/>
    <n v="0"/>
    <n v="39"/>
    <n v="222"/>
    <m/>
    <d v="2024-02-03T00:00:00"/>
    <d v="2025-01-18T00:00:00"/>
    <x v="43"/>
    <n v="4.7300000000000004"/>
    <n v="4.71"/>
    <n v="4.37"/>
    <n v="4.76"/>
    <n v="4.93"/>
    <n v="4.63"/>
    <s v="PID-STRA-60496"/>
    <s v="f"/>
    <n v="13"/>
    <n v="13"/>
    <n v="0"/>
    <n v="0"/>
    <n v="3.11"/>
  </r>
  <r>
    <s v="1070177797078129691"/>
    <s v="https://www.airbnb.com/rooms/1070177797078129691"/>
    <n v="20250303043221"/>
    <d v="2025-03-03T00:00:00"/>
    <s v="city scrape"/>
    <s v="Rhodes stunning 2 bedroom apt with water view"/>
    <s v="This fantastic &amp; modern two bedroom two bathroom apartment offers you with fantastic water view! Within minutes walking distance to shops, cafes, restaurants and train station. &lt;br /&gt;* Two spacious bedrooms&lt;br /&gt;* Master bedroom with en-suite&lt;br /&gt;* Fully equipped modern kitchen with European appliances &lt;br /&gt;* Wifi and linen provided &lt;br /&gt;* Easy access to train station, shops, cafes and restaurants. &lt;br /&gt;* Secure parking in the basement"/>
    <s v="Walking distance to the Rhodes train station, Rhodes shopping center and Rhodes water front walking boulevard"/>
    <s v="https://a0.muscache.com/pictures/hosting/Hosting-U3RheVN1cHBseUxpc3Rpbmc6MTAyODg3MjIwNTE2OTcwNTE3MQ%3D%3D/original/705b69e6-234d-4855-9d3e-8a8ec9486eed.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s v="Neighborhood highlights"/>
    <x v="30"/>
    <m/>
    <n v="-33.827317899999997"/>
    <n v="151.08600680000001"/>
    <s v="Entire rental unit"/>
    <s v="Entire home/apt"/>
    <n v="6"/>
    <n v="2"/>
    <s v="2 baths"/>
    <n v="2"/>
    <n v="3"/>
    <s v="[&quot;Coffee maker: Nespresso&quot;, &quot;Outdoor furniture&quot;, &quot;Lake access&quot;, &quot;Dishwasher&quot;, &quot;Smoke alarm&quot;, &quot;Cooking basics&quot;, &quot;Dishes and silverware&quot;, &quot;Refrigerator&quot;, &quot;Cleaning products&quot;, &quot;Microwave&quot;, &quot;Toaster&quot;, &quot;Hair dryer&quot;, &quot;Iron&quot;, &quot;Wifi&quot;, &quot;Stove&quot;, &quot;Wine glasses&quot;, &quot;Free parking on premises&quot;, &quot;Dedicated workspace&quot;, &quot;Dining table&quot;, &quot;Essentials&quot;, &quot;Washer&quot;, &quot;Room-darkening shades&quot;, &quot;TV&quot;, &quot;Extra pillows and blankets&quot;, &quot;Pets allowed&quot;, &quot;Oven&quot;, &quot;Dryer&quot;, &quot;Elevator&quot;, &quot;Shower gel&quot;, &quot;Shampoo&quot;, &quot;Kitchen&quot;, &quot;Hot water&quot;, &quot;Air conditioning&quot;, &quot;Lockbox&quot;, &quot;Drying rack for clothing&quot;, &quot;Self check-in&quot;, &quot;River view&quot;, &quot;Hangers&quot;, &quot;Bed linens&quot;, &quot;Harbor view&quot;, &quot;Hot water kettle&quot;, &quot;Clothing storage&quot;, &quot;Bay view&quot;]"/>
    <x v="165"/>
    <n v="2"/>
    <n v="365"/>
    <n v="1"/>
    <n v="2"/>
    <n v="365"/>
    <n v="365"/>
    <n v="2"/>
    <n v="365"/>
    <m/>
    <s v="t"/>
    <n v="3"/>
    <n v="5"/>
    <n v="5"/>
    <n v="96"/>
    <d v="2025-03-03T00:00:00"/>
    <n v="14"/>
    <n v="13"/>
    <n v="2"/>
    <n v="96"/>
    <n v="11"/>
    <n v="78"/>
    <n v="18642"/>
    <d v="2024-02-17T00:00:00"/>
    <d v="2025-02-15T00:00:00"/>
    <x v="39"/>
    <n v="4.79"/>
    <n v="4.8600000000000003"/>
    <n v="4.57"/>
    <n v="4.93"/>
    <n v="4.93"/>
    <n v="4.43"/>
    <s v="Exempt"/>
    <s v="f"/>
    <n v="19"/>
    <n v="19"/>
    <n v="0"/>
    <n v="0"/>
    <n v="1.1000000000000001"/>
  </r>
  <r>
    <s v="1070461837548195899"/>
    <s v="https://www.airbnb.com/rooms/1070461837548195899"/>
    <n v="20250303043221"/>
    <d v="2025-03-03T00:00:00"/>
    <s v="city scrape"/>
    <s v="Whitewater"/>
    <s v="Location, location: Renovated studio 600m to Avalon surf beach &amp; shops. &lt;br /&gt;&lt;br /&gt;Throw a towel over your shoulder and stroll down in your swimmers to gorgeous Avalon Beach from this stylishly renovated studio. &lt;br /&gt;&lt;br /&gt;It's a brief skip and a jump to terrific cafes and restaurants. Walk to Clareville Beach for picnics or to Bilgola Beach for a morning coffee and a swim in the popular ocean pool."/>
    <m/>
    <s v="https://a0.muscache.com/pictures/hosting/Hosting-U3RheVN1cHBseUxpc3Rpbmc6MTA3MDQ2MTgzNzU0ODE5NTg5OQ%3D%3D/original/1ebdda1f-1fa0-4940-82ce-3df9f4341fb5.jpeg"/>
    <n v="556936436"/>
    <s v="https://www.airbnb.com/users/show/556936436"/>
    <s v="Roy"/>
    <d v="2024-01-16T00:00:00"/>
    <m/>
    <s v="I have lived in Europe and Australia and and now call the Northern Beaches of Sydney home.  It's such a beautiful area to live with amazing beaches, stunning walks, friendly locals and top cafes. The kids have left home and there's too much space for just the wife and I. I look forward to welcoming you to our property and hope you enjoy the surrounding area as much as we do._x000a_Roy."/>
    <s v="within an hour"/>
    <n v="1"/>
    <n v="0.93"/>
    <s v="t"/>
    <s v="https://a0.muscache.com/im/pictures/user/User-556936436/original/dc476dc9-dcd1-40d4-83e5-403589c35a0c.jpeg?aki_policy=profile_small"/>
    <s v="https://a0.muscache.com/im/pictures/user/User-556936436/original/dc476dc9-dcd1-40d4-83e5-403589c35a0c.jpeg?aki_policy=profile_x_medium"/>
    <m/>
    <n v="1"/>
    <n v="1"/>
    <s v="['email', 'phone']"/>
    <s v="t"/>
    <s v="t"/>
    <m/>
    <x v="0"/>
    <m/>
    <n v="-33.6347685"/>
    <n v="151.32632950000001"/>
    <s v="Tiny home"/>
    <s v="Entire home/apt"/>
    <n v="2"/>
    <n v="1"/>
    <s v="1 bath"/>
    <n v="1"/>
    <n v="1"/>
    <s v="[&quot;Hair dryer&quot;, &quot;Iron&quot;, &quot;Wifi&quot;, &quot;Self check-in&quot;, &quot;Smoke alarm&quot;, &quot;Free parking on premises&quot;, &quot;Dedicated workspace&quot;, &quot;Kitchen&quot;, &quot;Hot water&quot;, &quot;Heating&quot;, &quot;TV&quot;, &quot;Air conditioning&quot;, &quot;Lockbox&quot;]"/>
    <x v="181"/>
    <n v="2"/>
    <n v="180"/>
    <n v="2"/>
    <n v="2"/>
    <n v="180"/>
    <n v="180"/>
    <n v="2"/>
    <n v="180"/>
    <m/>
    <s v="t"/>
    <n v="28"/>
    <n v="58"/>
    <n v="88"/>
    <n v="178"/>
    <d v="2025-03-03T00:00:00"/>
    <n v="7"/>
    <n v="6"/>
    <n v="1"/>
    <n v="178"/>
    <n v="5"/>
    <n v="36"/>
    <n v="7776"/>
    <d v="2024-01-27T00:00:00"/>
    <d v="2025-02-08T00:00:00"/>
    <x v="15"/>
    <n v="5"/>
    <n v="5"/>
    <n v="5"/>
    <n v="5"/>
    <n v="5"/>
    <n v="5"/>
    <s v="PID-STRA-62609"/>
    <s v="f"/>
    <n v="1"/>
    <n v="1"/>
    <n v="0"/>
    <n v="0"/>
    <n v="0.52"/>
  </r>
  <r>
    <s v="1070511427765598387"/>
    <s v="https://www.airbnb.com/rooms/1070511427765598387"/>
    <n v="20250303043221"/>
    <d v="2025-03-03T00:00:00"/>
    <s v="previous scrape"/>
    <s v="Resort style living"/>
    <s v="Resort-style living, luxuriously appointed rooms and just 14 KMs from Sydney CBD.&lt;br /&gt;&lt;br /&gt;Our beautiful home is immaculately kept and includes a stunning in-ground pool and manicured gardens.&lt;br /&gt;&lt;br /&gt;Our bedrooms are beautifully styled and spacious. They offer plenty of privacy, natural light and include ceiling fans and ducted air-conditioning. The room is over 20 plus square metres. We also include all linen and bathroom towels as well as separate towels for the pool."/>
    <s v="Quiet and safe neighbourhood. The property is 3 minutes drive to the nearest shopping centre. And short distance drive to cafes and restaurants."/>
    <s v="https://a0.muscache.com/pictures/miso/Hosting-1070511427765598387/original/5708751d-cdbd-49c2-9b7f-293936119de1.jpeg"/>
    <n v="250551277"/>
    <s v="https://www.airbnb.com/users/show/250551277"/>
    <s v="Robbie"/>
    <d v="2019-03-22T00:00:00"/>
    <s v="Ryde, Australia"/>
    <s v="Hi I'm Robbie, we're a small family of 3. Quinn, my co-host &amp; wife, our 10 month old baby and myself. Together, we live in this beautiful and fairly spacious house, where we often share with our family &amp; friends, who visits and stay with us during the festive seasons. And for those other times, we like to host airbnb to meet new people! We're pretty easy going, most days we work in our office and on weekends we love to bake and entertain!"/>
    <s v="within an hour"/>
    <n v="1"/>
    <n v="0.97"/>
    <s v="t"/>
    <s v="https://a0.muscache.com/im/pictures/user/User-250551277/original/cc914ba5-a75c-48c9-b8dd-0c11718b0e4d.jpeg?aki_policy=profile_small"/>
    <s v="https://a0.muscache.com/im/pictures/user/User-250551277/original/cc914ba5-a75c-48c9-b8dd-0c11718b0e4d.jpeg?aki_policy=profile_x_medium"/>
    <m/>
    <n v="1"/>
    <n v="2"/>
    <s v="['email', 'phone']"/>
    <s v="t"/>
    <s v="t"/>
    <s v="Neighborhood highlights"/>
    <x v="22"/>
    <m/>
    <n v="-33.812584000000001"/>
    <n v="151.11799679999999"/>
    <s v="Private room in home"/>
    <s v="Private room"/>
    <n v="2"/>
    <m/>
    <s v="1 shared bath"/>
    <m/>
    <m/>
    <s v="[&quot;32 inch HDTV&quot;, &quot;Coffee maker&quot;, &quot;Outdoor furniture&quot;, &quot;Private outdoor pool - available all year, open 24 hours, heated, saltwater&quot;, &quot;Smoke alarm&quot;, &quot;Cooking basics&quot;, &quot;Ceiling fan&quot;, &quot;Dishes and silverware&quot;, &quot;Private backyard \u2013 Fully fenced&quot;, &quot;Outdoor dining area&quot;, &quot;Host greets you&quot;, &quot;Refrigerator&quot;, &quot;Heating&quot;, &quot;Board games&quot;, &quot;Body soap&quot;, &quot;Hair dryer&quot;, &quot;Iron&quot;, &quot;Wifi&quot;, &quot;Bathtub&quot;, &quot;Free parking on premises&quot;, &quot;Dedicated workspace&quot;, &quot;Portable fans&quot;, &quot;Room-darkening shades&quot;, &quot;Free washer \u2013 In building&quot;, &quot;Pool view&quot;, &quot;Garden view&quot;, &quot;Lock on bedroom door&quot;, &quot;First aid kit&quot;, &quot;Extra pillows and blankets&quot;, &quot;Kitchen&quot;, &quot;BBQ grill&quot;, &quot;Central air conditioning&quot;, &quot;Hangers&quot;, &quot;Free dryer \u2013 In building&quot;, &quot;Bed linens&quot;, &quot;High chair&quot;]"/>
    <x v="16"/>
    <n v="90"/>
    <n v="365"/>
    <n v="90"/>
    <n v="90"/>
    <n v="1125"/>
    <n v="1125"/>
    <n v="90"/>
    <n v="1125"/>
    <m/>
    <s v="t"/>
    <n v="0"/>
    <n v="25"/>
    <n v="55"/>
    <n v="56"/>
    <d v="2025-03-03T00:00:00"/>
    <n v="44"/>
    <n v="36"/>
    <n v="0"/>
    <n v="56"/>
    <n v="40"/>
    <n v="255"/>
    <m/>
    <d v="2024-02-02T00:00:00"/>
    <d v="2025-01-31T00:00:00"/>
    <x v="11"/>
    <n v="5"/>
    <n v="5"/>
    <n v="5"/>
    <n v="5"/>
    <n v="4.93"/>
    <n v="4.91"/>
    <s v="PID-STRA-62692"/>
    <s v="t"/>
    <n v="1"/>
    <n v="0"/>
    <n v="1"/>
    <n v="0"/>
    <n v="3.33"/>
  </r>
  <r>
    <s v="1070612758020890810"/>
    <s v="https://www.airbnb.com/rooms/1070612758020890810"/>
    <n v="20250303043221"/>
    <d v="2025-03-03T00:00:00"/>
    <s v="city scrape"/>
    <s v="CBD Convenience One bedroom- Self - Catering"/>
    <s v="Elevate your stay at 2 Bond Street, Sydney CBD. This modern studio features a private balcony with city views, air conditioning, high-speed Wi-Fi, and all-inclusive utilities. &lt;br /&gt;&lt;br /&gt;Enjoy premium amenities like a sparkling pool, cutting-edge gym, and a rooftop with breathtaking city views. &lt;br /&gt;&lt;br /&gt;Explore top attractions like the Sydney Opera House and Darling Harbour just steps away. &lt;br /&gt;&lt;br /&gt;Perfect for a blend of luxury and convenience. &lt;br /&gt;&lt;br /&gt;Minimum 4-night stay."/>
    <m/>
    <s v="https://a0.muscache.com/pictures/miso/Hosting-1070612758020890810/original/1a46c509-53ff-45d6-bd39-9c295a31df70.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5168353626899"/>
    <s v="151.2084154250557"/>
    <s v="Entire rental unit"/>
    <s v="Entire home/apt"/>
    <n v="2"/>
    <n v="1"/>
    <s v="1 bath"/>
    <n v="1"/>
    <n v="1"/>
    <s v="[&quot;Dishwasher&quot;, &quot;Smoke alarm&quot;, &quot;Cooking basics&quot;, &quot;Dishes and silverware&quot;, &quot;Clothing storage: walk-in closet&quot;, &quot;Refrigerator&quot;, &quot;Microwave&quot;, &quot;Toaster&quot;, &quot;Freezer&quot;, &quot;Iron&quot;, &quot;Central heating&quot;, &quot;Wifi&quot;, &quot;Stove&quot;, &quot;Dining table&quot;, &quot;Essentials&quot;, &quot;Washer&quot;, &quot;TV&quot;, &quot;Oven&quot;, &quot;Free dryer \u2013 In unit&quot;, &quot;Kitchen&quot;, &quot;Hot water&quot;, &quot;Long term stays allowed&quot;, &quot;Air conditioning&quot;, &quot;Paid crib - available upon request&quot;, &quot;Lockbox&quot;, &quot;Self check-in&quot;, &quot;Hangers&quot;, &quot;Exercise equipment&quot;, &quot;Bed linens&quot;, &quot;Hot water kettle&quot;]"/>
    <x v="109"/>
    <n v="90"/>
    <n v="365"/>
    <n v="90"/>
    <n v="90"/>
    <n v="1125"/>
    <n v="1125"/>
    <n v="90"/>
    <n v="1125"/>
    <m/>
    <s v="t"/>
    <n v="30"/>
    <n v="60"/>
    <n v="90"/>
    <n v="271"/>
    <d v="2025-03-03T00:00:00"/>
    <n v="0"/>
    <n v="0"/>
    <n v="0"/>
    <n v="271"/>
    <n v="0"/>
    <n v="0"/>
    <n v="0"/>
    <m/>
    <m/>
    <x v="31"/>
    <m/>
    <m/>
    <m/>
    <m/>
    <m/>
    <m/>
    <s v="Exempt"/>
    <s v="t"/>
    <n v="47"/>
    <n v="47"/>
    <n v="0"/>
    <n v="0"/>
    <m/>
  </r>
  <r>
    <s v="1070642097053782356"/>
    <s v="https://www.airbnb.com/rooms/1070642097053782356"/>
    <n v="20250303043221"/>
    <d v="2025-03-03T00:00:00"/>
    <s v="city scrape"/>
    <s v="Riverfront Oasis: Spacious 5BR Luxury w/ 10m Pool"/>
    <s v="Discover serenity at Jacaranda House in Pleasure Point! This unique 5BR Federation-style property is a hidden gem just a 5-minute drive from Holsworthy Station. &lt;br /&gt;&lt;br /&gt;Wake up to nature's melody, enjoy commanding river views, and relax in the majestic outdoor area with a 10m pool. You will have easy access to the river at the back. With a well-euqipped kitchen, modern facilities, this riverside haven offers year-round enjoyment. Perfect for family events."/>
    <m/>
    <s v="https://a0.muscache.com/pictures/miso/Hosting-1070642097053782356/original/6feab4bd-4c88-42b0-bdfb-7dd406fe5e0c.jpeg"/>
    <n v="492088766"/>
    <s v="https://www.airbnb.com/users/show/492088766"/>
    <s v="Sophie"/>
    <d v="2022-12-19T00:00:00"/>
    <s v="Gold Coast, Australia"/>
    <s v="I'm a simple person who likes to live in peace and happy with the Universe. My objective in life is to share with others a positive attitude toward every thing around us, and share a good times when others are around me. I love to meet different kind of people who has something interesting and positive in my life and be able to do the same. My house is your house so welcome to share this time together."/>
    <s v="within an hour"/>
    <n v="0.99"/>
    <n v="0.98"/>
    <s v="f"/>
    <s v="https://a0.muscache.com/im/pictures/user/User/original/0d932d0a-b10a-4b4e-8ad9-64eff5a57faa.jpeg?aki_policy=profile_small"/>
    <s v="https://a0.muscache.com/im/pictures/user/User/original/0d932d0a-b10a-4b4e-8ad9-64eff5a57faa.jpeg?aki_policy=profile_x_medium"/>
    <m/>
    <n v="28"/>
    <n v="53"/>
    <s v="['email', 'phone']"/>
    <s v="t"/>
    <s v="t"/>
    <m/>
    <x v="27"/>
    <m/>
    <n v="-33.965557923453801"/>
    <s v="150.98566620650408"/>
    <s v="Entire home"/>
    <s v="Entire home/apt"/>
    <n v="10"/>
    <n v="3"/>
    <s v="3 baths"/>
    <n v="5"/>
    <n v="5"/>
    <s v="[&quot;Outdoor furniture&quot;, &quot;Dishwasher&quot;, &quot;Smoke alarm&quot;, &quot;Luggage dropoff allowed&quot;, &quot;Fire extinguisher&quot;, &quot;Cooking basics&quot;, &quot;Dishes and silverware&quot;, &quot;Outdoor dining area&quot;, &quot;Refrigerator&quot;, &quot;Cleaning available during stay&quot;, &quot;Cleaning products&quot;, &quot;Free street parking&quot;, &quot;Microwave&quot;, &quot;Toaster&quot;, &quot;Hair dryer&quot;, &quot;Iron&quot;, &quot;Wifi&quot;, &quot;Bathtub&quot;, &quot;Stove&quot;, &quot;Wine glasses&quot;, &quot;Free parking on premises&quot;, &quot;Dedicated workspace&quot;, &quot;Dining table&quot;, &quot;Ethernet connection&quot;, &quot;Essentials&quot;, &quot;Washer&quot;, &quot;Conditioner&quot;, &quot;TV&quot;, &quot;Waterfront&quot;, &quot;Extra pillows and blankets&quot;, &quot;Carbon monoxide alarm&quot;, &quot;Oven&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Pool&quot;, &quot;Clothing storage&quot;]"/>
    <x v="1174"/>
    <n v="90"/>
    <n v="365"/>
    <n v="90"/>
    <n v="90"/>
    <n v="365"/>
    <n v="365"/>
    <n v="90"/>
    <n v="365"/>
    <m/>
    <s v="t"/>
    <n v="13"/>
    <n v="40"/>
    <n v="65"/>
    <n v="160"/>
    <d v="2025-03-03T00:00:00"/>
    <n v="9"/>
    <n v="7"/>
    <n v="1"/>
    <n v="160"/>
    <n v="6"/>
    <n v="255"/>
    <n v="210630"/>
    <d v="2024-02-02T00:00:00"/>
    <d v="2025-02-15T00:00:00"/>
    <x v="70"/>
    <n v="4.5599999999999996"/>
    <n v="4.22"/>
    <n v="4.78"/>
    <n v="4.67"/>
    <n v="4.8899999999999997"/>
    <n v="4.5599999999999996"/>
    <s v="PID-STRA-62732"/>
    <s v="t"/>
    <n v="1"/>
    <n v="1"/>
    <n v="0"/>
    <n v="0"/>
    <n v="0.68"/>
  </r>
  <r>
    <s v="1070646043250279668"/>
    <s v="https://www.airbnb.com/rooms/1070646043250279668"/>
    <n v="20250303043221"/>
    <d v="2025-03-03T00:00:00"/>
    <s v="city scrape"/>
    <s v="Homely Apt - 2BR - Mins to Stations &amp; Shops"/>
    <s v="Looking for a nice and cozy place to stay while exploring or working in Sydney? Got an event nearby &amp; need somewhere comfortable to stay the night or host a group trip? If so, then our Brand New home is perfect for you!&lt;br /&gt;&lt;br /&gt;Located in Hurstville is our modern design Cozy apartment. It is situated in a quiet tree lined street within 100m to the nearest bus station and just a 1-minute drive to local hot spots and shops.&lt;br /&gt;&lt;br /&gt;Our place is great for groups, families, students, but strictly no house parties"/>
    <s v="Hurstville is a suburb in southern Sydney, New South Wales, Australia. It is 16 kilometres south of the Sydney CBD and is part of the St George area. Hurstville is the administrative centre of the local government area of the Georges River Council. The name Hurstville is derived from the English 'hurst', meaning 'a wooded eminence', and 'ville', meaning 'town'. The land of the Hurstville region was granted by the government of the new colony of New South Wales to two men: Captain John Townson and his brother Robert Townson in 1808. Captain John Townson was granted 1950 acres (7.9 kmÂ²) of land which is now occupied by the suburb of Hurstville and part of Bexley. Robert Townson was granted the land which is now occupied by Penshurst, Mortdale and parts of Peakhurst."/>
    <s v="https://a0.muscache.com/pictures/prohost-api/Hosting-1070646043250279668/original/b43146d4-b924-40e8-a048-0d2681e5444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9"/>
    <m/>
    <n v="-33.965580000000003"/>
    <n v="151.10274999999999"/>
    <s v="Entire rental unit"/>
    <s v="Entire home/apt"/>
    <n v="8"/>
    <n v="2"/>
    <s v="2 baths"/>
    <n v="2"/>
    <n v="4"/>
    <s v="[&quot;Luggage dropoff allowed&quot;, &quot;Smoke alarm&quot;, &quot;Fire extinguisher&quot;, &quot;Cooking basics&quot;, &quot;Dishes and silverware&quot;, &quot;Private entrance&quot;, &quot;Refrigerator&quot;, &quot;Heating&quot;, &quot;Free street parking&quot;, &quot;Microwave&quot;, &quot;Toaster&quot;, &quot;Hair dryer&quot;, &quot;Iron&quot;, &quot;Wifi&quot;, &quot;Stove&quot;, &quot;Free parking on premises&quot;, &quot;Dedicated workspace&quot;, &quot;Essentials&quot;, &quot;Washer&quot;, &quot;TV&quot;, &quot;First aid kit&quot;, &quot;Extra pillows and blankets&quot;, &quot;Carbon monoxide alarm&quot;, &quot;Oven&quot;, &quot;Dryer&quot;, &quot;Elevator&quot;, &quot;Shampoo&quot;, &quot;Kitchen&quot;, &quot;Hot water&quot;, &quot;Long term stays allowed&quot;, &quot;Air conditioning&quot;, &quot;Lockbox&quot;, &quot;Self check-in&quot;, &quot;Hangers&quot;, &quot;Bed linens&quot;, &quot;Hot water kettle&quot;]"/>
    <x v="467"/>
    <n v="4"/>
    <n v="365"/>
    <n v="3"/>
    <n v="7"/>
    <n v="365"/>
    <n v="365"/>
    <n v="3.6"/>
    <n v="365"/>
    <m/>
    <s v="t"/>
    <n v="14"/>
    <n v="35"/>
    <n v="51"/>
    <n v="314"/>
    <d v="2025-03-03T00:00:00"/>
    <n v="20"/>
    <n v="17"/>
    <n v="0"/>
    <n v="253"/>
    <n v="19"/>
    <n v="136"/>
    <n v="28288"/>
    <d v="2024-02-08T00:00:00"/>
    <d v="2025-01-03T00:00:00"/>
    <x v="59"/>
    <n v="4.7"/>
    <n v="4.45"/>
    <n v="4.3499999999999996"/>
    <n v="4.5999999999999996"/>
    <n v="4.8"/>
    <n v="4.5"/>
    <s v="PID-STRA-24514"/>
    <s v="t"/>
    <n v="221"/>
    <n v="10"/>
    <n v="211"/>
    <n v="0"/>
    <n v="1.54"/>
  </r>
  <r>
    <s v="1070698712511674999"/>
    <s v="https://www.airbnb.com/rooms/1070698712511674999"/>
    <n v="20250303043221"/>
    <d v="2025-03-03T00:00:00"/>
    <s v="city scrape"/>
    <s v="Quadruple Ensuite Room - Nearby Stations &amp; Shops"/>
    <s v="Looking for an affordable room as your base to explore Sydney, study or work from? &lt;br /&gt;&lt;br /&gt;If you have a local event nearby or just need a comfortable place to stay for the night, then our cozy guesthouse is perfect for you! &lt;br /&gt;&lt;br /&gt;Beautifully presented room in a clean, well looked after home conveniently located within walking distance to everything you need.&lt;br /&gt;&lt;br /&gt;Close to:&lt;br /&gt;&lt;br /&gt;-Sydney Olympic Park-Showground/ANZ Stadium/Qudos Bank Arena&lt;br /&gt;-Auburn Hospital&lt;br /&gt;-Botanical Japanese Gardens&lt;br /&gt;-Golf Courses&lt;br /&gt;-Woolworth &amp; loc"/>
    <s v="Berala is a western suburb of Sydney, in the state of New South Wales, Australia, located 20 kilometres west of the central business district, in the local government area of Cumberland Council.&lt;br /&gt;Berala is derived from Bareela, an Aboriginal word for a musk duck. The area was originally swampy and attracted wild birds. When the railway line was being extended from Lidcombe to Regents Park, the names Torrington, Sidmouth and Bareela were considered. The station opened in 1912, the public school in 1924 and the post office in 1927. &lt;br /&gt;Close to &lt;br /&gt;- ANZ Stadium next to Olympic Park station.&lt;br /&gt;- Auburn, Burwood and Bankstown hospital&lt;br /&gt;- Parramatta campus | Western Sydney University, &lt;br /&gt;- TAFE NSW Lidcombe&lt;br /&gt;- Bankstown Flight training center&lt;br /&gt;- Sydney Olympic Park: Qudos Bank Arena, Sydney Showground, ANZ Stadium for big events"/>
    <s v="https://a0.muscache.com/pictures/prohost-api/Hosting-1070698712511674999/original/291fc40c-1701-4e01-9b7b-7c3dbee5453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500000000002"/>
    <n v="151.03623999999999"/>
    <s v="Private room in home"/>
    <s v="Private room"/>
    <n v="4"/>
    <n v="2"/>
    <s v="2 baths"/>
    <n v="1"/>
    <n v="2"/>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First aid kit&quot;, &quot;Carbon monoxide alarm&quot;, &quot;Smart lock&quot;, &quot;Exterior security cameras on property&quot;, &quot;Oven&quot;, &quot;Backyard&quot;, &quot;Shampoo&quot;, &quot;Hot water&quot;, &quot;Long term stays allowed&quot;, &quot;Self check-in&quot;, &quot;Hangers&quot;]"/>
    <x v="120"/>
    <n v="4"/>
    <n v="365"/>
    <n v="1"/>
    <n v="4"/>
    <n v="365"/>
    <n v="365"/>
    <n v="2.9"/>
    <n v="365"/>
    <m/>
    <s v="t"/>
    <n v="20"/>
    <n v="50"/>
    <n v="80"/>
    <n v="355"/>
    <d v="2025-03-03T00:00:00"/>
    <n v="27"/>
    <n v="24"/>
    <n v="1"/>
    <n v="294"/>
    <n v="23"/>
    <n v="192"/>
    <n v="20352"/>
    <d v="2024-02-02T00:00:00"/>
    <d v="2025-02-09T00:00:00"/>
    <x v="26"/>
    <n v="4.37"/>
    <n v="4.4400000000000004"/>
    <n v="4.74"/>
    <n v="4.7"/>
    <n v="4.41"/>
    <n v="4.5199999999999996"/>
    <s v="PID-STRA-25161"/>
    <s v="t"/>
    <n v="221"/>
    <n v="10"/>
    <n v="211"/>
    <n v="0"/>
    <n v="2.0499999999999998"/>
  </r>
  <r>
    <s v="1070730673047664762"/>
    <s v="https://www.airbnb.com/rooms/1070730673047664762"/>
    <n v="20250303043221"/>
    <d v="2025-03-03T00:00:00"/>
    <s v="city scrape"/>
    <s v="Beachside. Serenity. 200m to Beach &amp; restaurants"/>
    <s v="Experience true Beachside Serenity. This light and airy one-bedroom apartment is a level 3-minute stroll to picturesque Dee Why beach and the iconic 'Strand' with its beachfront bars and restaurants. Wake up and enjoy the tranquillity of an early morning stroll, swim or surf at the beach, followed by a coffee at one of the many nearby cafes.&lt;br /&gt;&lt;br /&gt;Long stays welcome!"/>
    <m/>
    <s v="https://a0.muscache.com/pictures/hosting/Hosting-U3RheVN1cHBseUxpc3Rpbmc6MTA3MDczMDY3MzA0NzY2NDc2Mg%3D%3D/original/af1a3996-3883-449b-a5be-f62e2294c825.jpeg"/>
    <n v="106875807"/>
    <s v="https://www.airbnb.com/users/show/106875807"/>
    <s v="Tanya"/>
    <d v="2016-12-11T00:00:00"/>
    <m/>
    <m/>
    <s v="within an hour"/>
    <n v="1"/>
    <n v="0.97"/>
    <s v="t"/>
    <s v="https://a0.muscache.com/im/pictures/user/User-106875807/original/5ad288f6-a815-4bff-9091-54593262063f.jpeg?aki_policy=profile_small"/>
    <s v="https://a0.muscache.com/im/pictures/user/User-106875807/original/5ad288f6-a815-4bff-9091-54593262063f.jpeg?aki_policy=profile_x_medium"/>
    <m/>
    <n v="1"/>
    <n v="1"/>
    <s v="['email', 'phone']"/>
    <s v="t"/>
    <s v="f"/>
    <m/>
    <x v="13"/>
    <m/>
    <n v="-33.754858499999997"/>
    <n v="151.29339770000001"/>
    <s v="Entire rental unit"/>
    <s v="Entire home/apt"/>
    <n v="2"/>
    <n v="1"/>
    <s v="1 bath"/>
    <n v="1"/>
    <n v="2"/>
    <s v="[&quot;Beach access \u2013 Beachfront&quot;, &quot;Coffee maker&quot;, &quot;Outdoor furniture&quot;, &quot;Smoke alarm&quot;, &quot;Bluetooth sound system&quot;, &quot;Cooking basics&quot;, &quot;Outdoor dining area&quot;, &quot;Dishes and silverware&quot;, &quot;Baking sheet&quot;, &quot;Refrigerator&quot;, &quot;Cleaning products&quot;, &quot;Free street parking&quot;, &quot;Microwave&quot;, &quot;Body soap&quot;, &quot;Toaster&quot;, &quot;Laundromat nearby&quot;, &quot;Hair dryer&quot;, &quot;Freezer&quot;, &quot;Iron&quot;, &quot;Wifi&quot;, &quot;Bathtub&quot;, &quot;Free parking on premises&quot;, &quot;Dedicated workspace&quot;, &quot;Dining table&quot;, &quot;Washer&quot;, &quot;Conditioner&quot;, &quot;TV&quot;, &quot;Extra pillows and blankets&quot;, &quot;Stainless steel single oven&quot;, &quot;Shower gel&quot;, &quot;Shampoo&quot;, &quot;Kitchen&quot;, &quot;Hot water&quot;, &quot;Long term stays allowed&quot;, &quot;Drying rack for clothing&quot;, &quot;Portable heater&quot;, &quot;Coffee&quot;, &quot;Self check-in&quot;, &quot;Hangers&quot;, &quot;Bed linens&quot;, &quot;Hot water kettle&quot;, &quot;Private patio or balcony&quot;, &quot;Clothing storage&quot;, &quot;Books and reading material&quot;, &quot;Keypad&quot;, &quot;Electric stove&quot;]"/>
    <x v="154"/>
    <n v="1"/>
    <n v="1125"/>
    <n v="1"/>
    <n v="3"/>
    <n v="1125"/>
    <n v="1125"/>
    <n v="1.1000000000000001"/>
    <n v="1125"/>
    <m/>
    <s v="t"/>
    <n v="4"/>
    <n v="25"/>
    <n v="25"/>
    <n v="25"/>
    <d v="2025-03-03T00:00:00"/>
    <n v="23"/>
    <n v="19"/>
    <n v="3"/>
    <n v="25"/>
    <n v="14"/>
    <n v="114"/>
    <n v="19608"/>
    <d v="2024-02-17T00:00:00"/>
    <d v="2025-02-11T00:00:00"/>
    <x v="12"/>
    <n v="4.91"/>
    <n v="4.87"/>
    <n v="4.91"/>
    <n v="5"/>
    <n v="5"/>
    <n v="4.7"/>
    <s v="PID-STRA-63310"/>
    <s v="f"/>
    <n v="1"/>
    <n v="1"/>
    <n v="0"/>
    <n v="0"/>
    <n v="1.81"/>
  </r>
  <r>
    <s v="1061194887839649845"/>
    <s v="https://www.airbnb.com/rooms/1061194887839649845"/>
    <n v="20250303043221"/>
    <d v="2025-03-03T00:00:00"/>
    <s v="city scrape"/>
    <s v="Tranquil 4BR3BA Harborside Retreat by Palm&amp;Vine"/>
    <s v="Stylish Sydney City 4B Home - Great Location next to Sydney's CBD.&lt;br /&gt;&lt;br /&gt;Welcome to our tranquil house, offering a comfortable and convenient base &lt;br /&gt;for exploring the city's best attractions. Located in a peaceful and quiet neighborhood, our house provides a retreat from the hustle and bustle of the city. &lt;br /&gt;&lt;br /&gt;We're just a short walk to popular destinations such as Darling Harbor, the Fish Market, Chinatown, and more. Our house also offers air conditioning and heating, ensuring your comfort year-round."/>
    <m/>
    <s v="https://a0.muscache.com/pictures/hosting/Hosting-1061194887839649845/original/6e8ff59d-2a3c-40cc-9c7f-d854ccb93069.jpeg"/>
    <n v="232040915"/>
    <s v="https://www.airbnb.com/users/show/232040915"/>
    <s v="Pablo"/>
    <d v="2018-12-23T00:00:00"/>
    <s v="Sydney, Australia"/>
    <m/>
    <s v="within an hour"/>
    <n v="1"/>
    <n v="1"/>
    <m/>
    <s v="https://a0.muscache.com/im/pictures/user/User-232040915/original/e462e08a-cdf5-4968-afa2-481749e5a95f.jpeg?aki_policy=profile_small"/>
    <s v="https://a0.muscache.com/im/pictures/user/User-232040915/original/e462e08a-cdf5-4968-afa2-481749e5a95f.jpeg?aki_policy=profile_x_medium"/>
    <m/>
    <n v="3"/>
    <n v="5"/>
    <s v="['email', 'phone']"/>
    <s v="t"/>
    <s v="t"/>
    <m/>
    <x v="1"/>
    <m/>
    <n v="-33.875500000000002"/>
    <n v="151.19596999999999"/>
    <s v="Entire home"/>
    <s v="Entire home/apt"/>
    <n v="8"/>
    <n v="3"/>
    <s v="3 baths"/>
    <n v="4"/>
    <n v="4"/>
    <s v="[&quot;Coffee maker&quot;, &quot;Outdoor furniture&quot;, &quot;Dishwasher&quot;, &quot;Smoke alarm&quot;, &quot;Luggage dropoff allowed&quot;, &quot;Cooking basics&quot;, &quot;Ceiling fan&quot;, &quot;Dishes and silverware&quot;, &quot;Outdoor dining area&quot;, &quot;Refrigerator&quot;, &quot;Cleaning products&quot;, &quot;Free street parking&quot;, &quot;Microwave&quot;, &quot;Body soap&quot;, &quot;Toaster&quot;, &quot;Rice maker&quot;, &quot;Sun loungers&quot;, &quot;Pack \u2019n play/Travel crib&quot;, &quot;Hair dryer&quot;, &quot;Freezer&quot;, &quot;Iron&quot;, &quot;Wifi&quot;, &quot;Bathtub&quot;, &quot;Wine glasses&quot;, &quot;Dedicated workspace&quot;, &quot;Dining table&quot;, &quot;Portable fans&quot;, &quot;Essentials&quot;, &quot;Room-darkening shades&quot;, &quot;TV&quot;, &quot;Free washer&quot;, &quot;Exterior security cameras on property&quot;, &quot;Oven&quot;, &quot;Free dryer \u2013 In unit&quot;, &quot;Shower gel&quot;, &quot;Shampoo&quot;, &quot;Kitchen&quot;, &quot;Hot water&quot;, &quot;Long term stays allowed&quot;, &quot;Air conditioning&quot;, &quot;Patio or balcony&quot;, &quot;Lockbox&quot;, &quot;Drying rack for clothing&quot;, &quot;Paid street parking off premises&quot;, &quot;Clothing storage: wardrobe&quot;, &quot;Portable heater&quot;, &quot;Coffee&quot;, &quot;Self check-in&quot;, &quot;City skyline view&quot;, &quot;Hangers&quot;, &quot;Housekeeping - available at extra cost&quot;, &quot;Bed linens&quot;, &quot;Hot water kettle&quot;, &quot;Gas stove&quot;]"/>
    <x v="938"/>
    <n v="3"/>
    <n v="60"/>
    <n v="3"/>
    <n v="3"/>
    <n v="60"/>
    <n v="60"/>
    <n v="3"/>
    <n v="60"/>
    <m/>
    <s v="t"/>
    <n v="17"/>
    <n v="44"/>
    <n v="70"/>
    <n v="71"/>
    <d v="2025-03-03T00:00:00"/>
    <n v="15"/>
    <n v="14"/>
    <n v="1"/>
    <n v="71"/>
    <n v="13"/>
    <n v="84"/>
    <n v="45108"/>
    <d v="2024-02-15T00:00:00"/>
    <d v="2025-02-10T00:00:00"/>
    <x v="37"/>
    <n v="4.87"/>
    <n v="4.93"/>
    <n v="5"/>
    <n v="4.93"/>
    <n v="4.87"/>
    <n v="4.67"/>
    <s v="PID-STRA-11103"/>
    <s v="f"/>
    <n v="1"/>
    <n v="1"/>
    <n v="0"/>
    <n v="0"/>
    <n v="1.17"/>
  </r>
  <r>
    <s v="1070790069388280074"/>
    <s v="https://www.airbnb.com/rooms/1070790069388280074"/>
    <n v="20250303043221"/>
    <d v="2025-03-03T00:00:00"/>
    <s v="city scrape"/>
    <s v="Life's Good Lodge in Randwick"/>
    <s v="Enjoy this spacious, 1 bedroom haven in Randwick, where art deco charm meets modern convenience. The location is fantastic with beaches, Centennial Park, Randwick Racecourse, cafes, restaurants and pubs all within walking distance. A mere 2-minute stroll to the light rail means the pulse of the city is at your doorstep. Recently renovated kitchen and bathroom - your cozy retreat in the heart of it all."/>
    <m/>
    <s v="https://a0.muscache.com/pictures/miso/Hosting-1070790069388280074/original/9da3abdc-b36f-46f5-bf4f-d28e14a767c0.jpeg"/>
    <n v="5138321"/>
    <s v="https://www.airbnb.com/users/show/5138321"/>
    <s v="Lachlan"/>
    <d v="2013-02-18T00:00:00"/>
    <s v="Randwick, Australia"/>
    <m/>
    <s v="within a day"/>
    <n v="1"/>
    <n v="0.82"/>
    <s v="t"/>
    <s v="https://a0.muscache.com/im/users/5138321/profile_pic/1361240445/original.jpg?aki_policy=profile_small"/>
    <s v="https://a0.muscache.com/im/users/5138321/profile_pic/1361240445/original.jpg?aki_policy=profile_x_medium"/>
    <m/>
    <n v="1"/>
    <n v="2"/>
    <s v="['phone']"/>
    <s v="t"/>
    <s v="t"/>
    <m/>
    <x v="3"/>
    <m/>
    <n v="-33.9131874034586"/>
    <s v="151.23722936523743"/>
    <s v="Entire rental unit"/>
    <s v="Entire home/apt"/>
    <n v="2"/>
    <n v="1"/>
    <s v="1 bath"/>
    <n v="1"/>
    <n v="1"/>
    <s v="[&quot;Smoke alarm&quot;, &quot;Ceiling fan&quot;, &quot;Dishes and silverware&quot;, &quot;Refrigerator&quot;, &quot;Cleaning products&quot;, &quot;Free street parking&quot;, &quot;Microwave&quot;, &quot;Body soap&quot;, &quot;Hair dryer&quot;, &quot;Iron&quot;, &quot;Wifi&quot;, &quot;Essentials&quot;, &quot;Room-darkening shades&quot;, &quot;Conditioner&quot;, &quot;TV&quot;, &quot;First aid kit&quot;, &quot;Free washer \u2013 In unit&quot;, &quot;Oven&quot;, &quot;Shampoo&quot;, &quot;Kitchen&quot;, &quot;Hot water&quot;, &quot;Lockbox&quot;, &quot;Drying rack for clothing&quot;, &quot;Clothing storage: wardrobe&quot;, &quot;Self check-in&quot;, &quot;Hangers&quot;, &quot;Bed linens&quot;, &quot;Hot water kettle&quot;]"/>
    <x v="428"/>
    <n v="2"/>
    <n v="183"/>
    <n v="2"/>
    <n v="2"/>
    <n v="183"/>
    <n v="183"/>
    <n v="2"/>
    <n v="183"/>
    <m/>
    <s v="t"/>
    <n v="18"/>
    <n v="48"/>
    <n v="78"/>
    <n v="252"/>
    <d v="2025-03-03T00:00:00"/>
    <n v="10"/>
    <n v="9"/>
    <n v="0"/>
    <n v="252"/>
    <n v="8"/>
    <n v="54"/>
    <n v="11988"/>
    <d v="2024-02-11T00:00:00"/>
    <d v="2025-01-11T00:00:00"/>
    <x v="15"/>
    <n v="5"/>
    <n v="5"/>
    <n v="5"/>
    <n v="4.9000000000000004"/>
    <n v="5"/>
    <n v="5"/>
    <s v="Exempt"/>
    <s v="f"/>
    <n v="1"/>
    <n v="1"/>
    <n v="0"/>
    <n v="0"/>
    <n v="0.78"/>
  </r>
  <r>
    <s v="1070797843072274024"/>
    <s v="https://www.airbnb.com/rooms/1070797843072274024"/>
    <n v="20250303043221"/>
    <d v="2025-03-03T00:00:00"/>
    <s v="city scrape"/>
    <s v="KozyGuru | Haymarket | High Level 2B APT 16"/>
    <s v="This apartment is ideally located near the Capital Theatre, Paddyâ€™s Markets, Darling Harbour, Chinatown, Thai Town, and the International Convention Centre. With an abundance of shops, supermarkets, and restaurants just steps away, everything you need is right at your fingertips. Pack your bags and make yourself at home in our well-equipped, high-standard apartment in Haymarket, where comfort and convenience meet in the heart of the city."/>
    <s v="The apartment is in a prime location. Everything is at your doorstep&lt;br /&gt;&lt;br /&gt;Walk to everywhere: Darling Harbour &amp; Cockle Bay, Queen Victoria Building/QVB, ICC, Chinatown, Capital Theatre, Fish Market, Pitt Street Mall, Sydney Tower etc. Alternatively catch the light rail outside your door or a light walk to Town Hall station or Central Station for trains all over the city. You can also catch a bus to world-famous Bondi Beach. Ferries are readily available to Manly and Luna Park. &lt;br /&gt;Restaurants, cafes and bars are plenty including in Darling Harbour &amp; Chinatown. Youâ€™ll never run out of things to do from this central location."/>
    <s v="https://a0.muscache.com/pictures/prohost-api/Hosting-1070797843072274024/original/4bca92d0-4964-4726-81a1-03c567b26f93.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7864352811997"/>
    <s v="151.20571613005606"/>
    <s v="Entire rental unit"/>
    <s v="Entire home/apt"/>
    <n v="5"/>
    <n v="2"/>
    <s v="2 baths"/>
    <n v="2"/>
    <n v="3"/>
    <s v="[&quot;Dishwasher&quot;, &quot;Smoke alarm&quot;, &quot;Dishes and silverware&quot;, &quot;Refrigerator&quot;, &quot;Heating&quot;, &quot;Microwave&quot;, &quot;Toaster&quot;, &quot;Hair dryer&quot;, &quot;Iron&quot;, &quot;Wifi&quot;, &quot;Stove&quot;, &quot;Wine glasses&quot;, &quot;Dining table&quot;, &quot;Single level home&quot;, &quot;Essentials&quot;, &quot;Washer&quot;, &quot;TV&quot;, &quot;Extra pillows and blankets&quot;, &quot;Oven&quot;, &quot;Dryer&quot;, &quot;Elevator&quot;, &quot;Shower gel&quot;, &quot;Shampoo&quot;, &quot;Kitchen&quot;, &quot;Hot water&quot;, &quot;Long term stays allowed&quot;, &quot;Air conditioning&quot;, &quot;Patio or balcony&quot;, &quot;Hangers&quot;, &quot;Bed linens&quot;, &quot;Hot water kettle&quot;]"/>
    <x v="68"/>
    <n v="1"/>
    <n v="365"/>
    <n v="1"/>
    <n v="1"/>
    <n v="365"/>
    <n v="365"/>
    <n v="1"/>
    <n v="365"/>
    <m/>
    <s v="t"/>
    <n v="4"/>
    <n v="28"/>
    <n v="58"/>
    <n v="58"/>
    <d v="2025-03-03T00:00:00"/>
    <n v="27"/>
    <n v="27"/>
    <n v="3"/>
    <n v="58"/>
    <n v="21"/>
    <n v="162"/>
    <n v="46818"/>
    <d v="2024-06-27T00:00:00"/>
    <d v="2025-02-19T00:00:00"/>
    <x v="46"/>
    <n v="4.67"/>
    <n v="4.5599999999999996"/>
    <n v="4.8499999999999996"/>
    <n v="4.8099999999999996"/>
    <n v="4.8099999999999996"/>
    <n v="4.5199999999999996"/>
    <s v="Exempt"/>
    <s v="f"/>
    <n v="54"/>
    <n v="54"/>
    <n v="0"/>
    <n v="0"/>
    <n v="3.24"/>
  </r>
  <r>
    <s v="1070807703684652855"/>
    <s v="https://www.airbnb.com/rooms/1070807703684652855"/>
    <n v="20250303043221"/>
    <d v="2025-03-03T00:00:00"/>
    <s v="previous scrape"/>
    <s v="Cowper Cozy Corner Retreat in Glebe"/>
    <s v="Discover urban tranquility at Cowper Cozy Corner Retreat, a 1-bedroom apartment in the heart of Glebe, Sydney. Just moments from the vibrant Glebe Point Road, this charming space offers modern comfort and easy access to the city. Take a brief stroll to the iconic Sydney Fish Market or hop on convenient public transportation to reach the city center in minutes."/>
    <m/>
    <s v="https://a0.muscache.com/pictures/miso/Hosting-1070807703684652855/original/ade489f9-6ef8-4d6f-be3b-d12c37bc418d.jpeg"/>
    <n v="535385426"/>
    <s v="https://www.airbnb.com/users/show/535385426"/>
    <s v="Chen"/>
    <d v="2023-09-03T00:00:00"/>
    <m/>
    <m/>
    <s v="within an hour"/>
    <n v="1"/>
    <n v="1"/>
    <s v="f"/>
    <s v="https://a0.muscache.com/im/pictures/user/User-535385426/original/a512c7b7-d331-4c4c-b8d8-dce59f293ffb.jpeg?aki_policy=profile_small"/>
    <s v="https://a0.muscache.com/im/pictures/user/User-535385426/original/a512c7b7-d331-4c4c-b8d8-dce59f293ffb.jpeg?aki_policy=profile_x_medium"/>
    <m/>
    <n v="3"/>
    <n v="3"/>
    <s v="['email', 'phone']"/>
    <s v="t"/>
    <s v="t"/>
    <m/>
    <x v="1"/>
    <m/>
    <n v="-33.880636199999998"/>
    <n v="151.1928978"/>
    <s v="Entire rental unit"/>
    <s v="Entire home/apt"/>
    <n v="4"/>
    <m/>
    <s v="1 bath"/>
    <n v="1"/>
    <m/>
    <s v="[&quot;Dishwasher&quot;, &quot;Smoke alarm&quot;, &quot;Cooking basics&quot;, &quot;Dishes and silverware&quot;, &quot;Refrigerator&quot;, &quot;Microwave&quot;, &quot;Body soap&quot;, &quot;Toaster&quot;, &quot;Hair dryer&quot;, &quot;Wifi&quot;, &quot;Stove&quot;, &quot;Wine glasses&quot;, &quot;Dining table&quot;, &quot;Essentials&quot;, &quot;Washer&quot;, &quot;Room-darkening shades&quot;, &quot;TV&quot;, &quot;Oven&quot;, &quot;Kitchen&quot;, &quot;Hot water&quot;, &quot;Air conditioning&quot;, &quot;Lockbox&quot;, &quot;Self check-in&quot;, &quot;Hangers&quot;, &quot;Hot water kettle&quot;, &quot;Clothing storage&quot;]"/>
    <x v="16"/>
    <n v="1"/>
    <n v="365"/>
    <n v="1"/>
    <n v="1"/>
    <n v="365"/>
    <n v="365"/>
    <n v="1"/>
    <n v="365"/>
    <m/>
    <s v="t"/>
    <n v="0"/>
    <n v="0"/>
    <n v="0"/>
    <n v="0"/>
    <d v="2025-03-03T00:00:00"/>
    <n v="6"/>
    <n v="5"/>
    <n v="2"/>
    <n v="0"/>
    <n v="2"/>
    <n v="30"/>
    <m/>
    <d v="2024-02-03T00:00:00"/>
    <d v="2025-02-15T00:00:00"/>
    <x v="22"/>
    <n v="4.67"/>
    <n v="4.33"/>
    <n v="5"/>
    <n v="4.67"/>
    <n v="4.5"/>
    <n v="4.17"/>
    <s v="Exempt"/>
    <s v="t"/>
    <n v="3"/>
    <n v="3"/>
    <n v="0"/>
    <n v="0"/>
    <n v="0.46"/>
  </r>
  <r>
    <s v="1070885574010730191"/>
    <s v="https://www.airbnb.com/rooms/1070885574010730191"/>
    <n v="20250303043221"/>
    <d v="2025-03-03T00:00:00"/>
    <s v="city scrape"/>
    <s v="Family Fun Glampling with farm animals"/>
    <s v="Come and experience glamping with your families &amp; friends, filled with fun ! &lt;br /&gt;&lt;br /&gt;Feel the nature and relax from your everyday life. Plenty to do and see. &lt;br /&gt;&lt;br /&gt;Make memories unforgettable with a weekend getaway or escape to this beautiful farm with lots of farm animals and garden scenery. &lt;br /&gt;&lt;br /&gt;We cater for everyoneâ€™s needs and hope to see you guys soon&lt;br /&gt;&lt;br /&gt;Host - Judy"/>
    <m/>
    <s v="https://a0.muscache.com/pictures/hosting/Hosting-1070885574010730191/original/70b6c10b-fd22-4d9f-87b9-cac8bb6ef4a2.jpeg"/>
    <n v="120285107"/>
    <s v="https://www.airbnb.com/users/show/120285107"/>
    <s v="Judy HR"/>
    <d v="2017-03-11T00:00:00"/>
    <s v="Rhodes, Australia"/>
    <s v="I live in Sydney AUSTRALIA over 20 years I'm Mother of 4 kids. Like to take my kids out to experience different cultures n places. Enjoy craft n special food "/>
    <s v="within an hour"/>
    <n v="1"/>
    <n v="1"/>
    <s v="t"/>
    <s v="https://a0.muscache.com/im/pictures/user/12c59168-de38-42c9-aff8-7ddd2402a3a7.jpg?aki_policy=profile_small"/>
    <s v="https://a0.muscache.com/im/pictures/user/12c59168-de38-42c9-aff8-7ddd2402a3a7.jpg?aki_policy=profile_x_medium"/>
    <m/>
    <n v="3"/>
    <n v="3"/>
    <s v="['email', 'phone']"/>
    <s v="t"/>
    <s v="t"/>
    <m/>
    <x v="28"/>
    <m/>
    <n v="-33.943040649667701"/>
    <s v="150.76613017001088"/>
    <s v="Tent"/>
    <s v="Entire home/apt"/>
    <n v="8"/>
    <n v="2"/>
    <s v="2 baths"/>
    <n v="1"/>
    <n v="1"/>
    <s v="[&quot;Outdoor furniture&quot;, &quot;Luggage dropoff allowed&quot;, &quot;Smoke alarm&quot;, &quot;Cooking basics&quot;, &quot;Mosquito net&quot;, &quot;Dishes and silverware&quot;, &quot;Outdoor dining area&quot;, &quot;Safe&quot;, &quot;Free street parking&quot;, &quot;Noise decibel monitors on property&quot;, &quot;Outdoor playground&quot;, &quot;Bidet&quot;, &quot;Barbecue utensils&quot;, &quot;Free parking on premises&quot;, &quot;Single level home&quot;, &quot;Conditioner&quot;, &quot;First aid kit&quot;, &quot;Extra pillows and blankets&quot;, &quot;Carbon monoxide alarm&quot;, &quot;Pets allowed&quot;, &quot;Exterior security cameras on property&quot;, &quot;Shower gel&quot;, &quot;Shampoo&quot;, &quot;Hot water&quot;, &quot;Patio or balcony&quot;, &quot;BBQ grill&quot;, &quot;Shared backyard \u2013 Fully fenced&quot;, &quot;Bed linens&quot;, &quot;Fire pit&quot;]"/>
    <x v="331"/>
    <n v="1"/>
    <n v="365"/>
    <n v="1"/>
    <n v="1"/>
    <n v="365"/>
    <n v="365"/>
    <n v="1"/>
    <n v="365"/>
    <m/>
    <s v="t"/>
    <n v="29"/>
    <n v="59"/>
    <n v="89"/>
    <n v="89"/>
    <d v="2025-03-03T00:00:00"/>
    <n v="0"/>
    <n v="0"/>
    <n v="0"/>
    <n v="89"/>
    <n v="0"/>
    <n v="0"/>
    <n v="0"/>
    <m/>
    <m/>
    <x v="31"/>
    <m/>
    <m/>
    <m/>
    <m/>
    <m/>
    <m/>
    <s v="PID-STRA-52253"/>
    <s v="f"/>
    <n v="3"/>
    <n v="3"/>
    <n v="0"/>
    <n v="0"/>
    <m/>
  </r>
  <r>
    <s v="1070949679150006646"/>
    <s v="https://www.airbnb.com/rooms/1070949679150006646"/>
    <n v="20250303043221"/>
    <d v="2025-03-03T00:00:00"/>
    <s v="city scrape"/>
    <s v="Absolute waterfront home Rhodes near Olympic Park"/>
    <s v="Perfectly situated right at the water edge, with the ultimate convenience to the nearby multiple shopping centres and cafes, this is the ultimate destination for your staycation or family short term accommodation.  &lt;br /&gt;Step out from the living room to the balcony, you will see the unobstructed 180 degrees water view right in front of you, it is extremely peaceful and at the same time very convenient to everything you would need for a short stay or temporary accommodation. &lt;br /&gt;Look forward to hosting"/>
    <m/>
    <s v="https://a0.muscache.com/pictures/miso/Hosting-1070949679150006646/original/5037e000-4b6b-4afc-8f50-02db907bc5c8.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6079999999997"/>
    <n v="151.08578"/>
    <s v="Entire rental unit"/>
    <s v="Entire home/apt"/>
    <n v="4"/>
    <n v="2"/>
    <s v="2 baths"/>
    <n v="2"/>
    <n v="2"/>
    <s v="[&quot;Outdoor furniture&quot;, &quot;Dishwasher&quot;, &quot;Smoke alarm&quot;, &quot;Dishes and silverware&quot;, &quot;Lake view&quot;, &quot;Refrigerator&quot;, &quot;Microwave&quot;, &quot;Hair dryer&quot;, &quot;Freezer&quot;, &quot;Iron&quot;, &quot;Central heating&quot;, &quot;Wifi&quot;, &quot;Bathtub&quot;, &quot;Free parking on premises&quot;, &quot;Stainless steel gas stove&quot;, &quot;Dedicated workspace&quot;, &quot;Dining table&quot;, &quot;Essentials&quot;, &quot;Room-darkening shades&quot;, &quot;Waterfront&quot;, &quot;Pets allowed&quot;, &quot;Free washer \u2013 In unit&quot;, &quot;Stainless steel single oven&quot;, &quot;Free dryer \u2013 In unit&quot;, &quot;Elevator&quot;, &quot;Shower gel&quot;, &quot;Shampoo&quot;, &quot;Kitchen&quot;, &quot;Hot water&quot;, &quot;Long term stays allowed&quot;, &quot;Patio or balcony&quot;, &quot;Lockbox&quot;, &quot;Clothing storage: wardrobe&quot;, &quot;50 inch HDTV with standard cable&quot;, &quot;Central air conditioning&quot;, &quot;Self check-in&quot;, &quot;Bed linens&quot;, &quot;Hot water kettle&quot;, &quot;Bay view&quot;]"/>
    <x v="45"/>
    <n v="2"/>
    <n v="365"/>
    <n v="1"/>
    <n v="2"/>
    <n v="365"/>
    <n v="365"/>
    <n v="2"/>
    <n v="365"/>
    <m/>
    <s v="t"/>
    <n v="14"/>
    <n v="31"/>
    <n v="61"/>
    <n v="62"/>
    <d v="2025-03-03T00:00:00"/>
    <n v="14"/>
    <n v="13"/>
    <n v="2"/>
    <n v="62"/>
    <n v="11"/>
    <n v="78"/>
    <n v="19656"/>
    <d v="2024-02-18T00:00:00"/>
    <d v="2025-02-13T00:00:00"/>
    <x v="35"/>
    <n v="4.8600000000000003"/>
    <n v="4.79"/>
    <n v="4.79"/>
    <n v="4.93"/>
    <n v="4.93"/>
    <n v="4.79"/>
    <s v="Exempt"/>
    <s v="f"/>
    <n v="116"/>
    <n v="116"/>
    <n v="0"/>
    <n v="0"/>
    <n v="1.1100000000000001"/>
  </r>
  <r>
    <s v="1071097315954549374"/>
    <s v="https://www.airbnb.com/rooms/1071097315954549374"/>
    <n v="20250303043221"/>
    <d v="2025-03-03T00:00:00"/>
    <s v="city scrape"/>
    <s v="Deluxe Guesthouse at Eastgardens"/>
    <s v="The newly built guest house is situated in a beautiful suburb and around 30 mins to Sydney CBD by public transport. It is also within walking distance to major bus stops, Westfield Eastgardens, Southpoint Shopping Centre, UNSW, Maroubra beach and parks&lt;br /&gt;&lt;br /&gt;Kick back and relax in this calm, stylish space."/>
    <m/>
    <s v="https://a0.muscache.com/pictures/hosting/Hosting-1071097315954549374/original/3741b0fd-815b-4f59-85ca-0761bb75c1f2.jpeg"/>
    <n v="45512186"/>
    <s v="https://www.airbnb.com/users/show/45512186"/>
    <s v="Meesha"/>
    <d v="2015-10-01T00:00:00"/>
    <m/>
    <m/>
    <s v="within an hour"/>
    <n v="1"/>
    <n v="0.88"/>
    <s v="t"/>
    <s v="https://a0.muscache.com/im/users/45512186/profile_pic/1443707013/original.jpg?aki_policy=profile_small"/>
    <s v="https://a0.muscache.com/im/users/45512186/profile_pic/1443707013/original.jpg?aki_policy=profile_x_medium"/>
    <s v="Hillsdale/Eastgardens"/>
    <n v="6"/>
    <n v="9"/>
    <s v="['email', 'phone']"/>
    <s v="t"/>
    <s v="t"/>
    <m/>
    <x v="32"/>
    <m/>
    <n v="-33.950380000000003"/>
    <n v="151.22917000000001"/>
    <s v="Entire guesthouse"/>
    <s v="Entire home/apt"/>
    <n v="5"/>
    <n v="2"/>
    <s v="2 baths"/>
    <n v="3"/>
    <n v="3"/>
    <s v="[&quot;Dishwasher&quot;, &quot;Smoke alarm&quot;, &quot;Luggage dropoff allowed&quot;, &quot;Cooking basics&quot;, &quot;Ceiling fan&quot;, &quot;Dishes and silverware&quot;, &quot;Private entrance&quot;, &quot;Refrigerator&quot;, &quot;Cleaning products&quot;, &quot;Free street parking&quot;, &quot;Microwave&quot;, &quot;Body soap&quot;, &quot;Toaster&quot;, &quot;Rice maker&quot;, &quot;Hair dryer&quot;, &quot;Freezer&quot;, &quot;Iron&quot;, &quot;Central heating&quot;, &quot;Bidet&quot;, &quot;Clothing storage: closet&quot;, &quot;Wifi&quot;, &quot;Stove&quot;, &quot;Wine glasses&quot;, &quot;Free parking on premises&quot;, &quot;Dedicated workspace&quot;, &quot;Dining table&quot;, &quot;Single level home&quot;, &quot;Essentials&quot;, &quot;Washer&quot;, &quot;Room-darkening shades&quot;, &quot;TV&quot;, &quot;First aid kit&quot;, &quot;Carbon monoxide alarm&quot;, &quot;Exterior security cameras on property&quot;, &quot;Oven&quot;, &quot;Shower gel&quot;, &quot;Shampoo&quot;, &quot;Kitchen&quot;, &quot;Hot water&quot;, &quot;Long term stays allowed&quot;, &quot;Air conditioning&quot;, &quot;Drying rack for clothing&quot;, &quot;Hangers&quot;, &quot;Bed linens&quot;, &quot;Hot water kettle&quot;]"/>
    <x v="372"/>
    <n v="1"/>
    <n v="365"/>
    <n v="1"/>
    <n v="1"/>
    <n v="365"/>
    <n v="365"/>
    <n v="1"/>
    <n v="365"/>
    <m/>
    <s v="t"/>
    <n v="5"/>
    <n v="28"/>
    <n v="45"/>
    <n v="289"/>
    <d v="2025-03-03T00:00:00"/>
    <n v="7"/>
    <n v="7"/>
    <n v="2"/>
    <n v="235"/>
    <n v="5"/>
    <n v="42"/>
    <n v="7476"/>
    <d v="2024-03-25T00:00:00"/>
    <d v="2025-02-20T00:00:00"/>
    <x v="30"/>
    <n v="4.8600000000000003"/>
    <n v="5"/>
    <n v="5"/>
    <n v="5"/>
    <n v="5"/>
    <n v="5"/>
    <s v="PID-STRA-17714"/>
    <s v="f"/>
    <n v="6"/>
    <n v="2"/>
    <n v="4"/>
    <n v="0"/>
    <n v="0.61"/>
  </r>
  <r>
    <s v="1071171713321339561"/>
    <s v="https://www.airbnb.com/rooms/1071171713321339561"/>
    <n v="20250303043221"/>
    <d v="2025-03-03T00:00:00"/>
    <s v="city scrape"/>
    <s v="Brand New oversized 1 bedroom apartment Alexandria"/>
    <s v="Brand new  1 bedroom apartment in the heart of Alexandria/Greensqaure. &lt;br /&gt;&lt;br /&gt;2 mins train to Redfern business district &lt;br /&gt;6-7 mins walk to Greensqaure station &lt;br /&gt;2-3/ mins Train/drive to Sydney Airport &lt;br /&gt;10 mins train to central Sydney CBD"/>
    <m/>
    <s v="https://a0.muscache.com/pictures/miso/Hosting-1071171713321339561/original/81ee6c43-2637-4fe8-88ea-b13af993ce14.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m/>
    <x v="1"/>
    <m/>
    <n v="-33.916134198513397"/>
    <s v="151.20018716801027"/>
    <s v="Entire rental unit"/>
    <s v="Entire home/apt"/>
    <n v="2"/>
    <n v="1"/>
    <s v="1 bath"/>
    <n v="1"/>
    <n v="1"/>
    <s v="[&quot;Children\u2019s books and toys&quot;, &quot;Coffee maker&quot;, &quot;Dishwasher&quot;, &quot;Smoke alarm&quot;, &quot;Luggage dropoff allowed&quot;, &quot;Fire extinguisher&quot;, &quot;Cooking basics&quot;, &quot;Dishes and silverware&quot;, &quot;Baking sheet&quot;, &quot;Host greets you&quot;, &quot;Refrigerator&quot;, &quot;Cleaning available during stay&quot;, &quot;Cleaning products&quot;, &quot;Heating&quot;, &quot;Microwave&quot;, &quot;Body soap&quot;, &quot;Toaster&quot;, &quot;Laundromat nearby&quot;, &quot;Pack \u2019n play/Travel crib&quot;, &quot;Hair dryer&quot;, &quot;Freezer&quot;, &quot;Iron&quot;, &quot;Wifi&quot;, &quot;Wine glasses&quot;, &quot;Dedicated workspace&quot;, &quot;Dining table&quot;, &quot;Ethernet connection&quot;, &quot;Single level home&quot;, &quot;Essentials&quot;, &quot;Baby bath&quot;, &quot;Conditioner&quot;, &quot;TV&quot;, &quot;Changing table&quot;, &quot;First aid kit&quot;, &quot;Miele stainless steel gas stove&quot;, &quot;Extra pillows and blankets&quot;, &quot;Carbon monoxide alarm&quot;, &quot;Free washer \u2013 In unit&quot;, &quot;Oven&quot;, &quot;Gym&quot;, &quot;Free dryer \u2013 In unit&quot;, &quot;Elevator&quot;, &quot;Children\u2019s dinnerware&quot;, &quot;Shampoo&quot;, &quot;Crib&quot;, &quot;Hot water&quot;, &quot;Kitchen&quot;, &quot;Long term stays allowed&quot;, &quot;Drying rack for clothing&quot;, &quot;Shared backyard \u2013 Fully fenced&quot;, &quot;Coffee&quot;, &quot;Central air conditioning&quot;, &quot;Hangers&quot;, &quot;Bed linens&quot;, &quot;Hot water kettle&quot;, &quot;High chair&quot;, &quot;Clothing storage&quot;, &quot;Mini fridge&quot;]"/>
    <x v="157"/>
    <n v="3"/>
    <n v="365"/>
    <n v="3"/>
    <n v="3"/>
    <n v="365"/>
    <n v="365"/>
    <n v="3"/>
    <n v="365"/>
    <m/>
    <s v="t"/>
    <n v="2"/>
    <n v="29"/>
    <n v="48"/>
    <n v="313"/>
    <d v="2025-03-03T00:00:00"/>
    <n v="19"/>
    <n v="18"/>
    <n v="2"/>
    <n v="256"/>
    <n v="16"/>
    <n v="108"/>
    <n v="20952"/>
    <d v="2024-02-28T00:00:00"/>
    <d v="2025-02-08T00:00:00"/>
    <x v="7"/>
    <n v="4.74"/>
    <n v="4.79"/>
    <n v="4.74"/>
    <n v="4.95"/>
    <n v="4.58"/>
    <n v="4.68"/>
    <s v="PID-STRA-62713"/>
    <s v="t"/>
    <n v="8"/>
    <n v="8"/>
    <n v="0"/>
    <n v="0"/>
    <n v="1.54"/>
  </r>
  <r>
    <s v="1071229908981982835"/>
    <s v="https://www.airbnb.com/rooms/1071229908981982835"/>
    <n v="20250303043221"/>
    <d v="2025-03-03T00:00:00"/>
    <s v="city scrape"/>
    <s v="Comfy 2BR in Parramatta central with free parking"/>
    <s v="Discover modern urban living in this stylish 2-bed, 2-bath apartment with sweeping views of Parramatta's skyline. Enjoy the bright, open-plan design with a gourmet kitchen, spacious living areas, and a balcony to soak in the sun. With air conditioning for comfort, secure basement parking, and just minutes away from Parramatta and Harris Park train stations, this apartment is your gateway to the vibrant city life, surrounded by cafes, bars, restaurants, and Westfield Shopping town."/>
    <s v="- 5 mins walk Harris Park Train Station   &lt;br /&gt;- 5 mins walk to Bupa Medical Visa Service                                            &lt;br /&gt;- 6 mins walk to Valentine Ave before Wentworth St. Bus stop&lt;br /&gt;- 6 mins walk to Parramatta Train Station                                                                                                                                                                                                      - 6 mins walk to Fire and Rescue NSW Parramatta Fire Station   &lt;br /&gt;- 8 mins walk  to Parramatta Public School"/>
    <s v="https://a0.muscache.com/pictures/prohost-api/Hosting-1071229908981982835/original/8748af24-25fc-4206-9edc-0e695143f98f.jpeg"/>
    <n v="543780930"/>
    <s v="https://www.airbnb.com/users/show/543780930"/>
    <s v="Ho Ying"/>
    <d v="2023-10-28T00:00:00"/>
    <m/>
    <m/>
    <s v="within an hour"/>
    <n v="1"/>
    <n v="1"/>
    <s v="f"/>
    <s v="https://a0.muscache.com/im/pictures/user/bdeaf9a0-52b3-42bc-8e24-51c5feb1274f.jpg?aki_policy=profile_small"/>
    <s v="https://a0.muscache.com/im/pictures/user/bdeaf9a0-52b3-42bc-8e24-51c5feb1274f.jpg?aki_policy=profile_x_medium"/>
    <m/>
    <n v="1"/>
    <n v="1"/>
    <s v="['phone']"/>
    <s v="t"/>
    <s v="t"/>
    <s v="Neighborhood highlights"/>
    <x v="9"/>
    <m/>
    <n v="-33.82056"/>
    <n v="151.00650999999999"/>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Bathtub&quot;, &quot;Stove&quot;, &quot;Free parking on premises&quot;, &quot;Essentials&quot;, &quot;Washer&quot;, &quot;Room-darkening shades&quot;, &quot;TV&quot;, &quot;Extra pillows and blankets&quot;, &quot;Carbon monoxide alarm&quot;, &quot;Oven&quot;, &quot;Dryer&quot;, &quot;Elevator&quot;, &quot;Shampoo&quot;, &quot;Kitchen&quot;, &quot;Hot water&quot;, &quot;Air conditioning&quot;, &quot;Patio or balcony&quot;, &quot;Lockbox&quot;, &quot;Self check-in&quot;, &quot;Hangers&quot;, &quot;Bed linens&quot;, &quot;Hot water kettle&quot;]"/>
    <x v="360"/>
    <n v="2"/>
    <n v="45"/>
    <n v="2"/>
    <n v="5"/>
    <n v="45"/>
    <n v="45"/>
    <n v="4"/>
    <n v="45"/>
    <m/>
    <s v="t"/>
    <n v="12"/>
    <n v="41"/>
    <n v="71"/>
    <n v="71"/>
    <d v="2025-03-03T00:00:00"/>
    <n v="11"/>
    <n v="10"/>
    <n v="0"/>
    <n v="71"/>
    <n v="11"/>
    <n v="60"/>
    <n v="10920"/>
    <d v="2024-02-12T00:00:00"/>
    <d v="2024-12-30T00:00:00"/>
    <x v="111"/>
    <n v="4.3600000000000003"/>
    <n v="3.82"/>
    <n v="4.82"/>
    <n v="4.7300000000000004"/>
    <n v="4.82"/>
    <n v="3.82"/>
    <s v="PID-STRA-46768"/>
    <s v="t"/>
    <n v="1"/>
    <n v="1"/>
    <n v="0"/>
    <n v="0"/>
    <n v="0.85"/>
  </r>
  <r>
    <s v="1071279456503829907"/>
    <s v="https://www.airbnb.com/rooms/1071279456503829907"/>
    <n v="20250303043221"/>
    <d v="2025-03-03T00:00:00"/>
    <s v="city scrape"/>
    <s v="Inner city haven"/>
    <s v="Located 10min walk to Mascot station and close the airport this warehouse conversion apartment is a great place to use as a base to explore Sydney. This two level apartment is fully renovated. Featuring stylish 1.5  bathrooms, as well as a new modern kitchen. Sit outside on the deck with a drink and enjoy use of  the 6 burner Webber bbq, or kick back and relax on the couch watching the 85 inch TV. Small animal friendly. Parking included."/>
    <m/>
    <s v="https://a0.muscache.com/pictures/hosting/Hosting-1071279456503829907/original/71bd4c2d-79b8-45bf-afa9-733d46b44cc1.jpeg"/>
    <n v="57067541"/>
    <s v="https://www.airbnb.com/users/show/57067541"/>
    <s v="Matthew"/>
    <d v="2016-02-02T00:00:00"/>
    <s v="New South Wales, Australia"/>
    <m/>
    <s v="within an hour"/>
    <n v="1"/>
    <n v="0.82"/>
    <s v="t"/>
    <s v="https://a0.muscache.com/im/pictures/user/9bec0d9e-4d04-4db2-b463-9958c551ff50.jpg?aki_policy=profile_small"/>
    <s v="https://a0.muscache.com/im/pictures/user/9bec0d9e-4d04-4db2-b463-9958c551ff50.jpg?aki_policy=profile_x_medium"/>
    <m/>
    <n v="1"/>
    <n v="3"/>
    <s v="['email', 'phone']"/>
    <s v="t"/>
    <s v="t"/>
    <m/>
    <x v="1"/>
    <m/>
    <n v="-33.920385400000001"/>
    <n v="151.1964959"/>
    <s v="Entire rental unit"/>
    <s v="Entire home/apt"/>
    <n v="2"/>
    <n v="1.5"/>
    <s v="1.5 baths"/>
    <n v="1"/>
    <n v="1"/>
    <s v="[&quot;Outdoor furniture&quot;, &quot;Smoke alarm&quot;, &quot;Fire extinguisher&quot;, &quot;Outdoor dining area&quot;, &quot;Refrigerator&quot;, &quot;Microwave&quot;, &quot;Rice maker&quot;, &quot;Iron&quot;, &quot;Wifi&quot;, &quot;Stove&quot;, &quot;Free parking on premises&quot;, &quot;Heating - split type ductless system&quot;, &quot;Washer&quot;, &quot;TV&quot;, &quot;Carbon monoxide alarm&quot;, &quot;Pets allowed&quot;, &quot;Oven&quot;, &quot;Free dryer \u2013 In unit&quot;, &quot;Kitchen&quot;, &quot;Air conditioning&quot;, &quot;Lockbox&quot;, &quot;Drying rack for clothing&quot;, &quot;BBQ grill&quot;, &quot;Self check-in&quot;]"/>
    <x v="153"/>
    <n v="1"/>
    <n v="7"/>
    <n v="1"/>
    <n v="1"/>
    <n v="7"/>
    <n v="7"/>
    <n v="1"/>
    <n v="7"/>
    <m/>
    <s v="t"/>
    <n v="12"/>
    <n v="42"/>
    <n v="72"/>
    <n v="163"/>
    <d v="2025-03-03T00:00:00"/>
    <n v="15"/>
    <n v="15"/>
    <n v="1"/>
    <n v="163"/>
    <n v="11"/>
    <n v="90"/>
    <n v="25200"/>
    <d v="2024-09-22T00:00:00"/>
    <d v="2025-02-01T00:00:00"/>
    <x v="15"/>
    <n v="5"/>
    <n v="5"/>
    <n v="4.8"/>
    <n v="5"/>
    <n v="4.93"/>
    <n v="5"/>
    <s v="PID-STRA-62726"/>
    <s v="f"/>
    <n v="1"/>
    <n v="1"/>
    <n v="0"/>
    <n v="0"/>
    <n v="2.76"/>
  </r>
  <r>
    <s v="1061214830672912486"/>
    <s v="https://www.airbnb.com/rooms/1061214830672912486"/>
    <n v="20250303043221"/>
    <d v="2025-03-03T00:00:00"/>
    <s v="city scrape"/>
    <s v="KozyGuru | Ryde | Cosy 2Bed Apt with Private Yard"/>
    <s v="The property is conveniently located near Ryde Park, offering charming, cozy, and quiet accommodation. With numerous public transport options and a variety of restaurants nearby, youâ€™ll have everything you need for a comfortable stay. Experience one of our finest collections in Ryde, a perfect choice for travelers seeking a serene and unique environment surrounded by beautiful scenery. Come and enjoy a relaxing getaway in this delightful setting!"/>
    <m/>
    <s v="https://a0.muscache.com/pictures/prohost-api/Hosting-1061214830672912486/original/cba9a22f-ee1b-4a2c-ad72-0dc0f14f6f26.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22"/>
    <m/>
    <n v="-33.808069484863097"/>
    <s v="151.1067554183604"/>
    <s v="Entire rental unit"/>
    <s v="Entire home/apt"/>
    <n v="4"/>
    <n v="2"/>
    <s v="2 baths"/>
    <n v="2"/>
    <n v="2"/>
    <s v="[&quot;Backyard - Not fully fenced&quot;, &quot;Dishwasher&quot;, &quot;Smoke alarm&quot;, &quot;Cooking basics&quot;, &quot;Dishes and silverware&quot;, &quot;Refrigerator&quot;, &quot;Heating&quot;, &quot;Microwave&quot;, &quot;Toaster&quot;, &quot;Hair dryer&quot;, &quot;Iron&quot;, &quot;Wifi&quot;, &quot;Stove&quot;, &quot;Wine glasses&quot;, &quot;Free parking on premises&quot;, &quot;Single level home&quot;, &quot;Essentials&quot;, &quot;Washer&quot;, &quot;TV&quot;, &quot;Extra pillows and blankets&quot;, &quot;Oven&quot;, &quot;Dryer&quot;, &quot;Shower gel&quot;, &quot;Shampoo&quot;, &quot;Kitchen&quot;, &quot;Hot water&quot;, &quot;Air conditioning&quot;, &quot;Drying rack for clothing&quot;, &quot;Hangers&quot;, &quot;Bed linens&quot;, &quot;Hot water kettle&quot;]"/>
    <x v="123"/>
    <n v="3"/>
    <n v="365"/>
    <n v="3"/>
    <n v="4"/>
    <n v="365"/>
    <n v="365"/>
    <n v="3.3"/>
    <n v="365"/>
    <m/>
    <s v="t"/>
    <n v="9"/>
    <n v="30"/>
    <n v="60"/>
    <n v="60"/>
    <d v="2025-03-03T00:00:00"/>
    <n v="15"/>
    <n v="13"/>
    <n v="1"/>
    <n v="60"/>
    <n v="14"/>
    <n v="78"/>
    <n v="16770"/>
    <d v="2024-02-08T00:00:00"/>
    <d v="2025-02-12T00:00:00"/>
    <x v="12"/>
    <n v="4.8"/>
    <n v="4.8"/>
    <n v="4.7300000000000004"/>
    <n v="4.93"/>
    <n v="4.8"/>
    <n v="4.7300000000000004"/>
    <s v="PID-STRA-45691"/>
    <s v="f"/>
    <n v="32"/>
    <n v="31"/>
    <n v="1"/>
    <n v="0"/>
    <n v="1.1499999999999999"/>
  </r>
  <r>
    <s v="1061342359989028332"/>
    <s v="https://www.airbnb.com/rooms/1061342359989028332"/>
    <n v="20250303043221"/>
    <d v="2025-03-03T00:00:00"/>
    <s v="city scrape"/>
    <s v="Altimetry Astounding Holiday Haven &amp;Spa Sauna Pool"/>
    <s v="An absolutely astonishing holiday retreat, boasting 5-star amenities, including a lovely garden with BBQ and seating, a large heated pool, an endearing hot jacuzzi spa with soothing massage jets, delightful Finnish-style sauna, and a modern gym for your 5-star holiday experience. &lt;br /&gt;The bedroom has a double bed, and there's a convertible futon sofa bed accommodating an extra 2 people. Upon request, one foldable single bed can be provided. &lt;br /&gt;This condo is very spacious and suitable for 2 to 5 people"/>
    <s v="Indulge in your love for golf with our building overlooking a golf course, complemented by two additional golf clubs nearby. For tennis, squash, and more, head to the nearby Much Park, where you'll find these facilities along with a roller ramp for skating. Take a stroll to Maroubra beach, or hop on a short bike or bus ride to UNSW or Coogee, all conveniently close. Plus, enjoy the spectacular city view and a panoramic 360-degree vista, including the harbor, from the hill near the roller park. To top it off, the bustling Eastgardens Westfield, one of the largest shopping malls, is just a two-minute walk away, offering a delightful shopping experience, cinema, and a variety of cafes and restaurants."/>
    <s v="https://a0.muscache.com/pictures/miso/Hosting-1061342359989028332/original/03627c92-1048-4630-bc07-6450a8316397.png"/>
    <n v="18796434"/>
    <s v="https://www.airbnb.com/users/show/18796434"/>
    <s v="Olga"/>
    <d v="2014-07-24T00:00:00"/>
    <s v="Sydney, Australia"/>
    <s v="Hello, I'm Olga, your gracious host dedicated to ensuring your exceptional stay. With genuine warmth and kindness, I create a welcoming atmosphere where guests feel instantly at home. As a sociable person, I thrive on meaningful connections and engaging conversations. My adaptability, intelligence, and efficiency cater to your needs. With a positive outlook towards life, I aim to leave a lasting impression of joy and contentment. Welcome!"/>
    <s v="within a few hours"/>
    <n v="1"/>
    <n v="0.68"/>
    <s v="t"/>
    <s v="https://a0.muscache.com/im/pictures/user/625dc1fc-928f-4975-9c26-8afc34411cdd.jpg?aki_policy=profile_small"/>
    <s v="https://a0.muscache.com/im/pictures/user/625dc1fc-928f-4975-9c26-8afc34411cdd.jpg?aki_policy=profile_x_medium"/>
    <m/>
    <n v="6"/>
    <n v="24"/>
    <s v="['email', 'phone']"/>
    <s v="t"/>
    <s v="t"/>
    <s v="Neighborhood highlights"/>
    <x v="32"/>
    <m/>
    <n v="-33.941000000000003"/>
    <n v="151.22336999999999"/>
    <s v="Entire home"/>
    <s v="Entire home/apt"/>
    <n v="5"/>
    <n v="1"/>
    <s v="1 bath"/>
    <n v="1"/>
    <n v="3"/>
    <s v="[&quot;Blender&quot;, &quot;Outdoor furniture&quot;, &quot;Dishwasher&quot;, &quot;Smoke alarm&quot;, &quot;Cooking basics&quot;, &quot;Mosquito net&quot;, &quot;New refrigerator&quot;, &quot;Dishes and silverware&quot;, &quot;Outdoor dining area&quot;, &quot;Cleaning products&quot;, &quot;Microwave&quot;, &quot;Toaster&quot;, &quot;Building staff&quot;, &quot;Outdoor playground&quot;, &quot;Sun loungers&quot;, &quot;Hair dryer&quot;, &quot;Freezer&quot;, &quot;Iron&quot;, &quot;Wifi&quot;, &quot;Wine glasses&quot;, &quot;Dedicated workspace&quot;, &quot;Dining table&quot;, &quot;Heating - split type ductless system&quot;, &quot;AC - split type ductless system&quot;, &quot;Essentials&quot;, &quot;Washer&quot;, &quot;TV&quot;, &quot;Trash compactor&quot;, &quot;Shared BBQ grill: gas&quot;, &quot;Extra pillows and blankets&quot;, &quot;Skate ramp&quot;, &quot;Free resort access&quot;, &quot;Pets allowed&quot;, &quot;Exterior security cameras on property&quot;, &quot;Shared sauna&quot;, &quot;Free dryer \u2013 In unit&quot;, &quot;Elevator&quot;, &quot;Kitchen&quot;, &quot;Hot water&quot;, &quot;Exercise equipment: elliptical, free weights, treadmill, yoga mat, workout bench&quot;, &quot;Shared patio or balcony&quot;, &quot;Drying rack for clothing&quot;, &quot;Shared backyard \u2013 Fully fenced&quot;, &quot;Free parking garage on premises \u2013 2 spaces&quot;, &quot;Self check-in&quot;, &quot;Hangers&quot;, &quot;Shared indoor pool - available all year, open specific hours, heated&quot;, &quot;Shared hot tub&quot;, &quot;Bed linens&quot;, &quot;Gas stove stove&quot;, &quot;Hot water kettle&quot;, &quot;Books and reading material&quot;, &quot;Ping pong table&quot;]"/>
    <x v="89"/>
    <n v="12"/>
    <n v="365"/>
    <n v="4"/>
    <n v="12"/>
    <n v="29"/>
    <n v="365"/>
    <n v="9.1"/>
    <n v="252.9"/>
    <m/>
    <s v="t"/>
    <n v="11"/>
    <n v="11"/>
    <n v="41"/>
    <n v="193"/>
    <d v="2025-03-03T00:00:00"/>
    <n v="3"/>
    <n v="2"/>
    <n v="0"/>
    <n v="193"/>
    <n v="3"/>
    <n v="48"/>
    <n v="8352"/>
    <d v="2024-01-27T00:00:00"/>
    <d v="2024-11-11T00:00:00"/>
    <x v="15"/>
    <n v="5"/>
    <n v="4.67"/>
    <n v="5"/>
    <n v="5"/>
    <n v="5"/>
    <n v="4.67"/>
    <s v="PID-STRA-52477"/>
    <s v="f"/>
    <n v="6"/>
    <n v="6"/>
    <n v="0"/>
    <n v="0"/>
    <n v="0.22"/>
  </r>
  <r>
    <s v="1061363466417864899"/>
    <s v="https://www.airbnb.com/rooms/1061363466417864899"/>
    <n v="20250303043221"/>
    <d v="2025-03-03T00:00:00"/>
    <s v="city scrape"/>
    <s v="4 Bedroom Haven Steps from the Surf in Bondi Beach"/>
    <s v="4-Bedroom Haven Steps from the Surf in Bondi Beach!&lt;br /&gt;&lt;br /&gt;Steps from Bondi Beach: Immerse your family in sun-drenched style at this coastal oasis. Enjoy breezy mornings on your private balcony, then gather for meals in the sun-soaked living area.&lt;br /&gt;&lt;br /&gt;Bondi Days &amp; City Escapes: Walk to the beach, restaurants and cafes. Explore the amazing and well-known boutiques in Bondi and beyond. Hop on a ferry from Rose Bay for city adventures. &lt;br /&gt;&lt;br /&gt;Fully equipped kitchen, bathrooms, and two living areas."/>
    <s v="Discovering Bondi is like finding your slice of paradise â€“ a place where the rhythm of the ocean sets the tone for a laid-back coastal lifestyle. It's not just a neighborhood; it's a vibrant tapestry of surf culture, inviting cafes, and an arts scene that breathes life into every corner.&lt;br /&gt;&lt;br /&gt;1. Beach Lifestyle: Bondi isn't just a beach; it's a sanctuary where residents and visitors unite with the Pacific Ocean. Surfing, sunbathing, and strolling along the Bondi to Coogee Coastal Walk become daily rituals, grounding us in the beauty of the sea.&lt;br /&gt;&lt;br /&gt;2. Cafes and Dining: Every street in Bondi tells a delicious story. Trendy cafes and beachside eateries invite you to explore a diverse world of cuisines. Bondi is a haven for food enthusiasts, whether it's a lazy brunch with friends or a gourmet dining experience.&lt;br /&gt;&lt;br /&gt;3. Arts and Culture: Bondi breathes creativity, with galleries, street art, and cultural events coloring the streets. The Bondi Pavilion emerges as a canva"/>
    <s v="https://a0.muscache.com/pictures/hosting/Hosting-U3RheVN1cHBseUxpc3Rpbmc6MTA2MTM2MzQ2NjQxNzg2NDg5OQ%3D%3D/original/37db5d5e-d125-4e54-af86-0f9139c24cd2.jpeg"/>
    <n v="21194207"/>
    <s v="https://www.airbnb.com/users/show/21194207"/>
    <s v="Anna"/>
    <d v="2014-09-11T00:00:00"/>
    <s v="Sydney, Australia"/>
    <m/>
    <s v="within a few hours"/>
    <n v="1"/>
    <n v="0.5"/>
    <s v="f"/>
    <s v="https://a0.muscache.com/im/pictures/user/User-21194207/original/c5e84a7d-c596-4c88-80e0-5430ba157781.jpeg?aki_policy=profile_small"/>
    <s v="https://a0.muscache.com/im/pictures/user/User-21194207/original/c5e84a7d-c596-4c88-80e0-5430ba157781.jpeg?aki_policy=profile_x_medium"/>
    <m/>
    <n v="1"/>
    <n v="2"/>
    <s v="['email', 'phone', 'work_email']"/>
    <s v="t"/>
    <s v="t"/>
    <s v="Neighborhood highlights"/>
    <x v="11"/>
    <m/>
    <n v="-33.893140000000002"/>
    <n v="151.26644999999999"/>
    <s v="Entire home"/>
    <s v="Entire home/apt"/>
    <n v="8"/>
    <n v="2"/>
    <s v="2 baths"/>
    <n v="4"/>
    <n v="4"/>
    <s v="[&quot;Beach access \u2013 Beachfront&quot;, &quot;Blender&quot;, &quot;Dishwasher&quot;, &quot;Smoke alarm&quot;, &quot;Cooking basics&quot;, &quot;Private backyard \u2013 Fully fenced&quot;, &quot;Dishes and silverware&quot;, &quot;Baking sheet&quot;, &quot;Private entrance&quot;, &quot;Refrigerator&quot;, &quot;Cleaning products&quot;, &quot;Free street parking&quot;, &quot;Microwave&quot;, &quot;Body soap&quot;, &quot;Laundromat nearby&quot;, &quot;Hair dryer&quot;, &quot;Freezer&quot;, &quot;Iron&quot;, &quot;Wifi&quot;, &quot;Bathtub&quot;, &quot;Wine glasses&quot;, &quot;Dedicated workspace&quot;, &quot;Dining table&quot;, &quot;Room-darkening shades&quot;, &quot;Washer&quot;, &quot;Garden view&quot;, &quot;Conditioner&quot;, &quot;TV&quot;, &quot;IKEA induction stove&quot;, &quot;First aid kit&quot;, &quot;Free dryer \u2013 In unit&quot;, &quot;Shower gel&quot;, &quot;Shampoo&quot;, &quot;Kitchen&quot;, &quot;Hot water&quot;, &quot;Air conditioning&quot;, &quot;Patio or balcony&quot;, &quot;Portable heater&quot;, &quot;Coffee&quot;, &quot;Hangers&quot;, &quot;Bed linens&quot;, &quot;Hot water kettle&quot;, &quot;Clothing storage&quot;, &quot;Double oven&quot;]"/>
    <x v="497"/>
    <n v="4"/>
    <n v="21"/>
    <n v="1"/>
    <n v="4"/>
    <n v="21"/>
    <n v="21"/>
    <n v="4"/>
    <n v="21"/>
    <m/>
    <s v="t"/>
    <n v="0"/>
    <n v="1"/>
    <n v="31"/>
    <n v="306"/>
    <d v="2025-03-03T00:00:00"/>
    <n v="2"/>
    <n v="2"/>
    <n v="0"/>
    <n v="245"/>
    <n v="1"/>
    <n v="16"/>
    <n v="18000"/>
    <d v="2024-12-31T00:00:00"/>
    <d v="2025-01-05T00:00:00"/>
    <x v="15"/>
    <n v="5"/>
    <n v="5"/>
    <n v="5"/>
    <n v="5"/>
    <n v="5"/>
    <n v="4.5"/>
    <s v="PID-STRA-62306"/>
    <s v="f"/>
    <n v="1"/>
    <n v="1"/>
    <n v="0"/>
    <n v="0"/>
    <n v="0.95"/>
  </r>
  <r>
    <s v="1061408257293223916"/>
    <s v="https://www.airbnb.com/rooms/1061408257293223916"/>
    <n v="20250303043221"/>
    <d v="2025-03-03T00:00:00"/>
    <s v="city scrape"/>
    <s v="The Balmoral Cottage Close to Sydney"/>
    <s v="&quot;Matilda Rose&quot; is a 1904 built cottage, inside is a warm spacious home with a new kitchen, full of sunlight and with a lovely yard to entertain and unwind.&lt;br /&gt;&lt;br /&gt;100m or 1 min walk to cafe for your morning coffee (Four Brothers Cafe).&lt;br /&gt;500m to shops (Bridgepoint Shopping Centre). &lt;br /&gt;1.5Km to Balmoral Beach (25 minutes walk, or 3 minutes drive).&lt;br /&gt;&lt;br /&gt;With easy access to public transportation, iconic landmarks like the Sydney Opera House, Harbour Bridge and Bondi Beach and Manly are within reach."/>
    <s v="Balmoral Beach is a gorgeous beach located in Mosman, Sydney's exclusive suburb, well renowned for its stunning turquoise beaches, beautiful homes, yachts with a warm and wonderful village vibe."/>
    <s v="https://a0.muscache.com/pictures/miso/Hosting-1061408257293223916/original/e7d34b23-ee30-43ee-93c1-73ff10e4116d.jpeg"/>
    <n v="28304255"/>
    <s v="https://www.airbnb.com/users/show/28304255"/>
    <s v="Erika"/>
    <d v="2015-02-24T00:00:00"/>
    <s v="Potts Point, Australia"/>
    <s v="We specialise in short term stay accomodations in Sydney. We offer our guests a private selection of boutique accomodations for those seeking a weekend escape, or short term stays in exclusive Elizabeth Bay, Potts Point, Rushcutters Bay and Bondi Beach and Mosman. We also have a selection of short term stay accomodations  in Greater Sydney. Accomodations can also be arranged by getting in touch with us."/>
    <s v="within an hour"/>
    <n v="0.97"/>
    <n v="0.94"/>
    <s v="f"/>
    <s v="https://a0.muscache.com/im/pictures/user/9e6631c0-b539-4bb6-8998-69011e6bc5a5.jpg?aki_policy=profile_small"/>
    <s v="https://a0.muscache.com/im/pictures/user/9e6631c0-b539-4bb6-8998-69011e6bc5a5.jpg?aki_policy=profile_x_medium"/>
    <s v="Mosman"/>
    <n v="7"/>
    <n v="9"/>
    <s v="['email', 'phone']"/>
    <s v="t"/>
    <s v="t"/>
    <s v="Neighborhood highlights"/>
    <x v="4"/>
    <m/>
    <n v="-33.822375725192501"/>
    <s v="151.2353904767212"/>
    <s v="Entire home"/>
    <s v="Entire home/apt"/>
    <n v="6"/>
    <n v="1.5"/>
    <s v="1.5 baths"/>
    <n v="2"/>
    <n v="2"/>
    <s v="[&quot;Children\u2019s books and toys&quot;, &quot;Blender&quot;, &quot;Outdoor furniture&quot;, &quot;Dishwasher&quot;, &quot;Smoke alarm&quot;, &quot;Window guards&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Cleaning available during stay&quot;, &quot;Host greets you&quot;, &quot;Free street parking&quot;, &quot;Microwave&quot;, &quot;Toaster&quot;, &quot;Laundromat nearby&quot;, &quot;Hair dryer&quot;, &quot;Freezer&quot;, &quot;Iron&quot;, &quot;Wifi&quot;, &quot;Bathtub&quot;, &quot;Wine glasses&quot;, &quot;Stainless steel gas stove&quot;, &quot;Dedicated workspace&quot;, &quot;Dining table&quot;, &quot;Heating - split type ductless system&quot;, &quot;Single level home&quot;, &quot;AC - split type ductless system&quot;, &quot;Essentials&quot;, &quot;Room-darkening shades&quot;, &quot;TV&quot;, &quot;Standalone high chair - always at the listing&quot;, &quot;First aid kit&quot;, &quot;Extra pillows and blankets&quot;, &quot;Carbon monoxide alarm&quot;, &quot;Free washer \u2013 In unit&quot;, &quot;Oven&quot;, &quot;Beach essentials&quot;, &quot;Free dryer \u2013 In unit&quot;, &quot;Shower gel&quot;, &quot;Shampoo&quot;, &quot;Kitchen&quot;, &quot;Hot water&quot;, &quot;Changing table - available upon request&quot;, &quot;Long term stays allowed&quot;, &quot;Drying rack for clothing&quot;, &quot;Crib - always at the listing&quot;, &quot;Clothing storage: wardrobe&quot;, &quot;Coffee&quot;, &quot;Hangers&quot;, &quot;Bed linens&quot;, &quot;Hot water kettle&quot;, &quot;Private patio or balcony&quot;, &quot;Coffee maker: espresso machine&quot;, &quot;Shared beach access&quot;]"/>
    <x v="321"/>
    <n v="4"/>
    <n v="365"/>
    <n v="4"/>
    <n v="4"/>
    <n v="365"/>
    <n v="365"/>
    <n v="4"/>
    <n v="365"/>
    <m/>
    <s v="t"/>
    <n v="29"/>
    <n v="59"/>
    <n v="89"/>
    <n v="167"/>
    <d v="2025-03-03T00:00:00"/>
    <n v="9"/>
    <n v="6"/>
    <n v="0"/>
    <n v="167"/>
    <n v="9"/>
    <n v="48"/>
    <n v="24000"/>
    <d v="2024-02-19T00:00:00"/>
    <d v="2024-05-31T00:00:00"/>
    <x v="1"/>
    <n v="4.78"/>
    <n v="4.8899999999999997"/>
    <n v="5"/>
    <n v="5"/>
    <n v="4.78"/>
    <n v="4.67"/>
    <s v="PID-STRA-62189"/>
    <s v="f"/>
    <n v="7"/>
    <n v="7"/>
    <n v="0"/>
    <n v="0"/>
    <n v="0.71"/>
  </r>
  <r>
    <s v="1061463741525992099"/>
    <s v="https://www.airbnb.com/rooms/1061463741525992099"/>
    <n v="20250303043221"/>
    <d v="2025-03-03T00:00:00"/>
    <s v="city scrape"/>
    <s v="Newly Renovated Private Room &amp; Dedicated Bathroom"/>
    <s v="The room features a comfortable single bed, built-in wardrobe &amp; access to a newly renovated bathroom dedicated just for the guest. You'll also have access to all the amenities of the unit, including a frontload washer and dryer, fridge, smart TV, and fully equipped kitchen with dishwasher. &lt;br /&gt;&lt;br /&gt;The unit is located in a quiet and safe residential neighbourhood, with close proximity to local shopping malls and sporting facilities. There are also great public transport links to the City and the beach."/>
    <s v="Lane Cove North is a leafy and affluent suburb on the North Shore of Sydney, Australia. It is known for its safe and quiet streets, its proximity to the city and the beach, and its excellent public transport links.&lt;br /&gt;&lt;br /&gt;Lane Cove North is a great place to stay for visitors to Sydney, as it offers a mix of the best of both worlds: a relaxed and suburban lifestyle, with all the convenience of being close to the city.&lt;br /&gt;&lt;br /&gt;Safe and quiet streets: Lane Cove North is a very safe and quiet suburb, with low crime rates and friendly locals.&lt;br /&gt;&lt;br /&gt;Variety of amenities: Lane Cove North has a variety of amenities to offer visitors, including shops, restaurants, cafes, parks, and sporting facilities.&lt;br /&gt;&lt;br /&gt;Family-friendly: Lane Cove North is a popular suburb for families, with good schools, parks, and playgrounds."/>
    <s v="https://a0.muscache.com/pictures/hosting/Hosting-1061463741525992099/original/9d8bbe3b-d42d-47eb-9d68-aae85c41af48.jpeg"/>
    <n v="21864577"/>
    <s v="https://www.airbnb.com/users/show/21864577"/>
    <s v="George"/>
    <d v="2014-09-28T00:00:00"/>
    <s v="Sydney, Australia"/>
    <m/>
    <s v="within a few hours"/>
    <n v="1"/>
    <n v="0.08"/>
    <s v="f"/>
    <s v="https://a0.muscache.com/im/pictures/user/4df00a33-2e91-4384-a820-125be7ac7afe.jpg?aki_policy=profile_small"/>
    <s v="https://a0.muscache.com/im/pictures/user/4df00a33-2e91-4384-a820-125be7ac7afe.jpg?aki_policy=profile_x_medium"/>
    <m/>
    <n v="2"/>
    <n v="2"/>
    <s v="['email', 'phone']"/>
    <s v="t"/>
    <s v="t"/>
    <s v="Neighborhood highlights"/>
    <x v="18"/>
    <m/>
    <n v="-33.807220000000001"/>
    <n v="151.16628"/>
    <s v="Private room in rental unit"/>
    <s v="Private room"/>
    <n v="1"/>
    <n v="1"/>
    <s v="1 private bath"/>
    <n v="1"/>
    <n v="1"/>
    <s v="[&quot;Sound system&quot;, &quot;Beach access \u2013 Beachfront&quot;, &quot;Dishwasher&quot;, &quot;Luggage dropoff allowed&quot;, &quot;Cooking basics&quot;, &quot;Dishes and silverware&quot;, &quot;Private entrance&quot;, &quot;Host greets you&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Portable fans&quot;, &quot;Essentials&quot;, &quot;Washer&quot;, &quot;Room-darkening shades&quot;, &quot;Conditioner&quot;, &quot;TV&quot;, &quot;Lock on bedroom door&quot;, &quot;Oven&quot;, &quot;Dryer&quot;, &quot;Shower gel&quot;, &quot;Shampoo&quot;, &quot;Kitchen&quot;, &quot;Hot water&quot;, &quot;Air conditioning&quot;, &quot;Drying rack for clothing&quot;, &quot;Hangers&quot;, &quot;Bed linens&quot;, &quot;Hot water kettle&quot;, &quot;Clothing storage&quot;]"/>
    <x v="240"/>
    <n v="2"/>
    <n v="365"/>
    <n v="2"/>
    <n v="2"/>
    <n v="365"/>
    <n v="365"/>
    <n v="2"/>
    <n v="365"/>
    <m/>
    <s v="t"/>
    <n v="1"/>
    <n v="19"/>
    <n v="49"/>
    <n v="50"/>
    <d v="2025-03-03T00:00:00"/>
    <n v="5"/>
    <n v="1"/>
    <n v="0"/>
    <n v="50"/>
    <n v="5"/>
    <n v="6"/>
    <n v="306"/>
    <d v="2024-01-21T00:00:00"/>
    <d v="2024-04-08T00:00:00"/>
    <x v="21"/>
    <n v="5"/>
    <n v="5"/>
    <n v="4.8"/>
    <n v="4.8"/>
    <n v="4.8"/>
    <n v="4.5999999999999996"/>
    <s v="PID-STRA-57120"/>
    <s v="f"/>
    <n v="2"/>
    <n v="0"/>
    <n v="2"/>
    <n v="0"/>
    <n v="0.37"/>
  </r>
  <r>
    <s v="1061595986801008997"/>
    <s v="https://www.airbnb.com/rooms/1061595986801008997"/>
    <n v="20250303043221"/>
    <d v="2025-03-03T00:00:00"/>
    <s v="city scrape"/>
    <s v="Rousehill 5Br with Pool near Shopping Centre&amp;Train"/>
    <s v="Just moments away from the Rouse Hill Town Centre, a bustling hub with a wide array of shops, eateries, cinemas, and recreational activities.&lt;br /&gt;&lt;br /&gt;Local Attractions: Close to the Rouse Hill House &amp; Farm, offering a unique historical experience, and nearby parks and reserves for outdoor enthusiasts.&lt;br /&gt;&lt;br /&gt;3 minutes drive to Rousehill Village Centre&lt;br /&gt;4 minutes drive to Kmart&amp;Woolworths Rousehill&lt;br /&gt;5 minutes drive to Rousehill Metro Station&lt;br /&gt;&lt;br /&gt;Pool available to swim."/>
    <s v="Dining Options&lt;br /&gt;Rouse Hill Town Centre:&lt;br /&gt;Just a few minutes' drive away. This large shopping center hosts a variety of restaurants and cafes, offering international cuisine.&lt;br /&gt;The Australian Hotel &amp; Brewery:&lt;br /&gt;Approximately a 10-minute drive. Offers traditional Australian food and craft beers.&lt;br /&gt;Activities and Entertainment&lt;br /&gt;Reading Cinemas Rouse Hill:&lt;br /&gt;Located in Rouse Hill Town Centre, perfect for catching the latest movies.&lt;br /&gt;Rouse Hill Regional Park:&lt;br /&gt;About 5-10 minutes by car. Offers outdoor activities such as walking trails, picnicking, and children's playgrounds.&lt;br /&gt;Shopping Centers&lt;br /&gt;Rouse Hill Village Centre:&lt;br /&gt;Provides daily shopping and dining options, not far away.&lt;br /&gt;Nearby Attractions&lt;br /&gt;The Hills District Historical Centre:&lt;br /&gt;Roughly a 15-minute drive. Learn about local history and culture.&lt;br /&gt;Castle Hill Heritage Park:&lt;br /&gt;About a 20-minute drive. Explore this historic site and nature reserve.&lt;br /&gt;Nearby Activities&lt;br /"/>
    <s v="https://a0.muscache.com/pictures/miso/Hosting-1061595986801008997/original/8c060556-1675-47de-acb0-bd5dcc87e371.jpeg"/>
    <n v="536562768"/>
    <s v="https://www.airbnb.com/users/show/536562768"/>
    <s v="Su"/>
    <d v="2023-09-11T00:00:00"/>
    <m/>
    <m/>
    <s v="within an hour"/>
    <n v="1"/>
    <n v="1"/>
    <s v="f"/>
    <s v="https://a0.muscache.com/im/pictures/user/bc1bab73-a7e1-47c5-91b6-2d63ff05024f.jpg?aki_policy=profile_small"/>
    <s v="https://a0.muscache.com/im/pictures/user/bc1bab73-a7e1-47c5-91b6-2d63ff05024f.jpg?aki_policy=profile_x_medium"/>
    <m/>
    <n v="1"/>
    <n v="1"/>
    <s v="['email', 'phone']"/>
    <s v="t"/>
    <s v="t"/>
    <s v="Neighborhood highlights"/>
    <x v="31"/>
    <m/>
    <n v="-33.682544499999999"/>
    <n v="150.90651690000001"/>
    <s v="Entire home"/>
    <s v="Entire home/apt"/>
    <n v="10"/>
    <n v="2.5"/>
    <s v="2.5 baths"/>
    <n v="5"/>
    <n v="5"/>
    <s v="[&quot;Outdoor furniture&quot;, &quot;Smoke alarm&quot;, &quot;Outdoor dining area&quot;, &quot;Private backyard \u2013 Fully fenced&quot;, &quot;Dishes and silverware&quot;, &quot;Private entrance&quot;, &quot;Refrigerator&quot;, &quot;Cleaning products&quot;, &quot;Heating&quot;, &quot;Free street park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Oven&quot;, &quot;Shower gel&quot;, &quot;Shared pool - open specific hours&quot;, &quot;Kitchen&quot;, &quot;Hot water&quot;, &quot;Long term stays allowed&quot;, &quot;Air conditioning&quot;, &quot;Patio or balcony&quot;, &quot;Drying rack for clothing&quot;, &quot;Hangers&quot;, &quot;Bed linens&quot;, &quot;3 in 1 shampoo&quot;, &quot;Clothing storage&quot;]"/>
    <x v="340"/>
    <n v="2"/>
    <n v="365"/>
    <n v="1"/>
    <n v="2"/>
    <n v="365"/>
    <n v="365"/>
    <n v="2"/>
    <n v="365"/>
    <m/>
    <s v="t"/>
    <n v="8"/>
    <n v="17"/>
    <n v="38"/>
    <n v="124"/>
    <d v="2025-03-03T00:00:00"/>
    <n v="42"/>
    <n v="37"/>
    <n v="2"/>
    <n v="124"/>
    <n v="37"/>
    <n v="222"/>
    <n v="60384"/>
    <d v="2024-01-12T00:00:00"/>
    <d v="2025-02-15T00:00:00"/>
    <x v="30"/>
    <n v="4.67"/>
    <n v="4.71"/>
    <n v="4.9000000000000004"/>
    <n v="4.83"/>
    <n v="4.79"/>
    <n v="4.79"/>
    <s v="PID-STRA-61768"/>
    <s v="f"/>
    <n v="1"/>
    <n v="1"/>
    <n v="0"/>
    <n v="0"/>
    <n v="3.02"/>
  </r>
  <r>
    <s v="1071295051743950452"/>
    <s v="https://www.airbnb.com/rooms/1071295051743950452"/>
    <n v="20250303043221"/>
    <d v="2025-03-03T00:00:00"/>
    <s v="city scrape"/>
    <s v="Tree Top Rest - Bright Water Retreat"/>
    <s v="Enjoy a break in our new purposely designed luxury retreat. After a long day exploring The Royal National Park, rest, relax &amp; restore in your own beautifully appointed bedroom with ensuite.&lt;br /&gt;Cool off with a dip in the pool and relax on the deck with BBQ to catch up on that book you've been meaning to read.&lt;br /&gt;Our property is a short 250 metre stroll from two of Bundeenaâ€™s most beautiful hidden beaches Gunyah and Jibbon. Bundeena main beach, shops and CSC Club are only a short stroll away."/>
    <s v="The cottage offers a central location with most of Bundeena's beach's, shops, clubs and the ferry service only a short walk away. &lt;br /&gt;Bundeena is a 25 minute drive through the Royal national park from Sutherland.&lt;br /&gt;The Bundeena ferry is a 25 minute trip from Cronulla."/>
    <s v="https://a0.muscache.com/pictures/miso/Hosting-1071295051743950452/original/4ec12b94-1e6f-4812-836a-87185690cfbf.jpeg"/>
    <n v="553746013"/>
    <s v="https://www.airbnb.com/users/show/553746013"/>
    <s v="Amanda"/>
    <d v="2024-01-01T00:00:00"/>
    <s v="Bundeena, Australia"/>
    <m/>
    <s v="within an hour"/>
    <n v="1"/>
    <n v="0.98"/>
    <s v="t"/>
    <s v="https://a0.muscache.com/im/pictures/user/User-553746013/original/ba81fc50-4214-4450-b6ab-7069ea8b9f46.jpeg?aki_policy=profile_small"/>
    <s v="https://a0.muscache.com/im/pictures/user/User-553746013/original/ba81fc50-4214-4450-b6ab-7069ea8b9f46.jpeg?aki_policy=profile_x_medium"/>
    <m/>
    <n v="2"/>
    <n v="2"/>
    <s v="['email', 'phone']"/>
    <s v="t"/>
    <s v="t"/>
    <s v="Neighborhood highlights"/>
    <x v="2"/>
    <m/>
    <n v="-34.083359999999999"/>
    <n v="151.15889000000001"/>
    <s v="Entire rental unit"/>
    <s v="Entire home/apt"/>
    <n v="2"/>
    <n v="1"/>
    <s v="1 bath"/>
    <n v="1"/>
    <n v="1"/>
    <s v="[&quot;Beach access \u2013 Beachfront&quot;, &quot;Smoke alarm&quot;, &quot;Fire extinguisher&quot;, &quot;Ceiling fan&quot;, &quot;Dishes and silverware&quot;, &quot;Outdoor dining area&quot;, &quot;Refrigerator&quot;, &quot;Cleaning products&quot;, &quot;Shared backyard&quot;, &quot;Heating&quot;, &quot;Free street parking&quot;, &quot;Microwave&quot;, &quot;Body soap&quot;, &quot;Toaster&quot;, &quot;Outdoor shower&quot;, &quot;Hair dryer&quot;, &quot;Freezer&quot;, &quot;Wifi&quot;, &quot;Wine glasses&quot;, &quot;Free parking on premises&quot;, &quot;Essentials&quot;, &quot;Washer&quot;, &quot;Conditioner&quot;, &quot;TV&quot;, &quot;First aid kit&quot;, &quot;Extra pillows and blankets&quot;, &quot;Exterior security cameras on property&quot;, &quot;Shower gel&quot;, &quot;Shampoo&quot;, &quot;Hot water&quot;, &quot;Air conditioning&quot;, &quot;EV charger&quot;, &quot;Lockbox&quot;, &quot;Clothing storage: wardrobe&quot;, &quot;Coffee&quot;, &quot;Self check-in&quot;, &quot;Hangers&quot;, &quot;Kitchenette&quot;, &quot;Free dryer \u2013 In building&quot;, &quot;Bed linens&quot;, &quot;Hot water kettle&quot;, &quot;Private patio or balcony&quot;, &quot;Pool&quot;, &quot;Coffee maker: espresso machine&quot;, &quot;Mini fridge&quot;]"/>
    <x v="266"/>
    <n v="2"/>
    <n v="365"/>
    <n v="2"/>
    <n v="2"/>
    <n v="365"/>
    <n v="365"/>
    <n v="2"/>
    <n v="365"/>
    <m/>
    <s v="t"/>
    <n v="0"/>
    <n v="2"/>
    <n v="2"/>
    <n v="2"/>
    <d v="2025-03-03T00:00:00"/>
    <n v="22"/>
    <n v="22"/>
    <n v="0"/>
    <n v="2"/>
    <n v="22"/>
    <n v="132"/>
    <n v="19272"/>
    <d v="2024-05-18T00:00:00"/>
    <d v="2024-12-07T00:00:00"/>
    <x v="15"/>
    <n v="5"/>
    <n v="4.95"/>
    <n v="5"/>
    <n v="5"/>
    <n v="5"/>
    <n v="4.95"/>
    <s v="PID-STRA-62230"/>
    <s v="t"/>
    <n v="2"/>
    <n v="2"/>
    <n v="0"/>
    <n v="0"/>
    <n v="2.2799999999999998"/>
  </r>
  <r>
    <s v="1071431467639496021"/>
    <s v="https://www.airbnb.com/rooms/1071431467639496021"/>
    <n v="20250303043221"/>
    <d v="2025-03-03T00:00:00"/>
    <s v="city scrape"/>
    <s v="KozyGuru | Sydney CBD Studio | Walk to Chinatown"/>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071431467639496021/original/932505c7-68bc-4ffb-8cdc-108996881bc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6000220172"/>
    <s v="151.20444790906558"/>
    <s v="Entire rental unit"/>
    <s v="Entire home/apt"/>
    <n v="4"/>
    <n v="1"/>
    <s v="1 bath"/>
    <n v="0"/>
    <n v="2"/>
    <s v="[&quot;Smoke alarm&quot;, &quot;Dishes and silverware&quot;, &quot;Refrigerator&quot;, &quot;Heating&quot;, &quot;Microwave&quot;, &quot;Hair dryer&quot;, &quot;Iron&quot;, &quot;Wifi&quot;, &quot;Stove&quot;, &quot;Wine glasses&quot;, &quot;Single level home&quot;, &quot;Essentials&quot;, &quot;Washer&quot;, &quot;TV&quot;, &quot;Dryer&quot;, &quot;Elevator&quot;, &quot;Shower gel&quot;, &quot;Shampoo&quot;, &quot;Kitchen&quot;, &quot;Hot water&quot;, &quot;Long term stays allowed&quot;, &quot;Air conditioning&quot;, &quot;Patio or balcony&quot;, &quot;Hangers&quot;, &quot;Bed linens&quot;, &quot;Hot water kettle&quot;]"/>
    <x v="346"/>
    <n v="1"/>
    <n v="365"/>
    <n v="1"/>
    <n v="1"/>
    <n v="365"/>
    <n v="365"/>
    <n v="1"/>
    <n v="365"/>
    <m/>
    <s v="t"/>
    <n v="23"/>
    <n v="53"/>
    <n v="83"/>
    <n v="83"/>
    <d v="2025-03-03T00:00:00"/>
    <n v="40"/>
    <n v="38"/>
    <n v="4"/>
    <n v="83"/>
    <n v="34"/>
    <n v="228"/>
    <n v="44004"/>
    <d v="2024-02-21T00:00:00"/>
    <d v="2025-02-19T00:00:00"/>
    <x v="22"/>
    <n v="4.4000000000000004"/>
    <n v="4.33"/>
    <n v="4.75"/>
    <n v="4.6500000000000004"/>
    <n v="4.78"/>
    <n v="4.33"/>
    <s v="Exempt"/>
    <s v="f"/>
    <n v="54"/>
    <n v="54"/>
    <n v="0"/>
    <n v="0"/>
    <n v="3.18"/>
  </r>
  <r>
    <s v="1071436480027428671"/>
    <s v="https://www.airbnb.com/rooms/1071436480027428671"/>
    <n v="20250303043221"/>
    <d v="2025-03-03T00:00:00"/>
    <s v="city scrape"/>
    <s v="Cosy Studio + Room Walk to Bondi &amp; Bronte Beaches"/>
    <s v="Nestled in a perfect location, our studio is the epitome of comfort and tranquillity for your holiday or visit&lt;br /&gt;&lt;br /&gt;The studio features a queen-sized bed, fully equipped kitchenette, and an outdoor sitting area  perfect for unwinding after a day of exploration&lt;br /&gt;&lt;br /&gt;A standout feature of our studio is its proximity to  three beautiful beaches, each offering its unique charm just a 15-minute walk away. In addition the Waverley Park, Bowls, Bar, Restaurant, Cafe are just around the corner, a 2 minute walk."/>
    <m/>
    <s v="https://a0.muscache.com/pictures/miso/Hosting-1071436480027428671/original/84bd05af-3dda-4f89-9807-7fc0f18bb0d7.jpeg"/>
    <n v="155557031"/>
    <s v="https://www.airbnb.com/users/show/155557031"/>
    <s v="Vered"/>
    <d v="2017-10-21T00:00:00"/>
    <s v="Sydney, Australia"/>
    <m/>
    <s v="within an hour"/>
    <n v="1"/>
    <n v="1"/>
    <s v="f"/>
    <s v="https://a0.muscache.com/im/pictures/user/b5112752-decb-4c6e-94cb-cd5637c2c414.jpg?aki_policy=profile_small"/>
    <s v="https://a0.muscache.com/im/pictures/user/b5112752-decb-4c6e-94cb-cd5637c2c414.jpg?aki_policy=profile_x_medium"/>
    <m/>
    <n v="1"/>
    <n v="2"/>
    <s v="['email', 'phone']"/>
    <s v="t"/>
    <s v="f"/>
    <m/>
    <x v="11"/>
    <m/>
    <n v="-33.898670000000003"/>
    <n v="151.25987000000001"/>
    <s v="Entire guesthouse"/>
    <s v="Entire home/apt"/>
    <n v="2"/>
    <n v="1"/>
    <s v="1 bath"/>
    <n v="1"/>
    <n v="1"/>
    <s v="[&quot;Beach access \u2013 Beachfront&quot;, &quot;Pool table&quot;, &quot;Outdoor furniture&quot;, &quot;Luggage dropoff allowed&quot;, &quot;Cooking basics&quot;, &quot;Dishes and silverware&quot;, &quot;Private entrance&quot;, &quot;Refrigerator&quot;, &quot;Cleaning products&quot;, &quot;Shared backyard&quot;, &quot;Microwave&quot;, &quot;Toaster&quot;, &quot;Private gym&quot;, &quot;Outdoor shower&quot;, &quot;Pantene conditioner&quot;, &quot;Freezer&quot;, &quot;Clothing storage: closet&quot;, &quot;Bathtub&quot;, &quot;Wifi&quot;, &quot;Wine glasses&quot;, &quot;Sukin body soap&quot;, &quot;Dedicated workspace&quot;, &quot;Pantene shampoo&quot;, &quot;Essentials&quot;, &quot;Washer&quot;, &quot;Room-darkening shades&quot;, &quot;First aid kit&quot;, &quot;Extra pillows and blankets&quot;, &quot;Baby bath - always at the listing&quot;, &quot;Kitchen&quot;, &quot;Hot water&quot;, &quot;Long term stays allowed&quot;, &quot;Private hot tub&quot;, &quot;Air conditioning&quot;, &quot;Shared patio or balcony&quot;, &quot;Drying rack for clothing&quot;, &quot;Portable heater&quot;, &quot;Hangers&quot;, &quot;Exercise equipment&quot;, &quot;Bed linens&quot;, &quot;Hot water kettle&quot;, &quot;Mini fridge&quot;]"/>
    <x v="35"/>
    <n v="90"/>
    <n v="365"/>
    <n v="90"/>
    <n v="90"/>
    <n v="365"/>
    <n v="365"/>
    <n v="90"/>
    <n v="365"/>
    <m/>
    <s v="t"/>
    <n v="30"/>
    <n v="60"/>
    <n v="90"/>
    <n v="271"/>
    <d v="2025-03-03T00:00:00"/>
    <n v="11"/>
    <n v="6"/>
    <n v="0"/>
    <n v="271"/>
    <n v="11"/>
    <n v="255"/>
    <n v="45900"/>
    <d v="2024-02-11T00:00:00"/>
    <d v="2024-04-15T00:00:00"/>
    <x v="39"/>
    <n v="4.82"/>
    <n v="4.45"/>
    <n v="4.91"/>
    <n v="4.91"/>
    <n v="4.91"/>
    <n v="4.55"/>
    <s v="PID-STRA-62978"/>
    <s v="t"/>
    <n v="1"/>
    <n v="1"/>
    <n v="0"/>
    <n v="0"/>
    <n v="0.85"/>
  </r>
  <r>
    <s v="1071468148057361130"/>
    <s v="https://www.airbnb.com/rooms/1071468148057361130"/>
    <n v="20250303043221"/>
    <d v="2025-03-03T00:00:00"/>
    <s v="city scrape"/>
    <s v="3BRs City Centre Millers Point 2E-Bikes Included"/>
    <s v="In the Sydney CBD district of Sydney, close to Hyde Park Barracks Museum, Spacious 3 Bedroom House City Centre Millers Point has free WiFi, a washing machine. Guests staying at this holiday home have access to a balcony. &lt;br /&gt;&lt;br /&gt;The 3-bedroom holiday home has a living room with a flat-screen TV with streaming services, a fully equipped kitchen with a dishwasher and an oven, and 1 bathroom with a hair dryer. Towels and bed linen are offered in the holiday home. The property has an outdoor dining area."/>
    <m/>
    <s v="https://a0.muscache.com/pictures/miso/Hosting-1071468148057361130/original/81506168-8c5f-46d3-8d21-fba6a888f37d.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57579999999999"/>
    <n v="151.20417"/>
    <s v="Entire home"/>
    <s v="Entire home/apt"/>
    <n v="8"/>
    <n v="1"/>
    <s v="1 bath"/>
    <n v="3"/>
    <n v="4"/>
    <s v="[&quot;Coffee maker&quot;, &quot;Outdoor furniture&quot;, &quot;Dishwasher&quot;, &quot;Smoke alarm&quot;, &quot;Cooking basics&quot;, &quot;Dishes and silverware&quot;, &quot;Refrigerator&quot;, &quot;Heating&quot;, &quot;Microwave&quot;, &quot;Toaster&quot;, &quot;Hair dryer&quot;, &quot;Iron&quot;, &quot;Wifi&quot;, &quot;Stove&quot;, &quot;Wine glasses&quot;, &quot;Dining table&quot;, &quot;Portable fans&quot;, &quot;Essentials&quot;, &quot;Washer&quot;, &quot;Conditioner&quot;, &quot;TV&quot;, &quot;Carbon monoxide alarm&quot;, &quot;Oven&quot;, &quot;Backyard&quot;, &quot;Shower gel&quot;, &quot;Shampoo&quot;, &quot;Kitchen&quot;, &quot;Hot water&quot;, &quot;Lockbox&quot;, &quot;Drying rack for clothing&quot;, &quot;Bikes&quot;, &quot;Coffee&quot;, &quot;Self check-in&quot;, &quot;Hangers&quot;, &quot;Hot water kettle&quot;]"/>
    <x v="168"/>
    <n v="1"/>
    <n v="365"/>
    <n v="1"/>
    <n v="1"/>
    <n v="365"/>
    <n v="365"/>
    <n v="1"/>
    <n v="365"/>
    <m/>
    <s v="t"/>
    <n v="4"/>
    <n v="4"/>
    <n v="4"/>
    <n v="4"/>
    <d v="2025-03-03T00:00:00"/>
    <n v="17"/>
    <n v="8"/>
    <n v="0"/>
    <n v="4"/>
    <n v="16"/>
    <n v="48"/>
    <n v="25920"/>
    <d v="2024-01-27T00:00:00"/>
    <d v="2025-01-29T00:00:00"/>
    <x v="49"/>
    <n v="4.76"/>
    <n v="4.41"/>
    <n v="4.9400000000000004"/>
    <n v="4.88"/>
    <n v="4.9400000000000004"/>
    <n v="4.6500000000000004"/>
    <s v="PID-STRA-62705"/>
    <s v="t"/>
    <n v="46"/>
    <n v="46"/>
    <n v="0"/>
    <n v="0"/>
    <n v="1.27"/>
  </r>
  <r>
    <s v="1071496045033589239"/>
    <s v="https://www.airbnb.com/rooms/1071496045033589239"/>
    <n v="20250303043221"/>
    <d v="2025-03-03T00:00:00"/>
    <s v="previous scrape"/>
    <s v="Big house 6 bedrooms, free parking, 2 free dryers"/>
    <s v="Many spaces for big group."/>
    <m/>
    <s v="https://a0.muscache.com/pictures/miso/Hosting-804111477136959840/original/78cc04f2-1217-4244-a3b8-d2ca30c86708.jpeg"/>
    <n v="495982890"/>
    <s v="https://www.airbnb.com/users/show/495982890"/>
    <s v="Kevin"/>
    <d v="2023-01-14T00:00:00"/>
    <m/>
    <m/>
    <s v="within an hour"/>
    <n v="1"/>
    <n v="0.95"/>
    <s v="f"/>
    <s v="https://a0.muscache.com/im/pictures/user/ade2712f-bbd8-469f-99b1-2874c4c5e366.jpg?aki_policy=profile_small"/>
    <s v="https://a0.muscache.com/im/pictures/user/ade2712f-bbd8-469f-99b1-2874c4c5e366.jpg?aki_policy=profile_x_medium"/>
    <m/>
    <n v="3"/>
    <n v="5"/>
    <s v="['phone']"/>
    <s v="t"/>
    <s v="t"/>
    <m/>
    <x v="37"/>
    <m/>
    <n v="-33.867289599999999"/>
    <n v="150.91430410000001"/>
    <s v="Entire home"/>
    <s v="Entire home/apt"/>
    <n v="16"/>
    <m/>
    <s v="3.5 baths"/>
    <n v="6"/>
    <m/>
    <s v="[&quot;Blender&quot;, &quot;Dishwasher&quot;, &quot;Smoke alarm&quot;, &quot;Fire extinguisher&quot;, &quot;Cooking basics&quot;, &quot;Dishes and silverware&quot;, &quot;Private backyard \u2013 Fully fenced&quot;, &quot;Baking sheet&quot;, &quot;Refrigerator&quot;, &quot;Heating&quot;, &quot;Free street parking&quot;, &quot;Microwave&quot;, &quot;Toaster&quot;, &quot;Hair dryer&quot;, &quot;Bidet&quot;, &quot;Wifi&quot;, &quot;Wine glasses&quot;, &quot;Dining table&quot;, &quot;Room-darkening shades&quot;, &quot;Conditioner&quot;, &quot;TV&quot;, &quot;First aid kit&quot;, &quot;Extra pillows and blankets&quot;, &quot;Free driveway parking on premises \u2013 5 spaces&quot;, &quot;Free washer \u2013 In unit&quot;, &quot;Exterior security cameras on property&quot;, &quot;Window AC unit&quot;, &quot;Free dryer \u2013 In unit&quot;, &quot;Shower gel&quot;, &quot;Shampoo&quot;, &quot;Kitchen&quot;, &quot;Hot water&quot;, &quot;Long term stays allowed&quot;, &quot;Drying rack for clothing&quot;, &quot;BBQ grill&quot;, &quot;Clothing storage: wardrobe&quot;, &quot;Self check-in&quot;, &quot;Hangers&quot;, &quot;Housekeeping available 5 hours a day, every day - available at extra cost&quot;, &quot;Bed linens&quot;, &quot;Hot water kettle&quot;, &quot;Keypad&quot;]"/>
    <x v="16"/>
    <n v="3"/>
    <n v="365"/>
    <n v="3"/>
    <n v="3"/>
    <n v="365"/>
    <n v="365"/>
    <n v="3"/>
    <n v="365"/>
    <m/>
    <s v="t"/>
    <n v="0"/>
    <n v="0"/>
    <n v="0"/>
    <n v="0"/>
    <d v="2025-03-03T00:00:00"/>
    <n v="0"/>
    <n v="0"/>
    <n v="0"/>
    <n v="0"/>
    <n v="0"/>
    <n v="0"/>
    <m/>
    <m/>
    <m/>
    <x v="31"/>
    <m/>
    <m/>
    <m/>
    <m/>
    <m/>
    <m/>
    <s v="PID-STRA-45087"/>
    <s v="f"/>
    <n v="3"/>
    <n v="3"/>
    <n v="0"/>
    <n v="0"/>
    <m/>
  </r>
  <r>
    <s v="1071573616087537162"/>
    <s v="https://www.airbnb.com/rooms/1071573616087537162"/>
    <n v="20250303043221"/>
    <d v="2025-03-03T00:00:00"/>
    <s v="city scrape"/>
    <s v="Beautiful house in lewisham"/>
    <s v="Take it easy at this unique and tranquil getaway."/>
    <m/>
    <s v="https://a0.muscache.com/pictures/hosting/Hosting-1065799241057464628/original/075286fd-6043-47f0-923d-46c282335807.jpeg"/>
    <n v="333872598"/>
    <s v="https://www.airbnb.com/users/show/333872598"/>
    <s v="Richa"/>
    <d v="2020-02-05T00:00:00"/>
    <m/>
    <m/>
    <s v="within a day"/>
    <n v="0.5"/>
    <n v="0.22"/>
    <s v="f"/>
    <s v="https://a0.muscache.com/im/pictures/user/User-333872598/original/74240c0a-dc72-400c-9bf8-8516b4528713.jpeg?aki_policy=profile_small"/>
    <s v="https://a0.muscache.com/im/pictures/user/User-333872598/original/74240c0a-dc72-400c-9bf8-8516b4528713.jpeg?aki_policy=profile_x_medium"/>
    <m/>
    <n v="2"/>
    <n v="4"/>
    <s v="['email', 'phone']"/>
    <s v="t"/>
    <s v="t"/>
    <m/>
    <x v="35"/>
    <m/>
    <n v="-34.081174209927603"/>
    <s v="150.84091799717032"/>
    <s v="Private room in home"/>
    <s v="Private room"/>
    <n v="2"/>
    <n v="1"/>
    <s v="1 bath"/>
    <n v="1"/>
    <n v="1"/>
    <s v="[&quot;Smoke alarm&quot;, &quot;First aid kit&quot;, &quot;Fire extinguisher&quot;, &quot;BBQ grill&quot;]"/>
    <x v="325"/>
    <n v="90"/>
    <n v="365"/>
    <n v="90"/>
    <n v="90"/>
    <n v="365"/>
    <n v="365"/>
    <n v="90"/>
    <n v="365"/>
    <m/>
    <s v="t"/>
    <n v="29"/>
    <n v="59"/>
    <n v="89"/>
    <n v="269"/>
    <d v="2025-03-03T00:00:00"/>
    <n v="1"/>
    <n v="1"/>
    <n v="0"/>
    <n v="269"/>
    <n v="1"/>
    <n v="180"/>
    <n v="12960"/>
    <d v="2024-03-08T00:00:00"/>
    <d v="2024-03-08T00:00:00"/>
    <x v="97"/>
    <n v="4"/>
    <n v="3"/>
    <n v="3"/>
    <n v="4"/>
    <n v="5"/>
    <n v="4"/>
    <s v="PID-STRA-62485"/>
    <s v="f"/>
    <n v="2"/>
    <n v="1"/>
    <n v="1"/>
    <n v="0"/>
    <n v="0.08"/>
  </r>
  <r>
    <s v="1071784611621089223"/>
    <s v="https://www.airbnb.com/rooms/1071784611621089223"/>
    <n v="20250303043221"/>
    <d v="2025-03-03T00:00:00"/>
    <s v="city scrape"/>
    <s v="Burwood 1Br studio nearTrain Station/Shopping"/>
    <s v="Steps to  Burwood Station,and Burwood Plaza (Shopping centre)&lt;br /&gt;Nestled in the heart of Burwood, our Airbnb enjoys an enviable location that caters to a wide range of travelers. Whether you're here for business, leisure, or simply to explore the beauty of Burwood, you'll find this spot to be an ideal choice. Situated within walking distance of the bustling Burwood Plaza, you'll have access to an array of shops, boutiques, and supermarkets for all your shopping needs."/>
    <s v="1. Burwood Plaza:&lt;br /&gt;Situated just steps away from our Airbnb at 1-3 Elizabeth Street, you'll find Burwood Plaza. This bustling shopping center is a hub for retail therapy and features a wide range of shops, boutiques, supermarkets, and dining options. It's the perfect place to pick up essentials, indulge in some retail therapy, or enjoy a leisurely meal.&lt;br /&gt;&lt;br /&gt;2. Burwood Park:&lt;br /&gt;For those seeking outdoor relaxation and green spaces, Burwood Park is a short walk from our accommodation. This picturesque park boasts lush greenery, tranquil pathways, and picnic areas. It's an ideal spot for a morning jog, a peaceful afternoon picnic, or simply unwinding amidst nature's beauty.&lt;br /&gt;&lt;br /&gt;3. Culinary Delights:&lt;br /&gt;Burwood is renowned for its diverse culinary scene. Within the vicinity of 1-3 Elizabeth Street, you'll have access to an array of dining options, ranging from local eateries serving Australian delicacies to international restaurants offering flavors from around the wo"/>
    <s v="https://a0.muscache.com/pictures/miso/Hosting-1071784611621089223/original/80329619-ecd6-4eeb-a883-6e33f4418591.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s v="Neighborhood highlights"/>
    <x v="21"/>
    <m/>
    <n v="-33.879510000000003"/>
    <n v="151.10524000000001"/>
    <s v="Entire rental unit"/>
    <s v="Entire home/apt"/>
    <n v="4"/>
    <n v="1"/>
    <s v="1 bath"/>
    <n v="1"/>
    <n v="2"/>
    <s v="[&quot;Smoke alarm&quot;, &quot;Cooking basics&quot;, &quot;Dishes and silverware&quot;, &quot;Refrigerator&quot;, &quot;Cleaning products&quot;, &quot;Paid dryer \u2013 In building&quot;, &quot;Microwave&quot;, &quot;Toaster&quot;, &quot;Rice maker&quot;, &quot;Laundromat nearby&quot;, &quot;Hair dryer&quot;, &quot;Iron&quot;, &quot;Central heating&quot;, &quot;Wifi&quot;, &quot;Stove&quot;, &quot;Wine glasses&quot;, &quot;Dedicated workspace&quot;, &quot;Essentials&quot;, &quot;Washer&quot;, &quot;Room-darkening shades&quot;, &quot;TV&quot;, &quot;Extra pillows and blankets&quot;, &quot;Oven&quot;, &quot;Elevator&quot;, &quot;Shower gel&quot;, &quot;Kitchen&quot;, &quot;Hot water&quot;, &quot;Long term stays allowed&quot;, &quot;Air conditioning&quot;, &quot;Lockbox&quot;, &quot;Paid street parking off premises&quot;, &quot;Self check-in&quot;, &quot;Hangers&quot;, &quot;Bed linens&quot;, &quot;Hot water kettle&quot;, &quot;3 in 1 shampoo&quot;]"/>
    <x v="123"/>
    <n v="2"/>
    <n v="365"/>
    <n v="2"/>
    <n v="2"/>
    <n v="365"/>
    <n v="365"/>
    <n v="2"/>
    <n v="365"/>
    <m/>
    <s v="t"/>
    <n v="4"/>
    <n v="34"/>
    <n v="64"/>
    <n v="156"/>
    <d v="2025-03-03T00:00:00"/>
    <n v="35"/>
    <n v="35"/>
    <n v="2"/>
    <n v="156"/>
    <n v="28"/>
    <n v="210"/>
    <n v="45150"/>
    <d v="2024-05-03T00:00:00"/>
    <d v="2025-02-11T00:00:00"/>
    <x v="21"/>
    <n v="4.8600000000000003"/>
    <n v="4.74"/>
    <n v="4.9400000000000004"/>
    <n v="4.9400000000000004"/>
    <n v="4.8600000000000003"/>
    <n v="4.8"/>
    <s v="PID-STRA-65463"/>
    <s v="f"/>
    <n v="11"/>
    <n v="11"/>
    <n v="0"/>
    <n v="0"/>
    <n v="3.44"/>
  </r>
  <r>
    <s v="1071810186331730014"/>
    <s v="https://www.airbnb.com/rooms/1071810186331730014"/>
    <n v="20250303043221"/>
    <d v="2025-03-03T00:00:00"/>
    <s v="city scrape"/>
    <s v="Burwood 1Br apt nearTrain/Shopping street parking"/>
    <s v="Steps to  Burwood Station,and Burwood Plaza (Shopping centre)&lt;br /&gt;Nestled in the heart of Burwood, our Airbnb enjoys an enviable location that caters to a wide range of travelers. Whether you're here for business, leisure, or simply to explore the beauty of Burwood, you'll find this spot to be an ideal choice. Situated within walking distance of the bustling Burwood Plaza, you'll have access to an array of shops, boutiques, and supermarkets for all your shopping needs."/>
    <s v="1. Burwood Plaza:&lt;br /&gt;Situated just steps away from our Airbnb at 1-3 Elizabeth Street, you'll find Burwood Plaza. This bustling shopping center is a hub for retail therapy and features a wide range of shops, boutiques, supermarkets, and dining options. It's the perfect place to pick up essentials, indulge in some retail therapy, or enjoy a leisurely meal.&lt;br /&gt;&lt;br /&gt;2. Burwood Park:&lt;br /&gt;For those seeking outdoor relaxation and green spaces, Burwood Park is a short walk from our accommodation. This picturesque park boasts lush greenery, tranquil pathways, and picnic areas. It's an ideal spot for a morning jog, a peaceful afternoon picnic, or simply unwinding amidst nature's beauty.&lt;br /&gt;&lt;br /&gt;3. Culinary Delights:&lt;br /&gt;Burwood is renowned for its diverse culinary scene. Within the vicinity of 1-3 Elizabeth Street, you'll have access to an array of dining options, ranging from local eateries serving Australian delicacies to international restaurants offering flavors from around the wo"/>
    <s v="https://a0.muscache.com/pictures/miso/Hosting-1071810186331730014/original/baa54bf0-b5a3-4f32-9f2c-50b98d4e10a1.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s v="Neighborhood highlights"/>
    <x v="21"/>
    <m/>
    <n v="-33.878578599999997"/>
    <n v="151.1056873"/>
    <s v="Entire rental unit"/>
    <s v="Entire home/apt"/>
    <n v="4"/>
    <n v="1"/>
    <s v="1 bath"/>
    <n v="1"/>
    <n v="2"/>
    <s v="[&quot;Smoke alarm&quot;, &quot;Cooking basics&quot;, &quot;Dishes and silverware&quot;, &quot;Refrigerator&quot;, &quot;Cleaning products&quot;, &quot;Paid dryer \u2013 In building&quot;, &quot;Microwave&quot;, &quot;Laundromat nearby&quot;, &quot;Hair dryer&quot;, &quot;Iron&quot;, &quot;Central heating&quot;, &quot;Wifi&quot;, &quot;Stove&quot;, &quot;Wine glasses&quot;, &quot;Dedicated workspace&quot;, &quot;Dining table&quot;, &quot;Essentials&quot;, &quot;Washer&quot;, &quot;TV&quot;, &quot;Extra pillows and blankets&quot;, &quot;Oven&quot;, &quot;Elevator&quot;, &quot;Shower gel&quot;, &quot;Kitchen&quot;, &quot;Hot water&quot;, &quot;Long term stays allowed&quot;, &quot;Air conditioning&quot;, &quot;Lockbox&quot;, &quot;Drying rack for clothing&quot;, &quot;Paid street parking off premises&quot;, &quot;Self check-in&quot;, &quot;Bed linens&quot;, &quot;Hot water kettle&quot;, &quot;3 in 1 shampoo&quot;]"/>
    <x v="71"/>
    <n v="2"/>
    <n v="365"/>
    <n v="2"/>
    <n v="2"/>
    <n v="1125"/>
    <n v="1125"/>
    <n v="2"/>
    <n v="1125"/>
    <m/>
    <s v="t"/>
    <n v="6"/>
    <n v="36"/>
    <n v="66"/>
    <n v="161"/>
    <d v="2025-03-03T00:00:00"/>
    <n v="23"/>
    <n v="20"/>
    <n v="1"/>
    <n v="161"/>
    <n v="21"/>
    <n v="120"/>
    <n v="24720"/>
    <d v="2024-02-08T00:00:00"/>
    <d v="2025-02-25T00:00:00"/>
    <x v="58"/>
    <n v="4.4800000000000004"/>
    <n v="4.26"/>
    <n v="4.78"/>
    <n v="4.78"/>
    <n v="4.87"/>
    <n v="4.3"/>
    <s v="PID-STRA-65466"/>
    <s v="f"/>
    <n v="11"/>
    <n v="11"/>
    <n v="0"/>
    <n v="0"/>
    <n v="1.77"/>
  </r>
  <r>
    <s v="1061764752281824179"/>
    <s v="https://www.airbnb.com/rooms/1061764752281824179"/>
    <n v="20250303043221"/>
    <d v="2025-03-03T00:00:00"/>
    <s v="city scrape"/>
    <s v="2 Bedroom Opera House Apartment"/>
    <s v="In the heart of the city, close to a host of premier tourist attractions (including Sydney Harbour, Sydney Opera House, Circular Quay and The Rocks) and moments from Wynyard train station, this leading property offers a convenient central base. Suites and self-contained apartments have been newly renovated in a New York loft style. Combining excellent service with stylish facilities like a rooftop pool &amp; spa and a lobby cafÃ© &amp; bar."/>
    <m/>
    <s v="https://a0.muscache.com/pictures/miso/Hosting-1061764752281824179/original/2d86f094-63c4-4816-8a49-2239240fc36a.jpeg"/>
    <n v="504515894"/>
    <s v="https://www.airbnb.com/users/show/504515894"/>
    <s v="Mohammed"/>
    <d v="2023-03-08T00:00:00"/>
    <m/>
    <s v="We are a travel agency company (Seabeds Properties) who manages and markets many properties in the pacific reigon. We dont own any property but have agreements with its owners to market and sell the accommodation in the best lowest rates possible. Hope you all enjoy your stay at our best selected properties in the reigon with all facilities and beautiful views."/>
    <s v="within a few hours"/>
    <n v="1"/>
    <n v="0.06"/>
    <s v="f"/>
    <s v="https://a0.muscache.com/im/pictures/user/291f24b8-9b93-4e8d-9960-65489b14750e.jpg?aki_policy=profile_small"/>
    <s v="https://a0.muscache.com/im/pictures/user/291f24b8-9b93-4e8d-9960-65489b14750e.jpg?aki_policy=profile_x_medium"/>
    <m/>
    <n v="11"/>
    <n v="14"/>
    <s v="['email', 'phone']"/>
    <s v="t"/>
    <s v="f"/>
    <m/>
    <x v="1"/>
    <m/>
    <n v="-33.869233898787897"/>
    <s v="151.20807043603455"/>
    <s v="Entire rental unit"/>
    <s v="Entire home/apt"/>
    <n v="5"/>
    <n v="1"/>
    <s v="1 bath"/>
    <n v="2"/>
    <n v="3"/>
    <s v="[&quot;Wifi&quot;, &quot;Smoke alarm&quot;, &quot;Free parking on premises&quot;, &quot;Fire extinguisher&quot;, &quot;Exercise equipment&quot;, &quot;Dedicated workspace&quot;, &quot;Outdoor dining area&quot;, &quot;Pool&quot;, &quot;Kitchen&quot;, &quot;Washer&quot;, &quot;TV&quot;, &quot;Air conditioning&quot;, &quot;Hot tub&quot;, &quot;First aid kit&quot;, &quot;BBQ grill&quot;, &quot;Carbon monoxide alarm&quot;]"/>
    <x v="1175"/>
    <n v="3"/>
    <n v="365"/>
    <n v="3"/>
    <n v="3"/>
    <n v="365"/>
    <n v="365"/>
    <n v="3"/>
    <n v="365"/>
    <m/>
    <s v="t"/>
    <n v="29"/>
    <n v="59"/>
    <n v="89"/>
    <n v="270"/>
    <d v="2025-03-03T00:00:00"/>
    <n v="0"/>
    <n v="0"/>
    <n v="0"/>
    <n v="270"/>
    <n v="0"/>
    <n v="0"/>
    <n v="0"/>
    <m/>
    <m/>
    <x v="31"/>
    <m/>
    <m/>
    <m/>
    <m/>
    <m/>
    <m/>
    <s v="Exempt"/>
    <s v="f"/>
    <n v="1"/>
    <n v="1"/>
    <n v="0"/>
    <n v="0"/>
    <m/>
  </r>
  <r>
    <s v="1061853660851386401"/>
    <s v="https://www.airbnb.com/rooms/1061853660851386401"/>
    <n v="20250303043221"/>
    <d v="2025-03-03T00:00:00"/>
    <s v="city scrape"/>
    <s v="Bondi Beach Waves 2 Beachfront Apartment"/>
    <s v="Incredible luxury stay on the iconic Bondi Beachfront with pool, tennis court and car space.&lt;br /&gt;&lt;br /&gt;Primely positioned in the land mark â€œBondi Breakersâ€ to enjoy a stunning 180 degree coastal panorama view from Ben Buckler across to Bondi Icebergs is this stylish 2 bedroom air-conditioned apartment.&lt;br /&gt;&lt;br /&gt;Positioned on the worldâ€™s most famous beachfront this rare penthouse property is just footsteps from the golden sand of Bondi Beach, city buses, village shopping, cafes, hip bars and dynamic restaurants."/>
    <m/>
    <s v="https://a0.muscache.com/pictures/hosting/Hosting-1061853660851386401/original/63163837-d8cc-457f-a79b-ff3a8218f835.jpeg"/>
    <n v="156506040"/>
    <s v="https://www.airbnb.com/users/show/156506040"/>
    <s v="Renae"/>
    <d v="2017-10-28T00:00:00"/>
    <s v="Lennox Head, Australia"/>
    <m/>
    <s v="within an hour"/>
    <n v="1"/>
    <n v="1"/>
    <s v="t"/>
    <s v="https://a0.muscache.com/im/pictures/user/c0069b8f-f087-43e6-9521-877c885acffa.jpg?aki_policy=profile_small"/>
    <s v="https://a0.muscache.com/im/pictures/user/c0069b8f-f087-43e6-9521-877c885acffa.jpg?aki_policy=profile_x_medium"/>
    <m/>
    <n v="4"/>
    <n v="5"/>
    <s v="['email', 'phone']"/>
    <s v="t"/>
    <s v="t"/>
    <m/>
    <x v="11"/>
    <m/>
    <n v="-33.891007612835097"/>
    <s v="151.27578498808612"/>
    <s v="Entire rental unit"/>
    <s v="Entire home/apt"/>
    <n v="4"/>
    <n v="1"/>
    <s v="1 bath"/>
    <n v="2"/>
    <n v="0"/>
    <s v="[&quot;Beach access \u2013 Beachfront&quot;, &quot;Coffee maker: Nespresso&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Microwave&quot;, &quot;Body soap&quot;, &quot;Toaster&quot;, &quot;Laundromat nearby&quot;, &quot;Hair dryer&quot;, &quot;Freezer&quot;, &quot;Iron&quot;, &quot;Wifi&quot;, &quot;Stove&quot;, &quot;Wine glasses&quot;, &quot;Free parking on premises&quot;, &quot;Dedicated workspace&quot;, &quot;Ethernet connection&quot;, &quot;Essentials&quot;, &quot;Washer&quot;, &quot;Room-darkening shades&quot;, &quot;Conditioner&quot;, &quot;TV&quot;, &quot;Waterfront&quot;, &quot;First aid kit&quot;, &quot;Extra pillows and blankets&quot;, &quot;Smart lock&quot;, &quot;Oven&quot;, &quot;Dryer&quot;, &quot;Beach essentials&quot;, &quot;Elevato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Pool&quot;, &quot;Clothing storage&quot;]"/>
    <x v="842"/>
    <n v="2"/>
    <n v="365"/>
    <n v="2"/>
    <n v="2"/>
    <n v="365"/>
    <n v="365"/>
    <n v="2"/>
    <n v="365"/>
    <m/>
    <s v="t"/>
    <n v="13"/>
    <n v="32"/>
    <n v="58"/>
    <n v="234"/>
    <d v="2025-03-03T00:00:00"/>
    <n v="12"/>
    <n v="12"/>
    <n v="0"/>
    <n v="234"/>
    <n v="10"/>
    <n v="72"/>
    <n v="39024"/>
    <d v="2024-06-03T00:00:00"/>
    <d v="2025-01-21T00:00:00"/>
    <x v="24"/>
    <n v="4.67"/>
    <n v="4.83"/>
    <n v="4.83"/>
    <n v="5"/>
    <n v="5"/>
    <n v="4.83"/>
    <s v="PID-STRA-62299"/>
    <s v="t"/>
    <n v="2"/>
    <n v="2"/>
    <n v="0"/>
    <n v="0"/>
    <n v="1.31"/>
  </r>
  <r>
    <s v="1061870385687105333"/>
    <s v="https://www.airbnb.com/rooms/1061870385687105333"/>
    <n v="20250303043221"/>
    <d v="2025-03-03T00:00:00"/>
    <s v="city scrape"/>
    <s v="Beautiful studio close to village, zoo &amp; Balmoral"/>
    <s v="A 5-minute walk leads to restaurants and bars, while a 5-minute drive leads to the beach and zoo,"/>
    <m/>
    <s v="https://a0.muscache.com/pictures/hosting/Hosting-1061870385687105333/original/64184d2f-39b2-4799-9a87-277c6c51aafd.jpeg"/>
    <n v="554552308"/>
    <s v="https://www.airbnb.com/users/show/554552308"/>
    <s v="Xiaoli"/>
    <d v="2024-01-04T00:00:00"/>
    <s v="Sydney, Australia"/>
    <s v="çƒ­æƒ…å¯¹å¾…èº«è¾¹çš„æœ‹å‹å’Œå®¶äººï¼Œçˆ±æ—…è¡Œå’Œç¾Žé£Ÿï¼Œå¾’æ­¥å’Œç¾Žé…’"/>
    <s v="within an hour"/>
    <n v="1"/>
    <n v="1"/>
    <s v="f"/>
    <s v="https://a0.muscache.com/im/pictures/user/User-554552308/original/1d25401d-d7bb-42f2-8f9b-71ab687acd7a.jpeg?aki_policy=profile_small"/>
    <s v="https://a0.muscache.com/im/pictures/user/User-554552308/original/1d25401d-d7bb-42f2-8f9b-71ab687acd7a.jpeg?aki_policy=profile_x_medium"/>
    <m/>
    <n v="1"/>
    <n v="3"/>
    <s v="['email', 'phone']"/>
    <s v="t"/>
    <s v="t"/>
    <m/>
    <x v="4"/>
    <m/>
    <n v="-33.852094404895801"/>
    <s v="151.24621777634738"/>
    <s v="Entire rental unit"/>
    <s v="Entire home/apt"/>
    <n v="2"/>
    <n v="1"/>
    <s v="1 bath"/>
    <n v="1"/>
    <n v="0"/>
    <s v="[&quot;Sound system&quot;, &quot;Beach access \u2013 Beachfront&quot;, &quot;Coffee maker&quot;, &quot;Dishwasher&quot;, &quot;Smoke alarm&quot;, &quot;Fire extinguisher&quot;, &quot;Ceiling fan&quot;, &quot;Cooking basics&quot;, &quot;Dishes and silverware&quot;, &quot;Host greets you&quot;, &quot;Refrigerator&quot;, &quot;Cleaning products&quot;, &quot;Free street parking&quot;, &quot;Toaster&quot;, &quot;Body soap&quot;, &quot;Iron&quot;, &quot;Wifi&quot;, &quot;Bathtub&quot;, &quot;Stove&quot;, &quot;Wine glasses&quot;, &quot;Washer&quot;, &quot;First aid kit&quot;, &quot;Extra pillows and blankets&quot;, &quot;Oven&quot;, &quot;Shower gel&quot;, &quot;Shampoo&quot;, &quot;Kitchen&quot;, &quot;Hot water&quot;, &quot;Long term stays allowed&quot;, &quot;Patio or balcony&quot;, &quot;Lockbox&quot;, &quot;Coffee&quot;, &quot;Self check-in&quot;, &quot;Hangers&quot;, &quot;Bed linens&quot;, &quot;Hot water kettle&quot;]"/>
    <x v="141"/>
    <n v="90"/>
    <n v="1125"/>
    <n v="90"/>
    <n v="90"/>
    <n v="1125"/>
    <n v="1125"/>
    <n v="90"/>
    <n v="1125"/>
    <m/>
    <s v="t"/>
    <n v="28"/>
    <n v="58"/>
    <n v="88"/>
    <n v="269"/>
    <d v="2025-03-03T00:00:00"/>
    <n v="35"/>
    <n v="33"/>
    <n v="4"/>
    <n v="269"/>
    <n v="31"/>
    <n v="255"/>
    <n v="68595"/>
    <d v="2024-02-03T00:00:00"/>
    <d v="2025-02-15T00:00:00"/>
    <x v="55"/>
    <n v="4.6900000000000004"/>
    <n v="4.74"/>
    <n v="4.74"/>
    <n v="4.91"/>
    <n v="4.83"/>
    <n v="4.54"/>
    <s v="PID-STRA-62300"/>
    <s v="t"/>
    <n v="1"/>
    <n v="1"/>
    <n v="0"/>
    <n v="0"/>
    <n v="2.66"/>
  </r>
  <r>
    <s v="1061972118226598755"/>
    <s v="https://www.airbnb.com/rooms/1061972118226598755"/>
    <n v="20250303043221"/>
    <d v="2025-03-03T00:00:00"/>
    <s v="city scrape"/>
    <s v="KozyGuru | Waitara | 2 Bed Apt with Private Yard"/>
    <s v="A cozy apartment in the heart of Waitara, just 3 minutes from the train station. Located near local parks, shops, and cafes, it's perfect for those who love convenience.&lt;br /&gt;&lt;br /&gt;Featuring a queen-sized bedroom, modern bathroom, and a comfy living area with minimal art dÃ©cor, this space offers comfort and style. Ideal for families or small groups."/>
    <s v="Walking distance from everything, this space is surrounded by shopping districts, bars, tourist attractions, restaurants and public transport."/>
    <s v="https://a0.muscache.com/pictures/prohost-api/Hosting-1061972118226598755/original/ad9ca329-aabc-4bd9-a307-c2b23ce08cdb.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0"/>
    <m/>
    <n v="-33.710838377130599"/>
    <s v="151.10639019623355"/>
    <s v="Entire rental unit"/>
    <s v="Entire home/apt"/>
    <n v="4"/>
    <n v="1"/>
    <s v="1 bath"/>
    <n v="2"/>
    <n v="2"/>
    <s v="[&quot;Dishwasher&quot;, &quot;Smoke alarm&quot;, &quot;Cooking basics&quot;, &quot;Dishes and silverware&quot;, &quot;Refrigerator&quot;, &quot;Cleaning products&quot;, &quot;Heating&quot;, &quot;Microwave&quot;, &quot;Toaster&quot;, &quot;Hair dryer&quot;, &quot;Iron&quot;, &quot;Wifi&quot;, &quot;Stove&quot;, &quot;Dedicated workspace&quot;, &quot;Single level home&quot;, &quot;Essentials&quot;, &quot;Washer&quot;, &quot;TV&quot;, &quot;Oven&quot;, &quot;Dryer&quot;, &quot;Shower gel&quot;, &quot;Shampoo&quot;, &quot;Kitchen&quot;, &quot;Hot water&quot;, &quot;Long term stays allowed&quot;, &quot;Air conditioning&quot;, &quot;Patio or balcony&quot;, &quot;Drying rack for clothing&quot;, &quot;Hangers&quot;, &quot;Bed linens&quot;, &quot;Hot water kettle&quot;]"/>
    <x v="43"/>
    <n v="2"/>
    <n v="1125"/>
    <n v="1"/>
    <n v="2"/>
    <n v="1125"/>
    <n v="1125"/>
    <n v="1.3"/>
    <n v="1125"/>
    <m/>
    <s v="t"/>
    <n v="1"/>
    <n v="15"/>
    <n v="45"/>
    <n v="45"/>
    <d v="2025-03-03T00:00:00"/>
    <n v="35"/>
    <n v="31"/>
    <n v="1"/>
    <n v="45"/>
    <n v="30"/>
    <n v="186"/>
    <n v="27900"/>
    <d v="2024-01-15T00:00:00"/>
    <d v="2025-02-25T00:00:00"/>
    <x v="28"/>
    <n v="4.51"/>
    <n v="4.49"/>
    <n v="4.8"/>
    <n v="4.91"/>
    <n v="4.71"/>
    <n v="4.3099999999999996"/>
    <s v="PID-STRA-24548"/>
    <s v="f"/>
    <n v="32"/>
    <n v="31"/>
    <n v="1"/>
    <n v="0"/>
    <n v="2.54"/>
  </r>
  <r>
    <s v="1062124540399515719"/>
    <s v="https://www.airbnb.com/rooms/1062124540399515719"/>
    <n v="20250303043221"/>
    <d v="2025-03-03T00:00:00"/>
    <s v="city scrape"/>
    <s v="Charming 2BR Unit | The Rocks | Free Wifi &amp;Linens"/>
    <s v="Explore the wonders of Sydney at our property, nestled in the heart of Sydney's historic The Rocks district. Our 2-bedroom Airbnb apartment offers a unique blend of old-world character and modern comfort. It is perfect for couples, small families, or groups of friends seeking an authentic Sydney experience.&lt;br /&gt;Our place is close to Sydney's iconic landmarks, like the Opera House and &lt;br /&gt;Harbour Bridge. You'll be immersed in the lively and culturally rich atmosphere of this historic neighbourhood!"/>
    <m/>
    <s v="https://a0.muscache.com/pictures/prohost-api/Hosting-1062124540399515719/original/973aacc3-11a2-479e-8ca9-e5080b28e206.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m/>
    <x v="1"/>
    <m/>
    <n v="-33.860810000000001"/>
    <n v="151.20760000000001"/>
    <s v="Entire rental unit"/>
    <s v="Entire home/apt"/>
    <n v="4"/>
    <n v="1"/>
    <s v="1 bath"/>
    <n v="2"/>
    <n v="2"/>
    <s v="[&quot;Dishwasher&quot;, &quot;Smoke alarm&quot;, &quot;Fire extinguisher&quot;, &quot;Cooking basics&quot;, &quot;Dishes and silverware&quot;, &quot;Private backyard \u2013 Fully fenced&quot;, &quot;Baking sheet&quot;, &quot;Private entrance&quot;, &quot;Refrigerator&quot;, &quot;Cleaning products&quot;, &quot;Heating&quot;, &quot;Microwave&quot;, &quot;Body soap&quot;, &quot;Toaster&quot;, &quot;Laundromat nearby&quot;, &quot;Hair dryer&quot;, &quot;Freezer&quot;, &quot;Iron&quot;, &quot;Wifi&quot;, &quot;Wine glasses&quot;, &quot;Dedicated workspace&quot;, &quot;Dining table&quot;, &quot;Portable fans&quot;, &quot;Ethernet connection&quot;, &quot;Paid parking off premises&quot;, &quot;Essentials&quot;, &quot;Room-darkening shades&quot;, &quot;Conditioner&quot;, &quot;TV&quot;, &quot;First aid kit&quot;, &quot;Carbon monoxide alarm&quot;, &quot;Free washer \u2013 In unit&quot;, &quot;Oven&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Clothing storage&quot;, &quot;Books and reading material&quot;, &quot;Electric stove&quot;]"/>
    <x v="899"/>
    <n v="1"/>
    <n v="89"/>
    <n v="1"/>
    <n v="2"/>
    <n v="89"/>
    <n v="89"/>
    <n v="2"/>
    <n v="89"/>
    <m/>
    <s v="t"/>
    <n v="4"/>
    <n v="16"/>
    <n v="38"/>
    <n v="248"/>
    <d v="2025-03-03T00:00:00"/>
    <n v="5"/>
    <n v="3"/>
    <n v="1"/>
    <n v="238"/>
    <n v="4"/>
    <n v="18"/>
    <n v="8622"/>
    <d v="2024-02-12T00:00:00"/>
    <d v="2025-03-01T00:00:00"/>
    <x v="32"/>
    <n v="4.5999999999999996"/>
    <n v="4.5999999999999996"/>
    <n v="4.5999999999999996"/>
    <n v="4.4000000000000004"/>
    <n v="5"/>
    <n v="4.4000000000000004"/>
    <s v="Exempt"/>
    <s v="t"/>
    <n v="14"/>
    <n v="14"/>
    <n v="0"/>
    <n v="0"/>
    <n v="0.39"/>
  </r>
  <r>
    <s v="1062150382574170521"/>
    <s v="https://www.airbnb.com/rooms/1062150382574170521"/>
    <n v="20250303043221"/>
    <d v="2025-03-03T00:00:00"/>
    <s v="city scrape"/>
    <s v="1or2 bedroom Apart 1 min walk to Chatswood Station"/>
    <s v="Newly renovated -with one carpark&lt;br /&gt;-bedroom 1 :ensuite king size bed (default for 2 guests booking)&lt;br /&gt;-bedroom 2: 2 single bed with sofa&lt;br /&gt;If 2 guests occupied 2 bedrooms, please select 3 guests in the booking. This is due to an extra fee for room/ furniture depreciation and cleaning fee."/>
    <m/>
    <s v="https://a0.muscache.com/pictures/hosting/Hosting-1062150382574170521/original/76505e19-cc80-456f-8031-074df6a009c9.jpeg"/>
    <n v="554606146"/>
    <s v="https://www.airbnb.com/users/show/554606146"/>
    <s v="Thomas"/>
    <d v="2024-01-05T00:00:00"/>
    <m/>
    <m/>
    <s v="within a few hours"/>
    <n v="1"/>
    <n v="0.36"/>
    <m/>
    <s v="https://a0.muscache.com/defaults/user_pic-50x50.png?v=3"/>
    <s v="https://a0.muscache.com/defaults/user_pic-225x225.png?v=3"/>
    <m/>
    <n v="2"/>
    <n v="2"/>
    <s v="['phone']"/>
    <s v="f"/>
    <s v="t"/>
    <m/>
    <x v="24"/>
    <m/>
    <n v="-33.795184243529803"/>
    <s v="151.18092546500435"/>
    <s v="Entire rental unit"/>
    <s v="Entire home/apt"/>
    <n v="4"/>
    <n v="2"/>
    <s v="2 baths"/>
    <n v="2"/>
    <n v="0"/>
    <s v="[&quot;Wifi&quot;, &quot;Smoke alarm&quot;, &quot;Free parking on premises&quot;, &quot;Pool&quot;, &quot;Kitchen&quot;, &quot;Washer&quot;, &quot;TV&quot;, &quot;Air conditioning&quot;, &quot;Hot tub&quot;, &quot;Carbon monoxide alarm&quot;]"/>
    <x v="153"/>
    <n v="1"/>
    <n v="365"/>
    <n v="1"/>
    <n v="1"/>
    <n v="365"/>
    <n v="365"/>
    <n v="1"/>
    <n v="365"/>
    <m/>
    <s v="t"/>
    <n v="18"/>
    <n v="48"/>
    <n v="78"/>
    <n v="259"/>
    <d v="2025-03-03T00:00:00"/>
    <n v="5"/>
    <n v="1"/>
    <n v="0"/>
    <n v="259"/>
    <n v="5"/>
    <n v="6"/>
    <n v="1680"/>
    <d v="2024-02-03T00:00:00"/>
    <d v="2024-11-24T00:00:00"/>
    <x v="76"/>
    <n v="4.4000000000000004"/>
    <n v="4.2"/>
    <n v="4"/>
    <n v="4.8"/>
    <n v="4.4000000000000004"/>
    <n v="4.2"/>
    <s v="PID-STRA-41788"/>
    <s v="f"/>
    <n v="1"/>
    <n v="1"/>
    <n v="0"/>
    <n v="0"/>
    <n v="0.38"/>
  </r>
  <r>
    <s v="1062884534449837363"/>
    <s v="https://www.airbnb.com/rooms/1062884534449837363"/>
    <n v="20250303043221"/>
    <d v="2025-03-03T00:00:00"/>
    <s v="previous scrape"/>
    <s v="2nd room"/>
    <s v="Relax at this peaceful place to stay.&lt;br /&gt;this area very nice and&lt;br /&gt;-7 mins walk to shops and restaurants&lt;br /&gt;-7 mins to st Marys shopping centre&lt;br /&gt;-7 mins to st Marys railway station&lt;br /&gt;&lt;br /&gt;The space&lt;br /&gt;it's a townhouse&lt;br /&gt;and very nice people In this place&lt;br /&gt;&lt;br /&gt;Guest access&lt;br /&gt;can use kitchen &amp; dinning table&lt;br /&gt;and when ever we not at home can watch TV we got Netflix and Amazon prime&lt;br /&gt;can use backyard&lt;br /&gt;&lt;br /&gt;During your stay&lt;br /&gt;we are very friendly&lt;br /&gt;guest can call or message me anytime"/>
    <m/>
    <s v="https://a0.muscache.com/pictures/miso/Hosting-1012618375722575661/original/c74e3203-c20d-4cf5-9542-0828eff00e64.jpeg"/>
    <n v="24992329"/>
    <s v="https://www.airbnb.com/users/show/24992329"/>
    <s v="Dinesh"/>
    <d v="2014-12-19T00:00:00"/>
    <s v="Blacktown, Australia"/>
    <s v="I'm Dinesh from Sydney _x000d__x000a_Actor/Director "/>
    <s v="within an hour"/>
    <n v="1"/>
    <n v="0.6"/>
    <s v="f"/>
    <s v="https://a0.muscache.com/im/pictures/user/420090d1-6008-4418-bdaf-e92e26bb60e3.jpg?aki_policy=profile_small"/>
    <s v="https://a0.muscache.com/im/pictures/user/420090d1-6008-4418-bdaf-e92e26bb60e3.jpg?aki_policy=profile_x_medium"/>
    <m/>
    <n v="2"/>
    <n v="2"/>
    <s v="['email', 'phone']"/>
    <s v="t"/>
    <s v="t"/>
    <m/>
    <x v="17"/>
    <m/>
    <n v="-33.763630728652103"/>
    <s v="150.78148155270526"/>
    <s v="Private room in home"/>
    <s v="Private room"/>
    <n v="2"/>
    <m/>
    <s v="1 shared bath"/>
    <m/>
    <m/>
    <s v="[&quot;Dishwasher&quot;, &quot;Smoke alarm&quot;, &quot;Dishes and silverware&quot;, &quot;Free street parking&quot;, &quot;Microwave&quot;, &quot;Noise decibel monitors on property&quot;, &quot;Hair dryer&quot;, &quot;Iron&quot;, &quot;Central heating&quot;, &quot;Wifi&quot;, &quot;Bathtub&quot;, &quot;Dining table&quot;, &quot;Washer&quot;, &quot;Lock on bedroom door&quot;, &quot;First aid kit&quot;, &quot;Carbon monoxide alarm&quot;, &quot;Free dryer&quot;, &quot;Exterior security cameras on property&quot;, &quot;Kitchen&quot;, &quot;Hot water&quot;, &quot;Air conditioning&quot;, &quot;Lockbox&quot;, &quot;Portable heater&quot;, &quot;Self check-in&quot;, &quot;Hot water kettle&quot;]"/>
    <x v="16"/>
    <n v="1"/>
    <n v="1125"/>
    <n v="1"/>
    <n v="1"/>
    <n v="1125"/>
    <n v="1125"/>
    <n v="1"/>
    <n v="1125"/>
    <m/>
    <s v="t"/>
    <n v="29"/>
    <n v="59"/>
    <n v="89"/>
    <n v="270"/>
    <d v="2025-03-03T00:00:00"/>
    <n v="1"/>
    <n v="0"/>
    <n v="0"/>
    <n v="270"/>
    <n v="1"/>
    <n v="0"/>
    <m/>
    <d v="2024-02-24T00:00:00"/>
    <d v="2024-02-24T00:00:00"/>
    <x v="18"/>
    <n v="4"/>
    <n v="3"/>
    <n v="4"/>
    <n v="4"/>
    <n v="4"/>
    <n v="3"/>
    <s v="PID-STRA-58442"/>
    <s v="f"/>
    <n v="2"/>
    <n v="0"/>
    <n v="2"/>
    <n v="0"/>
    <n v="0.08"/>
  </r>
  <r>
    <s v="1062939107824574955"/>
    <s v="https://www.airbnb.com/rooms/1062939107824574955"/>
    <n v="20250303043221"/>
    <d v="2025-03-03T00:00:00"/>
    <s v="city scrape"/>
    <s v="Strathfield Sanctuary-Spacious with leafy outlook"/>
    <s v="This 2 bedroom / 2 bathroom (1 ensuite) back of block apartment is usually a quiet &amp; tranquil location.The large balcony has a leafy outlook onto a peaceful wooded garden where bush turkeys often stroll around.Away from busy Parramatta Rd, the location is still very central, being just 8 minute &amp; 4 minute walks respectively from Strathfield (major transport hub) and Homebush stations, meaning a quick trip to either the city centre or Sydney Olympic Park for concerts,sport &amp; entertainment events."/>
    <m/>
    <s v="https://a0.muscache.com/pictures/hosting/Hosting-U3RheVN1cHBseUxpc3Rpbmc6MTA2MjkzOTEwNzgyNDU3NDk1NQ%3D%3D/original/aa582ed9-e1f9-4a99-9f71-a193e7755c71.jpeg"/>
    <n v="42738682"/>
    <s v="https://www.airbnb.com/users/show/42738682"/>
    <s v="Stuart"/>
    <d v="2015-08-28T00:00:00"/>
    <s v="Collaroy, Australia"/>
    <m/>
    <s v="within an hour"/>
    <n v="1"/>
    <n v="0.98"/>
    <s v="f"/>
    <s v="https://a0.muscache.com/im/users/42738682/profile_pic/1440746262/original.jpg?aki_policy=profile_small"/>
    <s v="https://a0.muscache.com/im/users/42738682/profile_pic/1440746262/original.jpg?aki_policy=profile_x_medium"/>
    <m/>
    <n v="3"/>
    <n v="3"/>
    <s v="['email', 'phone']"/>
    <s v="t"/>
    <s v="t"/>
    <m/>
    <x v="36"/>
    <m/>
    <n v="-33.869990000000001"/>
    <n v="151.08824999999999"/>
    <s v="Entire rental unit"/>
    <s v="Entire home/apt"/>
    <n v="5"/>
    <n v="2"/>
    <s v="2 baths"/>
    <n v="2"/>
    <n v="2"/>
    <s v="[&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Room-darkening shades&quot;, &quot;Washer&quot;, &quot;Conditioner&quot;, &quot;Trash compactor&quot;, &quot;55 inch HDTV with Chromecast&quot;, &quot;Free dryer \u2013 In unit&quot;, &quot;Shower gel&quot;, &quot;Shampoo&quot;, &quot;Kitchen&quot;, &quot;Hot water&quot;, &quot;Long term stays allowed&quot;, &quot;Air conditioning&quot;, &quot;Patio or balcony&quot;, &quot;Lockbox&quot;, &quot;Drying rack for clothing&quot;, &quot;Omega single oven&quot;, &quot;Coffee&quot;, &quot;Self check-in&quot;, &quot;Hangers&quot;, &quot;Bed linens&quot;, &quot;Hot water kettle&quot;, &quot;Clothing storage&quot;]"/>
    <x v="94"/>
    <n v="1"/>
    <n v="365"/>
    <n v="1"/>
    <n v="1"/>
    <n v="365"/>
    <n v="365"/>
    <n v="1"/>
    <n v="365"/>
    <m/>
    <s v="t"/>
    <n v="14"/>
    <n v="43"/>
    <n v="73"/>
    <n v="84"/>
    <d v="2025-03-03T00:00:00"/>
    <n v="15"/>
    <n v="14"/>
    <n v="1"/>
    <n v="84"/>
    <n v="13"/>
    <n v="84"/>
    <n v="14028"/>
    <d v="2024-02-14T00:00:00"/>
    <d v="2025-03-01T00:00:00"/>
    <x v="32"/>
    <n v="4.8"/>
    <n v="4.47"/>
    <n v="4.67"/>
    <n v="4.8"/>
    <n v="4.87"/>
    <n v="4.47"/>
    <s v="PID-STRA-62387"/>
    <s v="f"/>
    <n v="2"/>
    <n v="2"/>
    <n v="0"/>
    <n v="0"/>
    <n v="1.17"/>
  </r>
  <r>
    <s v="1071952200221734378"/>
    <s v="https://www.airbnb.com/rooms/1071952200221734378"/>
    <n v="20250303043221"/>
    <d v="2025-03-03T00:00:00"/>
    <s v="city scrape"/>
    <s v="Sydney Olympic Park-Walk to Stadium&amp;Aquatic Centre"/>
    <s v="Welcome to this charming 1-bedroom, 1-study apartment in the heart of Sydney Olympic Park. Whether you're here for sports, concerts, events, or simply to explore the city, this is the ideal place. Within walking distance to stadiums, sports centers, the train station, and a variety of restaurants and shops."/>
    <m/>
    <s v="https://a0.muscache.com/pictures/hosting/Hosting-1071952200221734378/original/adc4e607-98bc-4666-a823-f3436b62faa9.jpeg"/>
    <n v="107811965"/>
    <s v="https://www.airbnb.com/users/show/107811965"/>
    <s v="Jiao"/>
    <d v="2016-12-19T00:00:00"/>
    <s v="Sydney, Australia"/>
    <m/>
    <s v="within an hour"/>
    <n v="1"/>
    <n v="0.97"/>
    <s v="t"/>
    <s v="https://a0.muscache.com/im/pictures/user/User-107811965/original/8cc3890f-0fc7-469a-a2e3-c64ca89998bb.jpeg?aki_policy=profile_small"/>
    <s v="https://a0.muscache.com/im/pictures/user/User-107811965/original/8cc3890f-0fc7-469a-a2e3-c64ca89998bb.jpeg?aki_policy=profile_x_medium"/>
    <m/>
    <n v="2"/>
    <n v="2"/>
    <s v="['email', 'phone']"/>
    <s v="t"/>
    <s v="t"/>
    <m/>
    <x v="16"/>
    <m/>
    <n v="-33.847861627604999"/>
    <s v="151.0612159246491"/>
    <s v="Entire rental unit"/>
    <s v="Entire home/apt"/>
    <n v="3"/>
    <n v="1"/>
    <s v="1 bath"/>
    <n v="1"/>
    <n v="4"/>
    <s v="[&quot;Dishwasher&quot;, &quot;Smoke alarm&quot;, &quot;Fire extinguisher&quot;, &quot;Dishes and silverware&quot;, &quot;Refrigerator&quot;, &quot;Heating&quot;, &quot;Microwave&quot;, &quot;Hair dryer&quot;, &quot;Shared outdoor pool - open specific hours&quot;, &quot;Iron&quot;, &quot;Wifi&quot;, &quot;Wine glasses&quot;, &quot;Free parking on premises&quot;, &quot;Dining table&quot;, &quot;Room-darkening shades&quot;, &quot;Washer&quot;, &quot;TV&quot;, &quot;Trash compactor&quot;, &quot;Extra pillows and blankets&quot;, &quot;Carbon monoxide alarm&quot;, &quot;Pets allowed&quot;, &quot;Free dryer \u2013 In unit&quot;, &quot;Elevator&quot;, &quot;Shower gel&quot;, &quot;Shampoo&quot;, &quot;Kitchen&quot;, &quot;Hot water&quot;, &quot;Long term stays allowed&quot;, &quot;Air conditioning&quot;, &quot;Lockbox&quot;, &quot;Paid parking on premises&quot;, &quot;Clothing storage: wardrobe&quot;, &quot;Coffee&quot;, &quot;Self check-in&quot;, &quot;Hangers&quot;, &quot;Stainless steel oven&quot;, &quot;Bed linens&quot;, &quot;Hot water kettle&quot;, &quot;Gas stove&quot;]"/>
    <x v="157"/>
    <n v="1"/>
    <n v="365"/>
    <n v="1"/>
    <n v="1"/>
    <n v="365"/>
    <n v="365"/>
    <n v="1"/>
    <n v="365"/>
    <m/>
    <s v="t"/>
    <n v="11"/>
    <n v="27"/>
    <n v="27"/>
    <n v="27"/>
    <d v="2025-03-03T00:00:00"/>
    <n v="23"/>
    <n v="18"/>
    <n v="1"/>
    <n v="27"/>
    <n v="20"/>
    <n v="108"/>
    <n v="20952"/>
    <d v="2024-02-02T00:00:00"/>
    <d v="2025-02-08T00:00:00"/>
    <x v="44"/>
    <n v="4.74"/>
    <n v="4.87"/>
    <n v="4.7"/>
    <n v="4.96"/>
    <n v="4.87"/>
    <n v="4.6100000000000003"/>
    <s v="PID-STRA-62800"/>
    <s v="f"/>
    <n v="2"/>
    <n v="2"/>
    <n v="0"/>
    <n v="0"/>
    <n v="1.74"/>
  </r>
  <r>
    <s v="1071969045783298481"/>
    <s v="https://www.airbnb.com/rooms/1071969045783298481"/>
    <n v="20250303043221"/>
    <d v="2025-03-03T00:00:00"/>
    <s v="previous scrape"/>
    <s v="Bohemian Beach Hideaway"/>
    <s v="This secluded fully featured 2 bedroom luxury apartment nestled above Dolphin Bay is just a 10 minute walk from glorious Whale Beach and Moby Dicks and a short drive to Jonahs,  Barrenjoey House and Dunes.&lt;br /&gt;Boasting panoramic views from every room to the north and east with expansive views to the central coast's Bouddi National Park and beyond.&lt;br /&gt;Watch whales migrating from the deck during their journey or the dolphins corral schools of fish in waters directly below the apartment!"/>
    <s v="Whale Beach is the 2nd last suburb to the north on Sydney's Northern Beaches. Publ The apartment at Dolphin Bay is a 10 minute walk via the road  to the beach.&lt;br /&gt; Wildlife, including whales and dolphins are regularly seen from the premises."/>
    <s v="https://a0.muscache.com/pictures/4d38e377-b17c-44a6-80b9-be09f6e27d61.jpg"/>
    <n v="1230190"/>
    <s v="https://www.airbnb.com/users/show/1230190"/>
    <s v="Brita"/>
    <d v="2011-09-30T00:00:00"/>
    <s v="Sydney, Australia"/>
    <s v="I have travelled with my husband throughout  Europe, Asia, The Middle East and the Americas staying in all types of Airbnb's and other accommodations along the way._x000d__x000a_I am an outdoors person that loves all animals and grdens, with a keen interest in art and architecture."/>
    <s v="within a few hours"/>
    <n v="1"/>
    <n v="0.86"/>
    <s v="f"/>
    <s v="https://a0.muscache.com/im/pictures/user/User-1230190/original/8d3e74f7-2749-4e7d-861e-0a6a0a5a7304.jpeg?aki_policy=profile_small"/>
    <s v="https://a0.muscache.com/im/pictures/user/User-1230190/original/8d3e74f7-2749-4e7d-861e-0a6a0a5a7304.jpeg?aki_policy=profile_x_medium"/>
    <m/>
    <n v="1"/>
    <n v="1"/>
    <s v="['email', 'phone']"/>
    <s v="t"/>
    <s v="t"/>
    <s v="Neighborhood highlights"/>
    <x v="0"/>
    <m/>
    <n v="-33.6167929"/>
    <n v="151.3331191"/>
    <s v="Entire rental unit"/>
    <s v="Entire home/apt"/>
    <n v="2"/>
    <m/>
    <s v="1 bath"/>
    <n v="2"/>
    <m/>
    <s v="[&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Free street parking&quot;, &quot;Microwave&quot;, &quot;Body soap&quot;, &quot;Toaster&quot;, &quot;Single oven&quot;, &quot;Hair dryer&quot;, &quot;Freezer&quot;, &quot;Iron&quot;, &quot;Wifi&quot;, &quot;Wine glasses&quot;, &quot;Dedicated workspace&quot;, &quot;Dining table&quot;, &quot;Heating - split type ductless system&quot;, &quot;Ethernet connection&quot;, &quot;Essentials&quot;, &quot;Washer&quot;, &quot;Room-darkening shades&quot;, &quot;Garden view&quot;, &quot;Ocean view&quot;, &quot;Conditioner&quot;, &quot;TV&quot;, &quot;Waterfront&quot;, &quot;First aid kit&quot;, &quot;Extra pillows and blankets&quot;, &quot;Exterior security cameras on property&quot;, &quot;Beach view&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Gas stove&quot;, &quot;Books and reading material&quot;, &quot;Private backyard \u2013 Not fully fenced&quot;, &quot;Shared beach access&quot;]"/>
    <x v="16"/>
    <n v="2"/>
    <n v="365"/>
    <n v="2"/>
    <n v="2"/>
    <n v="365"/>
    <n v="365"/>
    <n v="2"/>
    <n v="365"/>
    <m/>
    <s v="t"/>
    <n v="0"/>
    <n v="0"/>
    <n v="0"/>
    <n v="0"/>
    <d v="2025-03-03T00:00:00"/>
    <n v="17"/>
    <n v="15"/>
    <n v="2"/>
    <n v="0"/>
    <n v="12"/>
    <n v="90"/>
    <m/>
    <d v="2024-01-28T00:00:00"/>
    <d v="2025-02-23T00:00:00"/>
    <x v="15"/>
    <n v="4.9400000000000004"/>
    <n v="5"/>
    <n v="4.9400000000000004"/>
    <n v="5"/>
    <n v="5"/>
    <n v="4.82"/>
    <s v="PID-STRA-62808"/>
    <s v="f"/>
    <n v="1"/>
    <n v="1"/>
    <n v="0"/>
    <n v="0"/>
    <n v="1.27"/>
  </r>
  <r>
    <s v="1072017799429853659"/>
    <s v="https://www.airbnb.com/rooms/1072017799429853659"/>
    <n v="20250303043221"/>
    <d v="2025-03-03T00:00:00"/>
    <s v="previous scrape"/>
    <s v="Mascot 2b2b"/>
    <s v="Two rooms and two bathrooms near airport&lt;br /&gt;A living room with a balcony and an open-plan kitchen&lt;br /&gt;The interior of the room is your space and can be used independently&lt;br /&gt;Bring the whole family to this wonderful home with plenty of space and action."/>
    <m/>
    <s v="https://a0.muscache.com/pictures/miso/Hosting-1072017799429853659/original/b5d6de6f-3937-4427-a72d-79a1aa3314bc.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32"/>
    <m/>
    <n v="-33.924326499999999"/>
    <n v="151.18916250000001"/>
    <s v="Entire rental unit"/>
    <s v="Entire home/apt"/>
    <n v="4"/>
    <m/>
    <s v="2 baths"/>
    <n v="2"/>
    <m/>
    <s v="[&quot;Hot water kettle&quot;, &quot;Hair dryer&quot;, &quot;Wifi&quot;, &quot;Smoke alarm&quot;, &quot;Private entrance&quot;, &quot;Dryer&quot;, &quot;Dining table&quot;, &quot;Elevator&quot;, &quot;Shower gel&quot;, &quot;Shampoo&quot;, &quot;Bed linens&quot;, &quot;Hot water&quot;, &quot;Washer&quot;, &quot;Room-darkening shades&quot;, &quot;Ethernet connection&quot;, &quot;Kitchen&quot;, &quot;Air conditioning&quot;, &quot;Refrigerator&quot;]"/>
    <x v="16"/>
    <n v="6"/>
    <n v="365"/>
    <n v="6"/>
    <n v="6"/>
    <n v="365"/>
    <n v="365"/>
    <n v="6"/>
    <n v="365"/>
    <m/>
    <s v="t"/>
    <n v="0"/>
    <n v="0"/>
    <n v="0"/>
    <n v="0"/>
    <d v="2025-03-03T00:00:00"/>
    <n v="2"/>
    <n v="1"/>
    <n v="0"/>
    <n v="0"/>
    <n v="2"/>
    <n v="12"/>
    <m/>
    <d v="2024-01-28T00:00:00"/>
    <d v="2024-12-07T00:00:00"/>
    <x v="15"/>
    <n v="4.5"/>
    <n v="5"/>
    <n v="4.5"/>
    <n v="4.5"/>
    <n v="5"/>
    <n v="5"/>
    <s v="Exempt"/>
    <s v="f"/>
    <n v="24"/>
    <n v="24"/>
    <n v="0"/>
    <n v="0"/>
    <n v="0.15"/>
  </r>
  <r>
    <s v="1072036713254294375"/>
    <s v="https://www.airbnb.com/rooms/1072036713254294375"/>
    <n v="20250303043221"/>
    <d v="2025-03-03T00:00:00"/>
    <s v="city scrape"/>
    <s v="Stylish 3B Terrace, 5-Minute Walk to the Station"/>
    <s v="Step into the enchanting embrace of our centrally located terrace house in Darlington, where historic charm meets modern comfort. &lt;br /&gt;This two-level, 3-bedroom, 1-bathroom retreat is tailor-made for families or groups, comfortably accommodating up to 5 guests, with flexible sleeping options available upon request. Immerse yourself in entertainment with a sprawling Sony 4K TV and stay seamlessly connected with high-speed internet."/>
    <m/>
    <s v="https://a0.muscache.com/pictures/hosting/Hosting-U3RheVN1cHBseUxpc3Rpbmc6MTA3MjAzNjcxMzI1NDI5NDM3NQ%3D%3D/original/0749539e-bfc8-4ef3-91f6-c30bdf9aa65e.jpeg"/>
    <n v="51302187"/>
    <s v="https://www.airbnb.com/users/show/51302187"/>
    <s v="Calvin"/>
    <d v="2015-12-14T00:00:00"/>
    <s v="New South Wales, Australia"/>
    <s v="Hi This is Calvin"/>
    <s v="within an hour"/>
    <n v="1"/>
    <n v="1"/>
    <s v="f"/>
    <s v="https://a0.muscache.com/im/pictures/user/c6e7b083-0e40-4886-ae8e-49e0ffaa8b07.jpg?aki_policy=profile_small"/>
    <s v="https://a0.muscache.com/im/pictures/user/c6e7b083-0e40-4886-ae8e-49e0ffaa8b07.jpg?aki_policy=profile_x_medium"/>
    <m/>
    <n v="5"/>
    <n v="9"/>
    <s v="['email', 'phone']"/>
    <s v="t"/>
    <s v="t"/>
    <m/>
    <x v="1"/>
    <m/>
    <n v="-33.889270000000003"/>
    <n v="151.19415000000001"/>
    <s v="Entire home"/>
    <s v="Entire home/apt"/>
    <n v="5"/>
    <n v="1"/>
    <s v="1 bath"/>
    <n v="3"/>
    <n v="3"/>
    <s v="[&quot;Outdoor furniture&quot;, &quot;Dishwasher&quot;, &quot;Smoke alarm&quot;, &quot;Cooking basics&quot;, &quot;Ceiling fan&quot;, &quot;Dishes and silverware&quot;, &quot;Fast wifi \u2013 252 Mbps&quot;, &quot;Private entrance&quot;, &quot;Private backyard \u2013 Fully fenced&quot;, &quot;Safe&quot;, &quot;Refrigerator&quot;, &quot;Cleaning products&quot;, &quot;Free street parking&quot;, &quot;Board games&quot;, &quot;Body soap&quot;, &quot;Microwave&quot;, &quot;Rice maker&quot;, &quot;Hair dryer&quot;, &quot;Freezer&quot;, &quot;Iron&quot;, &quot;Wine glasses&quot;, &quot;Bathtub&quot;, &quot;Stove&quot;, &quot;Dining table&quot;, &quot;Portable fans&quot;, &quot;Washer&quot;, &quot;Conditioner&quot;, &quot;TV&quot;, &quot;Trash compactor&quot;, &quot;First aid kit&quot;, &quot;Carbon monoxide alarm&quot;, &quot;Oven&quot;, &quot;Free dryer \u2013 In unit&quot;, &quot;Shower gel&quot;, &quot;Shampoo&quot;, &quot;Kitchen&quot;, &quot;Hot water&quot;, &quot;Long term stays allowed&quot;, &quot;Air conditioning&quot;, &quot;Lockbox&quot;, &quot;Drying rack for clothing&quot;, &quot;Self check-in&quot;, &quot;Hangers&quot;, &quot;Housekeeping - available at extra cost&quot;, &quot;Bed linens&quot;, &quot;Hot water kettle&quot;, &quot;Clothing storage&quot;, &quot;Books and reading material&quot;]"/>
    <x v="541"/>
    <n v="2"/>
    <n v="180"/>
    <n v="1"/>
    <n v="5"/>
    <n v="180"/>
    <n v="180"/>
    <n v="2.1"/>
    <n v="180"/>
    <m/>
    <s v="t"/>
    <n v="14"/>
    <n v="40"/>
    <n v="40"/>
    <n v="48"/>
    <d v="2025-03-03T00:00:00"/>
    <n v="36"/>
    <n v="34"/>
    <n v="1"/>
    <n v="48"/>
    <n v="30"/>
    <n v="204"/>
    <n v="41208"/>
    <d v="2024-02-15T00:00:00"/>
    <d v="2025-02-02T00:00:00"/>
    <x v="49"/>
    <n v="4.47"/>
    <n v="4.47"/>
    <n v="4.8899999999999997"/>
    <n v="4.8899999999999997"/>
    <n v="4.92"/>
    <n v="4.58"/>
    <s v="PID-STRA-61796"/>
    <s v="f"/>
    <n v="1"/>
    <n v="1"/>
    <n v="0"/>
    <n v="0"/>
    <n v="2.82"/>
  </r>
  <r>
    <s v="1072075688766538016"/>
    <s v="https://www.airbnb.com/rooms/1072075688766538016"/>
    <n v="20250303043221"/>
    <d v="2025-03-03T00:00:00"/>
    <s v="city scrape"/>
    <s v="Granny Flat in Oakhurst_Plumpton"/>
    <s v="Well-lit &amp; modern 2 bedroom - 2 toilets granny flat with spacious kitchen and bedroom. Has separate side entry from main house so guests have full privacy.&lt;br /&gt;&lt;br /&gt;Your family will be close to everything when you stay at this centrally located place. &lt;br /&gt;3 - minutes walk to Plumpton Market Shopping Centre&lt;br /&gt;6- minutes drive to Costco, Ikea, Lindt Factory Depot, Marsden Park Hub, Asics  Factory Depot.&lt;br /&gt;1 - minute walk to Bus Stop&lt;br /&gt;1 - parking spot inside the gate in front of the granny flat"/>
    <m/>
    <s v="https://a0.muscache.com/pictures/miso/Hosting-1072075688766538016/original/aedf7c9c-019e-4067-baea-e1fd7b3207e4.jpeg"/>
    <n v="128949701"/>
    <s v="https://www.airbnb.com/users/show/128949701"/>
    <s v="Maria Sheela"/>
    <d v="2017-05-05T00:00:00"/>
    <s v="Plumpton, Australia"/>
    <s v="Loves Music"/>
    <s v="within an hour"/>
    <n v="1"/>
    <n v="0.99"/>
    <s v="f"/>
    <s v="https://a0.muscache.com/im/pictures/user/User-128949701/original/676b7f6d-6059-4fce-86a3-7dc2f872480e.jpeg?aki_policy=profile_small"/>
    <s v="https://a0.muscache.com/im/pictures/user/User-128949701/original/676b7f6d-6059-4fce-86a3-7dc2f872480e.jpeg?aki_policy=profile_x_medium"/>
    <m/>
    <n v="1"/>
    <n v="1"/>
    <s v="['email', 'phone']"/>
    <s v="t"/>
    <s v="t"/>
    <m/>
    <x v="31"/>
    <m/>
    <n v="-33.743362383729497"/>
    <s v="150.83602157563197"/>
    <s v="Entire home"/>
    <s v="Entire home/apt"/>
    <n v="6"/>
    <n v="2"/>
    <s v="2 baths"/>
    <n v="2"/>
    <n v="3"/>
    <s v="[&quot;Dishwasher&quot;, &quot;Smoke alarm&quot;, &quot;Cooking basics&quot;, &quot;Outdoor dining area&quot;, &quot;Dishes and silverware&quot;, &quot;Baking sheet&quot;, &quot;Refrigerator&quot;, &quot;Cleaning products&quot;, &quot;Microwave&quot;, &quot;Toaster&quot;, &quot;Rice maker&quot;, &quot;Piano&quot;, &quot;Single oven&quot;, &quot;Hair dryer&quot;, &quot;Freezer&quot;, &quot;Iron&quot;, &quot;Central heating&quot;, &quot;Clothing storage: closet&quot;, &quot;Wifi&quot;, &quot;Wine glasses&quot;, &quot;Free parking on premises&quot;, &quot;Dedicated workspace&quot;, &quot;Dining table&quot;, &quot;Portable fans&quot;, &quot;Single level home&quot;, &quot;Washer&quot;, &quot;Conditioner&quot;, &quot;TV&quot;, &quot;First aid kit&quot;, &quot;Pets allowed&quot;, &quot;Dryer&quot;, &quot;Shower gel&quot;, &quot;Shampoo&quot;, &quot;Kitchen&quot;, &quot;Hot water&quot;, &quot;Air conditioning&quot;, &quot;Lockbox&quot;, &quot;Drying rack for clothing&quot;, &quot;Portable heater&quot;, &quot;Self check-in&quot;, &quot;Hangers&quot;, &quot;Bed linens&quot;, &quot;Hot water kettle&quot;, &quot;Electric stove&quot;]"/>
    <x v="979"/>
    <n v="1"/>
    <n v="1125"/>
    <n v="1"/>
    <n v="1"/>
    <n v="1125"/>
    <n v="1125"/>
    <n v="1"/>
    <n v="1125"/>
    <m/>
    <s v="t"/>
    <n v="2"/>
    <n v="32"/>
    <n v="62"/>
    <n v="242"/>
    <d v="2025-03-03T00:00:00"/>
    <n v="28"/>
    <n v="25"/>
    <n v="2"/>
    <n v="242"/>
    <n v="26"/>
    <n v="150"/>
    <n v="216000"/>
    <d v="2024-02-10T00:00:00"/>
    <d v="2025-02-22T00:00:00"/>
    <x v="39"/>
    <n v="4.71"/>
    <n v="4.68"/>
    <n v="4.96"/>
    <n v="4.8600000000000003"/>
    <n v="4.71"/>
    <n v="4.57"/>
    <s v="PID-STRA-62759"/>
    <s v="t"/>
    <n v="1"/>
    <n v="1"/>
    <n v="0"/>
    <n v="0"/>
    <n v="2.16"/>
  </r>
  <r>
    <s v="1072137587911230507"/>
    <s v="https://www.airbnb.com/rooms/1072137587911230507"/>
    <n v="20250303043221"/>
    <d v="2025-03-03T00:00:00"/>
    <s v="city scrape"/>
    <s v="Beach stay with king bed"/>
    <s v="Have your own place 5 minutes walk from the beach. You have your own entrance, and are completely private to the rest of the house. There is a king size bed and huge wardrobe for storing your belongings, a dining room table, lounge area with double size foldout sofa for extra guest and lazyboy, a fully equipped kitchen and beautiful ensuite bathroom."/>
    <m/>
    <s v="https://a0.muscache.com/pictures/miso/Hosting-1072137587911230507/original/0c2899a1-292e-4adc-a13e-f1e23b486e8e.jpeg"/>
    <n v="557366913"/>
    <s v="https://www.airbnb.com/users/show/557366913"/>
    <s v="Jennifer"/>
    <d v="2024-01-19T00:00:00"/>
    <m/>
    <m/>
    <s v="within a day"/>
    <n v="1"/>
    <n v="1"/>
    <s v="f"/>
    <s v="https://a0.muscache.com/defaults/user_pic-50x50.png?v=3"/>
    <s v="https://a0.muscache.com/defaults/user_pic-225x225.png?v=3"/>
    <m/>
    <n v="1"/>
    <n v="1"/>
    <s v="['email', 'phone']"/>
    <s v="f"/>
    <s v="t"/>
    <m/>
    <x v="2"/>
    <m/>
    <n v="-34.038770200000002"/>
    <n v="151.15945930000001"/>
    <s v="Entire home"/>
    <s v="Entire home/apt"/>
    <n v="2"/>
    <n v="1"/>
    <s v="1 bath"/>
    <n v="1"/>
    <n v="0"/>
    <s v="[&quot;Beach access \u2013 Beachfront&quot;, &quot;Dishwasher&quot;, &quot;Smoke alarm&quot;, &quot;Cooking basics&quot;, &quot;Mosquito net&quot;, &quot;Dishes and silverware&quot;, &quot;Baking sheet&quot;, &quot;Private entrance&quot;, &quot;Refrigerator&quot;, &quot;Cleaning products&quot;, &quot;Microwave&quot;, &quot;Body soap&quot;, &quot;Toaster&quot;, &quot;Laundromat nearby&quot;, &quot;Freezer&quot;, &quot;Iron&quot;, &quot;Wifi&quot;, &quot;Wine glasses&quot;, &quot;Dining table&quot;, &quot;Heating - split type ductless system&quot;, &quot;Ethernet connection&quot;, &quot;Single level home&quot;, &quot;Room-darkening shades&quot;, &quot;Washer&quot;, &quot;Conditioner&quot;, &quot;TV&quot;, &quot;Extra pillows and blankets&quot;, &quot;Exterior security cameras on property&quot;, &quot;Oven&quot;, &quot;Shower gel&quot;, &quot;Shampoo&quot;, &quot;Kitchen&quot;, &quot;Hot water&quot;, &quot;Long term stays allowed&quot;, &quot;Air conditioning&quot;, &quot;Drying rack for clothing&quot;, &quot;Clothing storage: wardrobe&quot;, &quot;Self check-in&quot;, &quot;Hangers&quot;, &quot;Bed linens&quot;, &quot;Hot water kettle&quot;, &quot;Mini fridge&quot;, &quot;Keypad&quot;, &quot;Electric stove&quot;]"/>
    <x v="31"/>
    <n v="7"/>
    <n v="21"/>
    <n v="7"/>
    <n v="7"/>
    <n v="21"/>
    <n v="21"/>
    <n v="7"/>
    <n v="21"/>
    <m/>
    <s v="t"/>
    <n v="20"/>
    <n v="50"/>
    <n v="80"/>
    <n v="80"/>
    <d v="2025-03-03T00:00:00"/>
    <n v="3"/>
    <n v="2"/>
    <n v="0"/>
    <n v="80"/>
    <n v="2"/>
    <n v="28"/>
    <n v="6160"/>
    <d v="2024-03-02T00:00:00"/>
    <d v="2025-01-31T00:00:00"/>
    <x v="9"/>
    <n v="5"/>
    <n v="5"/>
    <n v="5"/>
    <n v="5"/>
    <n v="5"/>
    <n v="5"/>
    <s v="PID-STRA-62762"/>
    <s v="f"/>
    <n v="1"/>
    <n v="1"/>
    <n v="0"/>
    <n v="0"/>
    <n v="0.25"/>
  </r>
  <r>
    <s v="1072326335075956830"/>
    <s v="https://www.airbnb.com/rooms/1072326335075956830"/>
    <n v="20250303043221"/>
    <d v="2025-03-03T00:00:00"/>
    <s v="city scrape"/>
    <s v="Breathtaking Waterfront Penthouse/BigTerrace/nrCBD"/>
    <s v="Welcome to your waterfront oasis !  &lt;br /&gt;&lt;br /&gt;Nestled just a stone's throw away from the waterfront, this stunning apartment invite you to experience a luxury lifestyle and tranquility.&lt;br /&gt;As you step inside, be greeted by an abundance of natural light that bathes every room, creating and inviting an airy atmosphere. The captivating waterview of Shepherds Bay that grace each window. &lt;br /&gt;&lt;br /&gt;Unbeatable convenience transport options adds to this place. Your adventures in the city or retreats are just moments away!"/>
    <m/>
    <s v="https://a0.muscache.com/pictures/hosting/Hosting-1072326335075956830/original/9b48a8e1-b22b-42b4-b743-6b62244f7133.jpeg"/>
    <n v="494192531"/>
    <s v="https://www.airbnb.com/users/show/494192531"/>
    <s v="Xiang"/>
    <d v="2023-01-03T00:00:00"/>
    <s v="Sydney, Australia"/>
    <m/>
    <s v="within an hour"/>
    <n v="1"/>
    <n v="1"/>
    <s v="t"/>
    <s v="https://a0.muscache.com/im/pictures/user/User-494192531/original/98845786-9195-443c-9e90-43d1f27e79fc.jpeg?aki_policy=profile_small"/>
    <s v="https://a0.muscache.com/im/pictures/user/User-494192531/original/98845786-9195-443c-9e90-43d1f27e79fc.jpeg?aki_policy=profile_x_medium"/>
    <m/>
    <n v="5"/>
    <n v="5"/>
    <s v="['email', 'phone']"/>
    <s v="t"/>
    <s v="t"/>
    <m/>
    <x v="22"/>
    <m/>
    <n v="-33.819445399999999"/>
    <n v="151.09105589999999"/>
    <s v="Entire rental unit"/>
    <s v="Entire home/apt"/>
    <n v="7"/>
    <n v="2"/>
    <s v="2 baths"/>
    <n v="3"/>
    <n v="4"/>
    <s v="[&quot;Children\u2019s books and toys&quot;, &quot;Beach access \u2013 Beachfront&quot;, &quot;Outdoor furniture&quot;, &quot;Lake access&quot;, &quot;Dishwasher&quot;, &quot;Smoke alarm&quot;, &quot;Fire extinguisher&quot;, &quot;Cooking basics&quot;, &quot;Dishes and silverware&quot;, &quot;Outdoor dining area&quot;, &quot;Private entrance&quot;, &quot;Safe&quot;, &quot;Refrigerator&quot;, &quot;Cleaning products&quot;, &quot;Free street parking&quot;, &quot;Board games&quot;, &quot;Body soap&quot;, &quot;Microwave&quot;, &quot;Outdoor playground&quot;, &quot;Toaster&quot;, &quot;Rice maker&quot;, &quot;Laundromat nearby&quot;, &quot;Pack \u2019n play/Travel crib&quot;, &quot;Hair dryer&quot;, &quot;Freezer&quot;, &quot;Iron&quot;, &quot;Central heating&quot;, &quot;Bidet&quot;, &quot;Bathtub&quot;, &quot;Wifi&quot;, &quot;Wine glasses&quot;, &quot;Free parking on premises&quot;, &quot;Stainless steel gas stove&quot;, &quot;Dining table&quot;, &quot;Ethernet connection&quot;, &quot;Room-darkening shades&quot;, &quot;Washer&quot;, &quot;Conditioner&quot;, &quot;TV&quot;, &quot;Waterfront&quot;, &quot;Standalone high chair - always at the listing&quot;, &quot;Trash compactor&quot;, &quot;Housekeeping available every day - included with your stay&quot;, &quot;Extra pillows and blankets&quot;, &quot;Carbon monoxide alarm&quot;, &quot;Oven&quot;, &quot;Free dryer \u2013 In unit&quot;, &quot;Hammock&quot;, &quot;Children\u2019s dinnerware&quot;, &quot;Shower gel&quot;, &quot;Shampoo&quot;, &quot;Crib&quot;, &quot;Hot water&quot;, &quot;Kitchen&quot;, &quot;Elevator&quot;, &quot;Long term stays allowed&quot;, &quot;Air conditioning&quot;, &quot;Lockbox&quot;, &quot;Drying rack for clothing&quot;, &quot;Clothing storage: wardrobe&quot;, &quot;Coffee&quot;, &quot;Self check-in&quot;, &quot;Hangers&quot;, &quot;Bed linens&quot;, &quot;Hot water kettle&quot;, &quot;Private patio or balcony&quot;, &quot;Books and reading material&quot;]"/>
    <x v="259"/>
    <n v="2"/>
    <n v="365"/>
    <n v="1"/>
    <n v="7"/>
    <n v="1125"/>
    <n v="1125"/>
    <n v="3"/>
    <n v="1125"/>
    <m/>
    <s v="t"/>
    <n v="10"/>
    <n v="20"/>
    <n v="44"/>
    <n v="293"/>
    <d v="2025-03-03T00:00:00"/>
    <n v="20"/>
    <n v="20"/>
    <n v="4"/>
    <n v="232"/>
    <n v="12"/>
    <n v="120"/>
    <n v="37440"/>
    <d v="2024-08-22T00:00:00"/>
    <d v="2025-02-24T00:00:00"/>
    <x v="2"/>
    <n v="4.95"/>
    <n v="4.5999999999999996"/>
    <n v="4.75"/>
    <n v="4.8499999999999996"/>
    <n v="4.95"/>
    <n v="4.5999999999999996"/>
    <s v="PID-STRA-53944"/>
    <s v="f"/>
    <n v="3"/>
    <n v="3"/>
    <n v="0"/>
    <n v="0"/>
    <n v="3.09"/>
  </r>
  <r>
    <s v="1072655818987469009"/>
    <s v="https://www.airbnb.com/rooms/1072655818987469009"/>
    <n v="20250303043221"/>
    <d v="2025-03-03T00:00:00"/>
    <s v="city scrape"/>
    <s v="A peaceful and beautiful unit"/>
    <s v="A peaceful and beautiful newly renovated unit located 2min walking from Manly Wharf, Manly Corso, local restaurants and coffee shops.&lt;br /&gt;&lt;br /&gt;3min walking from Manly Beach, suitable for anyone looking for a week/weekend getaway or a month holiday during summer time in the beautiful location &lt;br /&gt;&lt;br /&gt;Explore the Manly area and northern beaches, enjoy your time on the beach, walking around nature, local restaurants, pubs and coffee shops and live music in the evenings, everything within walking distance."/>
    <m/>
    <s v="https://a0.muscache.com/pictures/hosting/Hosting-1072655818987469009/original/2a533f98-1a9e-4b10-8596-9031d5497d25.jpeg"/>
    <n v="484712828"/>
    <s v="https://www.airbnb.com/users/show/484712828"/>
    <s v="Silvia Noelia"/>
    <d v="2022-10-23T00:00:00"/>
    <s v="Sydney, Australia"/>
    <m/>
    <s v="N/A"/>
    <s v="N/A"/>
    <n v="1"/>
    <s v="f"/>
    <s v="https://a0.muscache.com/im/pictures/user/c4551571-ff2e-4b74-8d38-6eb56ae72a1d.jpg?aki_policy=profile_small"/>
    <s v="https://a0.muscache.com/im/pictures/user/c4551571-ff2e-4b74-8d38-6eb56ae72a1d.jpg?aki_policy=profile_x_medium"/>
    <m/>
    <n v="1"/>
    <n v="2"/>
    <s v="['email', 'phone']"/>
    <s v="t"/>
    <s v="t"/>
    <m/>
    <x v="15"/>
    <m/>
    <n v="-33.797946768114002"/>
    <s v="151.28306698054075"/>
    <s v="Entire rental unit"/>
    <s v="Entire home/apt"/>
    <n v="2"/>
    <n v="1"/>
    <s v="1 bath"/>
    <n v="1"/>
    <n v="1"/>
    <s v="[&quot;Beach access \u2013 Beachfront&quot;, &quot;Blender&quot;, &quot;Dishwasher&quot;, &quot;Smoke alarm&quot;, &quot;TV with Chromecast&quot;, &quot;Ceiling fan&quot;, &quot;Cooking basics&quot;, &quot;Dishes and silverware&quot;, &quot;Microwave&quot;, &quot;Toaster&quot;, &quot;Rice maker&quot;, &quot;LG  refrigerator&quot;, &quot;Hair dryer&quot;, &quot;Freezer&quot;, &quot;Iron&quot;, &quot;Wifi&quot;, &quot;Wine glasses&quot;, &quot;Dedicated workspace&quot;, &quot;Dining table&quot;, &quot;Essentials&quot;, &quot;Washer&quot;, &quot;Carbon monoxide alarm&quot;, &quot;Oven&quot;, &quot;Kitchen&quot;, &quot;Hot water&quot;, &quot;Lockbox&quot;, &quot;Self check-in&quot;, &quot;Hangers&quot;, &quot;Bed linens&quot;, &quot;Hot water kettle&quot;, &quot;Gas stove&quot;]"/>
    <x v="272"/>
    <n v="2"/>
    <n v="4"/>
    <n v="1"/>
    <n v="4"/>
    <n v="4"/>
    <n v="4"/>
    <n v="2"/>
    <n v="4"/>
    <m/>
    <s v="t"/>
    <n v="1"/>
    <n v="5"/>
    <n v="5"/>
    <n v="5"/>
    <d v="2025-03-03T00:00:00"/>
    <n v="1"/>
    <n v="1"/>
    <n v="0"/>
    <n v="5"/>
    <n v="0"/>
    <n v="6"/>
    <n v="936"/>
    <d v="2025-01-01T00:00:00"/>
    <d v="2025-01-01T00:00:00"/>
    <x v="102"/>
    <n v="3"/>
    <n v="2"/>
    <n v="5"/>
    <n v="5"/>
    <n v="5"/>
    <n v="1"/>
    <s v="Exempt"/>
    <s v="f"/>
    <n v="1"/>
    <n v="1"/>
    <n v="0"/>
    <n v="0"/>
    <n v="0.48"/>
  </r>
  <r>
    <s v="1072676918916678296"/>
    <s v="https://www.airbnb.com/rooms/1072676918916678296"/>
    <n v="20250303043221"/>
    <d v="2025-03-03T00:00:00"/>
    <s v="city scrape"/>
    <s v="Large Caringbah Family home"/>
    <s v="Unfurnished  five-bedroom home with  dual-level design, boasting spacious proportions and a backyard and front yard.  Conveniently located in a central position close to reputable schools, shops, bus stops and train station."/>
    <m/>
    <s v="https://a0.muscache.com/pictures/hosting/Hosting-1072676918916678296/original/6c8f4750-1135-4763-a189-bb9ea8a7f690.jpeg"/>
    <n v="11005565"/>
    <s v="https://www.airbnb.com/users/show/11005565"/>
    <s v="Monique"/>
    <d v="2014-01-04T00:00:00"/>
    <s v="Perth, Australia"/>
    <s v="Hi, I'm Monique a busy stay at home mother of 4 children.  I love food, travel, family and friends.  I'm enjoying being a host and meeting people from all around the world without having to leave my neighbourhood!  All my guests so far have been wonderful."/>
    <s v="N/A"/>
    <s v="N/A"/>
    <s v="N/A"/>
    <s v="f"/>
    <s v="https://a0.muscache.com/im/users/11005565/profile_pic/1415104582/original.jpg?aki_policy=profile_small"/>
    <s v="https://a0.muscache.com/im/users/11005565/profile_pic/1415104582/original.jpg?aki_policy=profile_x_medium"/>
    <m/>
    <n v="1"/>
    <n v="3"/>
    <s v="['email', 'phone', 'work_email']"/>
    <s v="t"/>
    <s v="t"/>
    <m/>
    <x v="2"/>
    <m/>
    <n v="-34.061137358678501"/>
    <s v="151.1235122435385"/>
    <s v="Entire home"/>
    <s v="Entire home/apt"/>
    <n v="10"/>
    <n v="2.5"/>
    <s v="2.5 baths"/>
    <n v="6"/>
    <n v="2"/>
    <s v="[&quot;Pets allowed&quot;, &quot;Wifi&quot;, &quot;Smoke alarm&quot;, &quot;Free parking on premises&quot;, &quot;Dedicated workspace&quot;, &quot;Kitchen&quot;, &quot;Carbon monoxide alarm&quot;]"/>
    <x v="30"/>
    <n v="90"/>
    <n v="160"/>
    <n v="90"/>
    <n v="90"/>
    <n v="160"/>
    <n v="160"/>
    <n v="90"/>
    <n v="160"/>
    <m/>
    <s v="t"/>
    <n v="29"/>
    <n v="59"/>
    <n v="89"/>
    <n v="269"/>
    <d v="2025-03-03T00:00:00"/>
    <n v="0"/>
    <n v="0"/>
    <n v="0"/>
    <n v="269"/>
    <n v="0"/>
    <n v="0"/>
    <n v="0"/>
    <m/>
    <m/>
    <x v="31"/>
    <m/>
    <m/>
    <m/>
    <m/>
    <m/>
    <m/>
    <s v="PID-STRA-62774"/>
    <s v="f"/>
    <n v="1"/>
    <n v="1"/>
    <n v="0"/>
    <n v="0"/>
    <m/>
  </r>
  <r>
    <s v="1072752670209813131"/>
    <s v="https://www.airbnb.com/rooms/1072752670209813131"/>
    <n v="20250303043221"/>
    <d v="2025-03-03T00:00:00"/>
    <s v="city scrape"/>
    <s v="Sparkling Room at West Sydney - Men only"/>
    <s v="Sparkling, Modernised Furnished and Clean Bedroom with Large Queen Bed and everything you need. Coffee, Tea are available, 3 Mins drive to Train Station , West Sydney Best Location, 6 Mins drive to Westfield Mount Druitt, off street parking, Bus stop is just nearby.&lt;br /&gt;&lt;br /&gt;Real Value for your ðŸ’° &lt;br /&gt;&lt;br /&gt;Prime Suburb and Hidden Gem at West Sydney.&lt;br /&gt;&lt;br /&gt;portable heater available&lt;br /&gt;&lt;br /&gt;Please finish the Dinner cooking by 9pm&lt;br /&gt;&lt;br /&gt;2.5 bathrooms are available and shared"/>
    <s v="Places Nearby to my Home&lt;br /&gt;&lt;br /&gt;Aldi Supermarket is just 2 mins Drive.&lt;br /&gt;Western Sydney University Penrith_x0009_6 km_x0009_10 mins_x0009_Car_x0009__x0009_&lt;br /&gt;TAFE NSW - Nepean, Kingswood_x0009_5 km_x0009_8 mins_x0009_Car_x0009__x0009_&lt;br /&gt;TAFE NSW - Mount Druitt_x0009_5 km_x0009_9 mins_x0009_Car_x0009__x0009_&lt;br /&gt;Chifley College Mount Druitt_x0009_4 km_x0009_4 mins_x0009_Car_x0009__x0009_&lt;br /&gt;Macquarie Community College - Mount Druitt_x0009_4 km_x0009_4 mins_x0009_Car_x0009__x0009_&lt;br /&gt;CathWest Innovation College,_x0009_4 km_x0009_4 mins_x0009_Car_x0009__x0009_&lt;br /&gt;Australian Islamic College of Sydney_x0009_4 km_x0009_4 mins_x0009_Car_x0009__x0009_&lt;br /&gt;Westfield Mt Druitt_x0009_5 km_x0009_7 mins_x0009_Car_x0009__x0009_&lt;br /&gt;Nepean Private Hospital_x0009_7 km_x0009_5 mins_x0009_Car"/>
    <s v="https://a0.muscache.com/pictures/hosting/Hosting-U3RheVN1cHBseUxpc3Rpbmc6MTA3Mjc1MjY3MDIwOTgxMzEzMQ%3D%3D/original/a78093fa-1286-4b67-9c5c-461fb27d1f35.jpeg"/>
    <n v="557515512"/>
    <s v="https://www.airbnb.com/users/show/557515512"/>
    <s v="Gulshan"/>
    <d v="2024-01-19T00:00:00"/>
    <m/>
    <m/>
    <s v="within an hour"/>
    <n v="1"/>
    <n v="0.91"/>
    <s v="f"/>
    <s v="https://a0.muscache.com/defaults/user_pic-50x50.png?v=3"/>
    <s v="https://a0.muscache.com/defaults/user_pic-225x225.png?v=3"/>
    <m/>
    <n v="5"/>
    <n v="5"/>
    <s v="['email', 'phone']"/>
    <s v="f"/>
    <s v="t"/>
    <s v="Neighborhood highlights"/>
    <x v="17"/>
    <m/>
    <n v="-33.774158567201901"/>
    <s v="150.78703333093029"/>
    <s v="Private room in home"/>
    <s v="Private room"/>
    <n v="1"/>
    <n v="2.5"/>
    <s v="2.5 baths"/>
    <n v="1"/>
    <n v="1"/>
    <s v="[&quot;Dishwasher&quot;, &quot;Smoke alarm&quot;, &quot;Luggage dropoff allowed&quot;, &quot;Aldi body soap&quot;, &quot;Fire extinguisher&quot;, &quot;Cooking basics&quot;, &quot;Dishes and silverware&quot;, &quot;Refrigerator&quot;, &quot;Cleaning products&quot;, &quot;Free street parking&quot;, &quot;Microwave&quot;, &quot;Toaster&quot;, &quot;Laundromat nearby&quot;, &quot;Freezer&quot;, &quot;Iron&quot;, &quot;Induction stove&quot;, &quot;Radiant heating&quot;, &quot;Wifi&quot;, &quot;Free parking on premises&quot;, &quot;Dedicated workspace&quot;, &quot;Portable fans&quot;, &quot;Essentials&quot;, &quot;Washer&quot;, &quot;Room-darkening shades&quot;, &quot;Lock on bedroom door&quot;, &quot;Trash compactor&quot;, &quot;First aid kit&quot;, &quot;Extra pillows and blankets&quot;, &quot;Shower gel&quot;, &quot;Kitchen&quot;, &quot;Hot water&quot;, &quot;Long term stays allowed&quot;, &quot;Drying rack for clothing&quot;, &quot;Clothing storage: wardrobe&quot;, &quot;Shared backyard \u2013 Fully fenced&quot;, &quot;Coffee&quot;, &quot;Hangers&quot;, &quot;Bed linens&quot;, &quot;Hot water kettle&quot;, &quot;Books and reading material&quot;]"/>
    <x v="287"/>
    <n v="1"/>
    <n v="365"/>
    <n v="1"/>
    <n v="1"/>
    <n v="365"/>
    <n v="365"/>
    <n v="1"/>
    <n v="365"/>
    <m/>
    <s v="t"/>
    <n v="18"/>
    <n v="48"/>
    <n v="78"/>
    <n v="258"/>
    <d v="2025-03-03T00:00:00"/>
    <n v="14"/>
    <n v="10"/>
    <n v="0"/>
    <n v="258"/>
    <n v="12"/>
    <n v="60"/>
    <n v="3300"/>
    <d v="2024-02-02T00:00:00"/>
    <d v="2025-01-15T00:00:00"/>
    <x v="37"/>
    <n v="5"/>
    <n v="4.71"/>
    <n v="5"/>
    <n v="4.93"/>
    <n v="4.8600000000000003"/>
    <n v="4.8600000000000003"/>
    <s v="PID-STRA-62779"/>
    <s v="t"/>
    <n v="5"/>
    <n v="0"/>
    <n v="5"/>
    <n v="0"/>
    <n v="1.06"/>
  </r>
  <r>
    <s v="1072803661498976813"/>
    <s v="https://www.airbnb.com/rooms/1072803661498976813"/>
    <n v="20250303043221"/>
    <d v="2025-03-03T00:00:00"/>
    <s v="city scrape"/>
    <s v="Unwind Beach Cottage"/>
    <s v="Bring the whole family to this great place with lots of room for fun. Located up in the Plateau you can relax observing the sunset from the comfort of your bed or watch a movie in the upstairs projector&lt;br /&gt;Great set up to enjoy an outdoor bbq with the family while listening to the native birds&lt;br /&gt;&lt;br /&gt;This amazing home is a short walk to Collaroy beach, cafes and shops, if you love shopping the famous Warringah Mall is 15â€™ drive. Explore the beauty from Manly to Palm Beach from this central location."/>
    <m/>
    <s v="https://a0.muscache.com/pictures/hosting/Hosting-1072803661498976813/original/90eeb628-5e1b-4b82-acca-2874ea06a3e9.jpeg"/>
    <n v="115535479"/>
    <s v="https://www.airbnb.com/users/show/115535479"/>
    <s v="Carito"/>
    <d v="2017-02-08T00:00:00"/>
    <s v="Collaroy Plateau, Australia"/>
    <m/>
    <s v="within an hour"/>
    <n v="1"/>
    <n v="0.75"/>
    <s v="f"/>
    <s v="https://a0.muscache.com/im/pictures/user/User-115535479/original/597fa0d2-0d72-4032-b799-bf55a194ba71.jpeg?aki_policy=profile_small"/>
    <s v="https://a0.muscache.com/im/pictures/user/User-115535479/original/597fa0d2-0d72-4032-b799-bf55a194ba71.jpeg?aki_policy=profile_x_medium"/>
    <m/>
    <n v="1"/>
    <n v="1"/>
    <s v="['email', 'phone']"/>
    <s v="t"/>
    <s v="t"/>
    <m/>
    <x v="13"/>
    <m/>
    <n v="-33.735060664643598"/>
    <s v="151.29055257834108"/>
    <s v="Entire home"/>
    <s v="Entire home/apt"/>
    <n v="6"/>
    <n v="3"/>
    <s v="3 baths"/>
    <n v="4"/>
    <n v="5"/>
    <s v="[&quot;Coffee maker: Nespresso&quot;, &quot;Smoke alarm&quot;, &quot;Fire extinguisher&quot;, &quot;Ceiling fan&quot;, &quot;Outdoor dining area&quot;, &quot;Free street parking&quot;, &quot;Hair dryer&quot;, &quot;Iron&quot;, &quot;Wifi&quot;, &quot;Bathtub&quot;, &quot;Free parking on premises&quot;, &quot;Dedicated workspace&quot;, &quot;Room-darkening shades&quot;, &quot;Washer&quot;, &quot;TV&quot;, &quot;Kitchen&quot;, &quot;Hot water&quot;, &quot;Air conditioning&quot;, &quot;Lockbox&quot;, &quot;BBQ grill&quot;, &quot;Bikes&quot;, &quot;Self check-in&quot;, &quot;Bed linens&quot;, &quot;Fire pit&quot;, &quot;Shared beach access&quot;]"/>
    <x v="101"/>
    <n v="4"/>
    <n v="35"/>
    <n v="1"/>
    <n v="2"/>
    <n v="35"/>
    <n v="35"/>
    <n v="2"/>
    <n v="35"/>
    <m/>
    <s v="t"/>
    <n v="0"/>
    <n v="11"/>
    <n v="11"/>
    <n v="11"/>
    <d v="2025-03-03T00:00:00"/>
    <n v="2"/>
    <n v="2"/>
    <n v="0"/>
    <n v="11"/>
    <n v="1"/>
    <n v="16"/>
    <n v="5200"/>
    <d v="2024-12-30T00:00:00"/>
    <d v="2025-01-07T00:00:00"/>
    <x v="15"/>
    <n v="5"/>
    <n v="5"/>
    <n v="5"/>
    <n v="5"/>
    <n v="5"/>
    <n v="5"/>
    <s v="PID-STRA-62784"/>
    <s v="f"/>
    <n v="1"/>
    <n v="1"/>
    <n v="0"/>
    <n v="0"/>
    <n v="0.94"/>
  </r>
  <r>
    <s v="1063302989353028038"/>
    <s v="https://www.airbnb.com/rooms/1063302989353028038"/>
    <n v="20250303043221"/>
    <d v="2025-03-03T00:00:00"/>
    <s v="city scrape"/>
    <s v="Coogee Beach Coastal Retreat"/>
    <s v="Located just a breezy 5-minute stroll from the local cafes on Coogee Bay road, and the soft white sands of Coogee beach, our 1-bedroom apartment is the ideal coastal retreat.&lt;br /&gt;&lt;br /&gt;We have meticulously furnished the apartment to make it as comfortable and relaxing as possible, to provide the ultimate beach getaway experience and a home base for the individual explorer, work traveler, beach lover or couple seeking a tranquil coastal escape."/>
    <s v="1. A 5 minutes stroll from the vibrant Coogee cafes and sandy white Coogee Beach&lt;br /&gt;2. Woolworths Metro in right around the corner&lt;br /&gt;3. Shell Petrol Garage is on the corner of the street&lt;br /&gt;4. Randwick Shopping center, along with the Ritz Cinema is a quick 15min stroll away, or a 7min bus ride&lt;br /&gt;5. Multiple buses will take you into the heart of Sydney City or the famous Circular Quay&lt;br /&gt;6. Coogee-to-Bondi Coastal walk &lt;br /&gt;7. Coogee Pavillion"/>
    <s v="https://a0.muscache.com/pictures/miso/Hosting-1063302989353028038/original/d41e3fa3-9c96-4f7d-89f9-a8805b791660.jpeg"/>
    <n v="6640929"/>
    <s v="https://www.airbnb.com/users/show/6640929"/>
    <s v="Callan"/>
    <d v="2013-05-29T00:00:00"/>
    <s v="Sydney, Australia"/>
    <m/>
    <s v="within an hour"/>
    <n v="1"/>
    <n v="0.98"/>
    <s v="t"/>
    <s v="https://a0.muscache.com/im/users/6640929/profile_pic/1412871301/original.jpg?aki_policy=profile_small"/>
    <s v="https://a0.muscache.com/im/users/6640929/profile_pic/1412871301/original.jpg?aki_policy=profile_x_medium"/>
    <m/>
    <n v="1"/>
    <n v="1"/>
    <s v="['email', 'phone']"/>
    <s v="t"/>
    <s v="t"/>
    <s v="Neighborhood highlights"/>
    <x v="3"/>
    <m/>
    <n v="-33.921390199999998"/>
    <n v="151.25197019999999"/>
    <s v="Entire rental unit"/>
    <s v="Entire home/apt"/>
    <n v="2"/>
    <n v="1"/>
    <s v="1 bath"/>
    <n v="1"/>
    <n v="1"/>
    <s v="[&quot;Coffee maker: Nespresso&quot;, &quot;Dishwasher&quot;, &quot;Smoke alarm&quot;, &quot;Fire extinguisher&quot;, &quot;Cooking basics&quot;, &quot;Dishes and silverware&quot;, &quot;Private entrance&quot;, &quot;Refrigerator&quot;, &quot;Cleaning products&quot;, &quot;Board games&quot;, &quot;Body soap&quot;, &quot;Microwave&quot;, &quot;Toaster&quot;, &quot;Laundromat nearby&quot;, &quot;Hair dryer&quot;, &quot;Freezer&quot;, &quot;Iron&quot;, &quot;Wifi&quot;, &quot;Stove&quot;, &quot;Wine glasses&quot;, &quot;Dedicated workspace&quot;, &quot;Dining table&quot;, &quot;Portable fans&quot;, &quot;Single level home&quot;, &quot;Essentials&quot;, &quot;Washer&quot;, &quot;Conditioner&quot;, &quot;TV&quot;, &quot;First aid kit&quot;, &quot;Smart lock&quot;, &quot;Oven&quot;, &quot;Beach essentials&quot;, &quot;Shower gel&quot;, &quot;Shampoo&quot;, &quot;Kitchen&quot;, &quot;Hot water&quot;, &quot;Long term stays allowed&quot;, &quot;Drying rack for clothing&quot;, &quot;Clothing storage: wardrobe and dresser&quot;, &quot;Self check-in&quot;, &quot;Hangers&quot;, &quot;Bed linens&quot;, &quot;Hot water kettle&quot;, &quot;Shared beach access&quot;]"/>
    <x v="141"/>
    <n v="2"/>
    <n v="1125"/>
    <n v="2"/>
    <n v="2"/>
    <n v="1125"/>
    <n v="1125"/>
    <n v="2"/>
    <n v="1125"/>
    <m/>
    <s v="t"/>
    <n v="5"/>
    <n v="20"/>
    <n v="47"/>
    <n v="185"/>
    <d v="2025-03-03T00:00:00"/>
    <n v="32"/>
    <n v="30"/>
    <n v="6"/>
    <n v="185"/>
    <n v="22"/>
    <n v="180"/>
    <n v="48420"/>
    <d v="2024-02-20T00:00:00"/>
    <d v="2025-03-02T00:00:00"/>
    <x v="29"/>
    <n v="5"/>
    <n v="5"/>
    <n v="4.97"/>
    <n v="4.97"/>
    <n v="4.9400000000000004"/>
    <n v="4.84"/>
    <s v="PID-STRA-62396"/>
    <s v="f"/>
    <n v="1"/>
    <n v="1"/>
    <n v="0"/>
    <n v="0"/>
    <n v="2.54"/>
  </r>
  <r>
    <s v="1063326989309552724"/>
    <s v="https://www.airbnb.com/rooms/1063326989309552724"/>
    <n v="20250303043221"/>
    <d v="2025-03-03T00:00:00"/>
    <s v="city scrape"/>
    <s v="Spacious apartment in Darlo"/>
    <s v="Centrally located in Darlinghurst, with tasteful furnishings, new designer bathroom and a comfy King bed.&lt;br /&gt;&lt;br /&gt;&lt;10 min walk to everywhere you want to be - Hyde Park, Potts Point, Paddington, Surry Hills, Kings Cross train station, and busses on Oxford St.&lt;br /&gt;&lt;br /&gt;Stylish furniture and designer bathroom with rainfall shower. &lt;br /&gt;&lt;br /&gt;Views of Sydney city skyline from kitchen and bathroom. &lt;br /&gt;&lt;br /&gt;Incredibly spacious lounge, bathroom and bedroom with a comfortable king size bed. &lt;br /&gt;&lt;br /&gt;Long stay discounts avail."/>
    <s v="You will love this area! We have lived in this area for 8 years and love how everything is in walking distance but you still feel like youâ€™re in suburbia with leafy laneways. &lt;br /&gt;&lt;br /&gt;Best parts are the great cafes and restaurants - some of our favourite cafes are Bloodhound, Mayflower, PiÃ±a, AP Bakery, Theeca, and favourite restaurants are Sagra, Bon Vin, A Tavola, House Bar&amp;Bistro.&lt;br /&gt;&lt;br /&gt;We know youâ€™ll love it as much as we do here!"/>
    <s v="https://a0.muscache.com/pictures/hosting/Hosting-1063326989309552724/original/d9146a53-d8b7-4a8f-96d5-4c35d7ecccae.jpeg"/>
    <n v="10418173"/>
    <s v="https://www.airbnb.com/users/show/10418173"/>
    <s v="Jess"/>
    <d v="2013-12-03T00:00:00"/>
    <s v="Sydney, Australia"/>
    <s v="Photography, food and travel"/>
    <s v="within a few hours"/>
    <n v="0.94"/>
    <n v="0.78"/>
    <s v="f"/>
    <s v="https://a0.muscache.com/im/pictures/user/b531a6f7-590a-4724-8ade-3fda284e9ab4.jpg?aki_policy=profile_small"/>
    <s v="https://a0.muscache.com/im/pictures/user/b531a6f7-590a-4724-8ade-3fda284e9ab4.jpg?aki_policy=profile_x_medium"/>
    <m/>
    <n v="2"/>
    <n v="2"/>
    <s v="['email', 'phone']"/>
    <s v="t"/>
    <s v="t"/>
    <s v="Neighborhood highlights"/>
    <x v="1"/>
    <m/>
    <n v="-33.878100000000003"/>
    <n v="151.21880999999999"/>
    <s v="Entire rental unit"/>
    <s v="Entire home/apt"/>
    <n v="2"/>
    <n v="1"/>
    <s v="1 bath"/>
    <n v="1"/>
    <n v="1"/>
    <s v="[&quot;Coffee maker: Nespresso&quot;, &quot;Luggage dropoff allowed&quot;, &quot;Smoke alarm&quot;, &quot;Cooking basics&quot;, &quot;Dishes and silverware&quot;, &quot;Baking sheet&quot;, &quot;Refrigerator&quot;, &quot;Cleaning available during stay&quot;, &quot;Cleaning products&quot;, &quot;Heating&quot;, &quot;Microwave&quot;, &quot;Body soap&quot;, &quot;Toaster&quot;, &quot;Rice maker&quot;, &quot;Hair dryer&quot;, &quot;Freezer&quot;, &quot;Iron&quot;, &quot;Wifi&quot;, &quot;Stove&quot;, &quot;Wine glasses&quot;, &quot;Dining table&quot;, &quot;Essentials&quot;, &quot;Washer&quot;, &quot;Room-darkening shades&quot;, &quot;Conditioner&quot;, &quot;Pets allowed&quot;, &quot;Free dryer \u2013 In unit&quot;, &quot;Shower gel&quot;, &quot;Shampoo&quot;, &quot;Kitchen&quot;, &quot;Hot water&quot;, &quot;Long term stays allowed&quot;, &quot;Air conditioning&quot;, &quot;Lockbox&quot;, &quot;Drying rack for clothing&quot;, &quot;Paid street parking off premises&quot;, &quot;Self check-in&quot;, &quot;City skyline view&quot;, &quot;Hangers&quot;, &quot;Bed linens&quot;, &quot;Hot water kettle&quot;, &quot;Clothing storage&quot;]"/>
    <x v="288"/>
    <n v="2"/>
    <n v="365"/>
    <n v="2"/>
    <n v="2"/>
    <n v="365"/>
    <n v="365"/>
    <n v="2"/>
    <n v="365"/>
    <m/>
    <s v="t"/>
    <n v="9"/>
    <n v="22"/>
    <n v="52"/>
    <n v="273"/>
    <d v="2025-03-03T00:00:00"/>
    <n v="31"/>
    <n v="31"/>
    <n v="1"/>
    <n v="213"/>
    <n v="27"/>
    <n v="186"/>
    <n v="34038"/>
    <d v="2024-03-31T00:00:00"/>
    <d v="2025-02-11T00:00:00"/>
    <x v="27"/>
    <n v="4.84"/>
    <n v="4.8099999999999996"/>
    <n v="5"/>
    <n v="4.8099999999999996"/>
    <n v="4.87"/>
    <n v="4.71"/>
    <s v="PID-STRA-42640"/>
    <s v="f"/>
    <n v="2"/>
    <n v="2"/>
    <n v="0"/>
    <n v="0"/>
    <n v="2.75"/>
  </r>
  <r>
    <s v="1063468488248589920"/>
    <s v="https://www.airbnb.com/rooms/1063468488248589920"/>
    <n v="20250303043221"/>
    <d v="2025-03-03T00:00:00"/>
    <s v="city scrape"/>
    <s v="Chic &amp; calm Inner West gem with parking"/>
    <s v="Spacious and comfortable one bedroom apartment in Dulwich Hill. It has everything you need: a comfortable new queen bed, bath, internal laundry, fully equipped kitchen, secure underground parking, and large sunny balcony looking onto quiet streets &amp; city skyline. Stylish &amp; comfortable designer furnishings.&lt;br /&gt;2 min walk to bus to city, 8 min to train &amp; 5 min to Lightrail. Walking distance to Hurlstone Park &amp; Dulwich Hill Villages with nice cafes &amp; shops. 15 min drive to city &amp; not far from airport."/>
    <s v="Cute neck of the inner west - very convenient and very much a locals area. The shops are very much a village vibe (both Hurlstone Park and Dulwich Hill) and have grocery stores and great coffee shops etc. You can walk to the cooks river in 15/20 mins too for a walk or ride. Also super close to Marrickville for Vietnamese food or gelato or Ashfield for Chinese."/>
    <s v="https://a0.muscache.com/pictures/miso/Hosting-1063468488248589920/original/29ae5a07-b67e-4ec3-b2c3-a5a1d8cbf7fa.jpeg"/>
    <n v="17051828"/>
    <s v="https://www.airbnb.com/users/show/17051828"/>
    <s v="Amanda"/>
    <d v="2014-06-20T00:00:00"/>
    <s v="Dulwich Hill, Australia"/>
    <m/>
    <s v="within a few hours"/>
    <n v="1"/>
    <n v="0.89"/>
    <s v="t"/>
    <s v="https://a0.muscache.com/im/pictures/user/User-17051828/original/33594318-8b2d-449e-8cbc-3185a4f038bd.jpeg?aki_policy=profile_small"/>
    <s v="https://a0.muscache.com/im/pictures/user/User-17051828/original/33594318-8b2d-449e-8cbc-3185a4f038bd.jpeg?aki_policy=profile_x_medium"/>
    <m/>
    <n v="1"/>
    <n v="2"/>
    <s v="['email', 'phone']"/>
    <s v="t"/>
    <s v="t"/>
    <s v="Neighborhood highlights"/>
    <x v="14"/>
    <m/>
    <n v="-33.903880000000001"/>
    <n v="151.13207"/>
    <s v="Entire rental unit"/>
    <s v="Entire home/apt"/>
    <n v="2"/>
    <n v="1"/>
    <s v="1 bath"/>
    <n v="1"/>
    <n v="1"/>
    <s v="[&quot;Blender&quot;, &quot;Outdoor furniture&quot;, &quot;Dishwasher&quot;, &quot;Smoke alarm&quot;, &quot;Bluetooth sound system&quot;, &quot;Fire extinguisher&quot;, &quot;Cooking basics&quot;, &quot;Dishes and silverware&quot;, &quot;Cleaning products&quot;, &quot;Delongi  stainless steel double oven&quot;, &quot;Microwave&quot;, &quot;Toaster&quot;, &quot;Laundromat nearby&quot;, &quot;Free street parking&quot;, &quot;Hair dryer&quot;, &quot;Freezer&quot;, &quot;Wine glasses&quot;, &quot;Natio shampoo&quot;, &quot;Bathtub&quot;, &quot;Dining table&quot;, &quot;NATIO conditioner&quot;, &quot;Ethernet connection&quot;, &quot;Portable fans&quot;, &quot;Essentials&quot;, &quot;Room-darkening shades&quot;, &quot;TV&quot;, &quot;First aid kit&quot;, &quot;Extra pillows and blankets&quot;, &quot;Carbon monoxide alarm&quot;, &quot;Free residential garage on premises \u2013 1 space&quot;, &quot;Coffee maker: espresso machine, Nespresso&quot;, &quot;Free washer \u2013 In unit&quot;, &quot;Natio  body soap&quot;, &quot;Free dryer \u2013 In unit&quot;, &quot;Elevator&quot;, &quot;Shower gel&quot;, &quot;Kitchen&quot;, &quot;Hot water&quot;, &quot;Long term stays allowed&quot;, &quot;Wifi \u2013 27 Mbps&quot;, &quot;Lockbox&quot;, &quot;Drying rack for clothing&quot;, &quot;Clothing storage: wardrobe and dresser&quot;, &quot;Portable heater&quot;, &quot;Coffee&quot;, &quot;Self check-in&quot;, &quot;City skyline view&quot;, &quot;Hangers&quot;, &quot;Bed linens&quot;, &quot;Hot water kettle&quot;, &quot;Private patio or balcony&quot;, &quot;Gas stove&quot;, &quot;Books and reading material&quot;, &quot;Liebherr  refrigerator&quot;]"/>
    <x v="160"/>
    <n v="2"/>
    <n v="200"/>
    <n v="2"/>
    <n v="2"/>
    <n v="200"/>
    <n v="200"/>
    <n v="2"/>
    <n v="200"/>
    <m/>
    <s v="t"/>
    <n v="10"/>
    <n v="40"/>
    <n v="70"/>
    <n v="71"/>
    <d v="2025-03-03T00:00:00"/>
    <n v="25"/>
    <n v="19"/>
    <n v="1"/>
    <n v="71"/>
    <n v="24"/>
    <n v="114"/>
    <n v="22914"/>
    <d v="2024-01-21T00:00:00"/>
    <d v="2025-02-16T00:00:00"/>
    <x v="5"/>
    <n v="4.84"/>
    <n v="4.92"/>
    <n v="4.96"/>
    <n v="5"/>
    <n v="4.5599999999999996"/>
    <n v="4.76"/>
    <s v="Exempt"/>
    <s v="f"/>
    <n v="1"/>
    <n v="1"/>
    <n v="0"/>
    <n v="0"/>
    <n v="1.84"/>
  </r>
  <r>
    <s v="1063487629349922869"/>
    <s v="https://www.airbnb.com/rooms/1063487629349922869"/>
    <n v="20250303043221"/>
    <d v="2025-03-03T00:00:00"/>
    <s v="city scrape"/>
    <s v="Beachcomber: Easy walk to Avalon Beach"/>
    <s v="North facing lower floor of a classic mid-century Nino Sydney Beachcomber. A new addition built to the highest standard, this stylish space has a separate bedroom, brand new fully equipped kitchen and bathroom (including heated flooring), and open plan living area. Double sofa bed sleeps 2. Sunny garden outlook to outdoor dining area. &lt;br /&gt;&lt;br /&gt;10 mins walk to Avalon ocean beach and village. Boutiques, cafes, wine bars, lively bowlo with bands and an Old World cinema. Sleeps 5. Perfect for a getaway."/>
    <m/>
    <s v="https://a0.muscache.com/pictures/miso/Hosting-1063487629349922869/original/aa44d555-a601-4d3d-884e-812a714021dc.jpeg"/>
    <n v="503008231"/>
    <s v="https://www.airbnb.com/users/show/503008231"/>
    <s v="Chris"/>
    <d v="2023-02-27T00:00:00"/>
    <m/>
    <m/>
    <s v="within an hour"/>
    <n v="1"/>
    <n v="0.89"/>
    <s v="t"/>
    <s v="https://a0.muscache.com/im/pictures/user/User-503008231/original/2d39f5e0-7a7f-4cc8-af37-fdd18c8555b4.jpeg?aki_policy=profile_small"/>
    <s v="https://a0.muscache.com/im/pictures/user/User-503008231/original/2d39f5e0-7a7f-4cc8-af37-fdd18c8555b4.jpeg?aki_policy=profile_x_medium"/>
    <m/>
    <n v="1"/>
    <n v="1"/>
    <s v="['email', 'phone']"/>
    <s v="t"/>
    <s v="t"/>
    <m/>
    <x v="0"/>
    <m/>
    <n v="-33.629618889369503"/>
    <s v="151.32691681999268"/>
    <s v="Entire rental unit"/>
    <s v="Entire home/apt"/>
    <n v="5"/>
    <n v="1"/>
    <s v="1 bath"/>
    <n v="1"/>
    <n v="3"/>
    <s v="[&quot;Coffee maker: Nespresso&quot;, &quot;Outdoor furniture&quot;, &quot;Dishwasher&quot;, &quot;Smoke alarm&quot;, &quot;Cooking basics&quot;, &quot;Outdoor dining area&quot;, &quot;Dishes and silverware&quot;, &quot;Private entrance&quot;, &quot;Cleaning products&quot;, &quot;Free street parking&quot;, &quot;Board games&quot;, &quot;Toaster&quot;, &quot;Kogen refrigerator&quot;, &quot;Hair dryer&quot;, &quot;Freezer&quot;, &quot;Iron&quot;, &quot;Wifi&quot;, &quot;Wine glasses&quot;, &quot;Free parking on premises&quot;, &quot;Sukin body soap&quot;, &quot;Dedicated workspace&quot;, &quot;Heating - split type ductless system&quot;, &quot;Dining table&quot;, &quot;Single level home&quot;, &quot;Sukin shampoo&quot;, &quot;Washer&quot;, &quot;Children\u2019s books and toys for ages 0-2 years old and 2-5 years old&quot;, &quot;First aid kit&quot;, &quot;Miele stainless steel gas stove&quot;, &quot;Extra pillows and blankets&quot;, &quot;Clothing storage: closet and wardrobe&quot;, &quot;Pets allowed&quot;, &quot;Beach essentials&quot;, &quot;Sukin  conditioner&quot;, &quot;Shower gel&quot;, &quot;Kitchen&quot;, &quot;Hot water&quot;, &quot;Long term stays allowed&quot;, &quot;Air conditioning&quot;, &quot;Lockbox&quot;, &quot;Drying rack for clothing&quot;, &quot;Crib - always at the listing&quot;, &quot;Coffee&quot;, &quot;Self check-in&quot;, &quot;Hangers&quot;, &quot;Bed linens&quot;, &quot;Hot water kettle&quot;, &quot;Miele stainless steel single oven&quot;, &quot;50 inch HDTV&quot;, &quot;Private patio or balcony&quot;, &quot;High chair&quot;, &quot;Books and reading material&quot;]"/>
    <x v="436"/>
    <n v="1"/>
    <n v="1125"/>
    <n v="1"/>
    <n v="1"/>
    <n v="1125"/>
    <n v="1125"/>
    <n v="1"/>
    <n v="1125"/>
    <m/>
    <s v="t"/>
    <n v="18"/>
    <n v="47"/>
    <n v="77"/>
    <n v="352"/>
    <d v="2025-03-03T00:00:00"/>
    <n v="18"/>
    <n v="12"/>
    <n v="0"/>
    <n v="291"/>
    <n v="16"/>
    <n v="72"/>
    <n v="21168"/>
    <d v="2024-01-25T00:00:00"/>
    <d v="2025-01-25T00:00:00"/>
    <x v="13"/>
    <n v="4.8899999999999997"/>
    <n v="5"/>
    <n v="5"/>
    <n v="5"/>
    <n v="5"/>
    <n v="4.67"/>
    <s v="PID-STRA-62347"/>
    <s v="f"/>
    <n v="1"/>
    <n v="1"/>
    <n v="0"/>
    <n v="0"/>
    <n v="1.34"/>
  </r>
  <r>
    <s v="1063526501992948984"/>
    <s v="https://www.airbnb.com/rooms/1063526501992948984"/>
    <n v="20250303043221"/>
    <d v="2025-03-03T00:00:00"/>
    <s v="previous scrape"/>
    <s v="Eastwood Furnished Apartments - Long Stay 2Bedroom"/>
    <s v="Located in a small, secure building just moments from the heart of Eastwood and next door to the shopping district and train station, Eastwood Furnished Apartments offer fully furnished and equipped self contained 2 bedroom units at a great price. The modern, spacious apartments offer comfort, convenience and great value for money. This listing is our discounted rate for extended stays.&lt;br /&gt;&lt;br /&gt;Onsite parking is included."/>
    <m/>
    <s v="https://a0.muscache.com/pictures/miso/Hosting-828867778754104717/original/c8af4605-edbb-416c-a14d-02a2f3503f80.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5"/>
    <m/>
    <s v="1 bath"/>
    <n v="2"/>
    <m/>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16"/>
    <n v="28"/>
    <n v="365"/>
    <n v="28"/>
    <n v="28"/>
    <n v="365"/>
    <n v="365"/>
    <n v="28"/>
    <n v="365"/>
    <m/>
    <s v="t"/>
    <n v="0"/>
    <n v="0"/>
    <n v="0"/>
    <n v="0"/>
    <d v="2025-03-03T00:00:00"/>
    <n v="0"/>
    <n v="0"/>
    <n v="0"/>
    <n v="0"/>
    <n v="0"/>
    <n v="0"/>
    <m/>
    <m/>
    <m/>
    <x v="31"/>
    <m/>
    <m/>
    <m/>
    <m/>
    <m/>
    <m/>
    <s v="PID-STRA-6133-1"/>
    <s v="f"/>
    <n v="40"/>
    <n v="40"/>
    <n v="0"/>
    <n v="0"/>
    <m/>
  </r>
  <r>
    <s v="1063908466885434545"/>
    <s v="https://www.airbnb.com/rooms/1063908466885434545"/>
    <n v="20250303043221"/>
    <d v="2025-03-03T00:00:00"/>
    <s v="city scrape"/>
    <s v="The Black Haus - Bronte"/>
    <s v="A truly unique, architecturally designed two storey studio with modern design offers a loft style apartment located in an elevated position at the rear of the main house. Offering ocean views which can been seen from the mezzanine bedroom level; the perfect place to explore the stunning beaches of Bronte, Bondi and Tamarama.&lt;br /&gt;&lt;br /&gt;- Master bedroom with distant ocean views&lt;br /&gt;- Large loft style, completely  self-contained studio apartment&lt;br /&gt;- Off street parking&lt;br /&gt;- 10 mins to Bronte &lt;br /&gt;- Internal laundry"/>
    <m/>
    <s v="https://a0.muscache.com/pictures/miso/Hosting-1063908466885434545/original/dde7f902-b6bc-449b-99b8-2a2cee34f6f0.jpeg"/>
    <n v="24492518"/>
    <s v="https://www.airbnb.com/users/show/24492518"/>
    <s v="Miles"/>
    <d v="2014-12-04T00:00:00"/>
    <s v="Bondi Beach, Australia"/>
    <m/>
    <s v="within an hour"/>
    <n v="1"/>
    <n v="0.92"/>
    <s v="t"/>
    <s v="https://a0.muscache.com/im/pictures/user/User-24492518/original/f940156a-5b18-4cdb-891c-c85fc9384575.jpeg?aki_policy=profile_small"/>
    <s v="https://a0.muscache.com/im/pictures/user/User-24492518/original/f940156a-5b18-4cdb-891c-c85fc9384575.jpeg?aki_policy=profile_x_medium"/>
    <m/>
    <n v="6"/>
    <n v="7"/>
    <s v="['email', 'phone']"/>
    <s v="t"/>
    <s v="t"/>
    <m/>
    <x v="11"/>
    <m/>
    <n v="-33.905046706985601"/>
    <s v="151.25550860436414"/>
    <s v="Entire rental unit"/>
    <s v="Entire home/apt"/>
    <n v="2"/>
    <n v="1"/>
    <s v="1 bath"/>
    <n v="1"/>
    <n v="1"/>
    <s v="[&quot;Coffee maker&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Microwave&quot;, &quot;Toaster&quot;, &quot;Laundromat nearby&quot;, &quot;Hair dryer&quot;, &quot;Freezer&quot;, &quot;Iron&quot;, &quot;Sukin conditioner&quot;, &quot;Wifi&quot;, &quot;Wine glasses&quot;, &quot;Sukin body soap&quot;, &quot;Dedicated workspace&quot;, &quot;Portable fans&quot;, &quot;Dining table&quot;, &quot;Sukin shampoo&quot;, &quot;Room-darkening shades&quot;, &quot;TV&quot;, &quot;First aid kit&quot;, &quot;Extra pillows and blankets&quot;, &quot;Pets allowed&quot;, &quot;Free washer \u2013 In unit&quot;, &quot;Shower gel&quot;, &quot;Kitchen&quot;, &quot;Hot water&quot;, &quot;Long term stays allowed&quot;, &quot;Patio or balcony&quot;, &quot;Lockbox&quot;, &quot;Drying rack for clothing&quot;, &quot;Clothing storage: wardrobe&quot;, &quot;Portable heater&quot;, &quot;Coffee&quot;, &quot;Self check-in&quot;, &quot;Hangers&quot;, &quot;Bed linens&quot;, &quot;Hot water kettle&quot;, &quot;Electric stove&quot;]"/>
    <x v="48"/>
    <n v="5"/>
    <n v="365"/>
    <n v="5"/>
    <n v="6"/>
    <n v="365"/>
    <n v="365"/>
    <n v="5.6"/>
    <n v="365"/>
    <m/>
    <s v="t"/>
    <n v="0"/>
    <n v="0"/>
    <n v="12"/>
    <n v="195"/>
    <d v="2025-03-03T00:00:00"/>
    <n v="13"/>
    <n v="11"/>
    <n v="2"/>
    <n v="195"/>
    <n v="11"/>
    <n v="110"/>
    <n v="24090"/>
    <d v="2024-02-18T00:00:00"/>
    <d v="2025-02-23T00:00:00"/>
    <x v="38"/>
    <n v="4.7699999999999996"/>
    <n v="4.38"/>
    <n v="4.7699999999999996"/>
    <n v="4.92"/>
    <n v="4.92"/>
    <n v="4.54"/>
    <s v="Exempt"/>
    <s v="f"/>
    <n v="4"/>
    <n v="4"/>
    <n v="0"/>
    <n v="0"/>
    <n v="1.03"/>
  </r>
  <r>
    <s v="1064023771289621492"/>
    <s v="https://www.airbnb.com/rooms/1064023771289621492"/>
    <n v="20250303043221"/>
    <d v="2025-03-03T00:00:00"/>
    <s v="city scrape"/>
    <s v="Lakeview Luxury 3Bedrm Apt/Wolli Creek/Airport/CBD"/>
    <s v="Kick back and relax in this calm, stylish space, with a gorgeous Waterview, a fully furnished modern 3 bedrooms apartment, air-conditioning and free car park, an indoor pool and gym facilities, a park and with a playground nearby.&lt;br /&gt; &lt;br /&gt;Only 2 mins walk to Wolli Creek station, &lt;br /&gt;5 mins drive to airport&lt;br /&gt;12 mins drive to Sydney CBD.&lt;br /&gt; &lt;br /&gt;Extremely convenient location near Woolworths supermarket and many more shops, cafes and restaurants around.&lt;br /&gt;&lt;br /&gt;A peaceful stay perfect for relaxing with the whole family."/>
    <m/>
    <s v="https://a0.muscache.com/pictures/miso/Hosting-1064023771289621492/original/2c26aaf3-7351-4257-846a-72a563822bb7.jpeg"/>
    <n v="494192531"/>
    <s v="https://www.airbnb.com/users/show/494192531"/>
    <s v="Xiang"/>
    <d v="2023-01-03T00:00:00"/>
    <s v="Sydney, Australia"/>
    <m/>
    <s v="within an hour"/>
    <n v="1"/>
    <n v="1"/>
    <s v="t"/>
    <s v="https://a0.muscache.com/im/pictures/user/User-494192531/original/98845786-9195-443c-9e90-43d1f27e79fc.jpeg?aki_policy=profile_small"/>
    <s v="https://a0.muscache.com/im/pictures/user/User-494192531/original/98845786-9195-443c-9e90-43d1f27e79fc.jpeg?aki_policy=profile_x_medium"/>
    <m/>
    <n v="5"/>
    <n v="5"/>
    <s v="['email', 'phone']"/>
    <s v="t"/>
    <s v="t"/>
    <m/>
    <x v="5"/>
    <m/>
    <n v="-33.927570000000003"/>
    <n v="151.15528"/>
    <s v="Entire rental unit"/>
    <s v="Entire home/apt"/>
    <n v="7"/>
    <n v="2"/>
    <s v="2 baths"/>
    <n v="3"/>
    <n v="4"/>
    <s v="[&quot;Lake access&quot;, &quot;Dishwasher&quot;, &quot;Smoke alarm&quot;, &quot;Fire extinguisher&quot;, &quot;Cooking basics&quot;, &quot;Dishes and silverware&quot;, &quot;Baking sheet&quot;, &quot;Lake view&quot;, &quot;Refrigerator&quot;, &quot;Cleaning products&quot;, &quot;Heating&quot;, &quot;Microwave&quot;, &quot;Body soap&quot;, &quot;Toaster&quot;, &quot;Rice maker&quot;, &quot;Hair dryer&quot;, &quot;Freezer&quot;, &quot;Iron&quot;, &quot;Bidet&quot;, &quot;Bathtub&quot;, &quot;Wifi&quot;, &quot;Stove&quot;, &quot;Wine glasses&quot;, &quot;Free parking on premises&quot;, &quot;Dining table&quot;, &quot;Room-darkening shades&quot;, &quot;Washer&quot;, &quot;Conditioner&quot;, &quot;TV&quot;, &quot;Trash compactor&quot;, &quot;Oven&quot;, &quot;Shower gel&quot;, &quot;Shampoo&quot;, &quot;Crib&quot;, &quot;Hot water&quot;, &quot;Kitchen&quot;, &quot;Air conditioning&quot;, &quot;Coffee&quot;, &quot;Self check-in&quot;, &quot;River view&quot;, &quot;Hangers&quot;, &quot;Exercise equipment&quot;, &quot;Bed linens&quot;, &quot;Hot water kettle&quot;, &quot;Pool&quot;, &quot;Clothing storage&quot;, &quot;Hot tub&quot;, &quot;Keypad&quot;]"/>
    <x v="127"/>
    <n v="1"/>
    <n v="365"/>
    <n v="1"/>
    <n v="5"/>
    <n v="1125"/>
    <n v="1125"/>
    <n v="2.5"/>
    <n v="1125"/>
    <m/>
    <s v="t"/>
    <n v="2"/>
    <n v="6"/>
    <n v="25"/>
    <n v="209"/>
    <d v="2025-03-03T00:00:00"/>
    <n v="48"/>
    <n v="48"/>
    <n v="3"/>
    <n v="179"/>
    <n v="38"/>
    <n v="255"/>
    <n v="82110"/>
    <d v="2024-05-07T00:00:00"/>
    <d v="2025-02-25T00:00:00"/>
    <x v="13"/>
    <n v="4.9400000000000004"/>
    <n v="4.8899999999999997"/>
    <n v="4.9400000000000004"/>
    <n v="4.96"/>
    <n v="4.96"/>
    <n v="4.8499999999999996"/>
    <s v="PID-STRA-70445"/>
    <s v="f"/>
    <n v="3"/>
    <n v="3"/>
    <n v="0"/>
    <n v="0"/>
    <n v="4.78"/>
  </r>
  <r>
    <s v="1064040980613985440"/>
    <s v="https://www.airbnb.com/rooms/1064040980613985440"/>
    <n v="20250303043221"/>
    <d v="2025-03-03T00:00:00"/>
    <s v="city scrape"/>
    <s v="The Bungalows at Bondi Queen 6"/>
    <s v="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64040980613985440/original/12a6244c-20ff-414e-9b32-aaefbc56779e.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Laundromat nearby&quot;, &quot;Outdoor shower&quot;, &quot;Paid pack \u2019n play/travel crib - available upon request&quot;, &quot;Hair dryer&quot;, &quot;Iron&quot;, &quot;Induction stove&quot;, &quot;Clothing storage: closet&quot;, &quot;Wifi&quot;, &quot;Wine glasses&quot;, &quot;Dining table&quot;, &quot;Paid parking off premises&quot;, &quot;Heating - split type ductless system&quot;, &quot;Ethernet connection&quot;, &quot;AC - split type ductless system&quot;, &quot;Essentials&quot;, &quot;Room-darkening shades&quot;, &quot;Garden view&quot;, &quot;Conditioner&quot;, &quot;First aid kit&quot;, &quot;Extra pillows and blankets&quot;, &quot;Carbon monoxide alarm&quot;, &quot;Smart lock&quot;, &quot;Pets allowed&quot;, &quot;Free washer \u2013 In unit&quot;, &quot;Exterior security cameras on property&quot;, &quot;Oven&quot;, &quot;Free dryer \u2013 In unit&quot;, &quot;Shower gel&quot;, &quot;Shampoo&quot;, &quot;Kitchen&quot;, &quot;Hot water&quot;, &quot;43 inch HDTV with Apple TV&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210"/>
    <n v="5"/>
    <n v="365"/>
    <n v="5"/>
    <n v="5"/>
    <n v="365"/>
    <n v="365"/>
    <n v="5"/>
    <n v="365"/>
    <m/>
    <s v="t"/>
    <n v="9"/>
    <n v="19"/>
    <n v="49"/>
    <n v="230"/>
    <d v="2025-03-03T00:00:00"/>
    <n v="1"/>
    <n v="1"/>
    <n v="0"/>
    <n v="230"/>
    <n v="1"/>
    <n v="10"/>
    <n v="2730"/>
    <d v="2024-03-24T00:00:00"/>
    <d v="2024-03-24T00:00:00"/>
    <x v="15"/>
    <n v="4"/>
    <n v="5"/>
    <n v="5"/>
    <n v="5"/>
    <n v="5"/>
    <n v="5"/>
    <s v="PID-STRA-62414"/>
    <s v="f"/>
    <n v="108"/>
    <n v="108"/>
    <n v="0"/>
    <n v="0"/>
    <n v="0.09"/>
  </r>
  <r>
    <s v="1072895283974433189"/>
    <s v="https://www.airbnb.com/rooms/1072895283974433189"/>
    <n v="20250303043221"/>
    <d v="2025-03-03T00:00:00"/>
    <s v="city scrape"/>
    <s v="Comfortable 2Bed Apt in Heart of Zetland &amp;Waterloo"/>
    <s v="Your family will be close to everything when you stay at this centrally located place. Only footsteps to East Village Shopping Centre, Audi &amp; Coles, within walking distance to Taylor College and Green Square train station. Bus stop is on the doorstep with routes directing to UNSW, USTD, UTS, Coogee, and Sydney CBD."/>
    <m/>
    <s v="https://a0.muscache.com/pictures/miso/Hosting-1072895283974433189/original/1089630e-d3c1-4ee6-af98-557ca06ff7c8.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902302200000001"/>
    <n v="151.21109329999999"/>
    <s v="Entire rental unit"/>
    <s v="Entire home/apt"/>
    <n v="5"/>
    <n v="2"/>
    <s v="2 baths"/>
    <n v="2"/>
    <n v="4"/>
    <s v="[&quot;Dishwasher&quot;, &quot;Smoke alarm&quot;, &quot;Cooking basics&quot;, &quot;Dishes and silverware&quot;, &quot;Refrigerator&quot;, &quot;Cleaning products&quot;, &quot;Heating&quot;, &quot;Microwave&quot;, &quot;Toaster&quot;, &quot;Hair dryer&quot;, &quot;Freezer&quot;, &quot;Iron&quot;, &quot;Wifi&quot;, &quot;Wine glasses&quot;, &quot;Dedicated workspace&quot;, &quot;Dining table&quot;, &quot;Single level home&quot;, &quot;Essentials&quot;, &quot;Washer&quot;, &quot;Room-darkening shades&quot;, &quot;Conditioner&quot;, &quot;Extra pillows and blankets&quot;, &quot;Oven&quot;, &quot;Free dryer \u2013 In unit&quot;, &quot;Elevator&quot;, &quot;50 inch HDTV with Netflix&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quot;Gas stove&quot;, &quot;Free parking on premises \u2013 1 space&quot;]"/>
    <x v="2"/>
    <n v="1"/>
    <n v="365"/>
    <n v="1"/>
    <n v="2"/>
    <n v="365"/>
    <n v="365"/>
    <n v="1.3"/>
    <n v="365"/>
    <m/>
    <s v="t"/>
    <n v="11"/>
    <n v="41"/>
    <n v="71"/>
    <n v="71"/>
    <d v="2025-03-03T00:00:00"/>
    <n v="28"/>
    <n v="25"/>
    <n v="2"/>
    <n v="71"/>
    <n v="23"/>
    <n v="150"/>
    <n v="23550"/>
    <d v="2024-02-17T00:00:00"/>
    <d v="2025-02-10T00:00:00"/>
    <x v="53"/>
    <n v="4.75"/>
    <n v="4.3899999999999997"/>
    <n v="4.46"/>
    <n v="4.82"/>
    <n v="4.6100000000000003"/>
    <n v="4.6100000000000003"/>
    <s v="Exempt"/>
    <s v="f"/>
    <n v="44"/>
    <n v="44"/>
    <n v="0"/>
    <n v="0"/>
    <n v="2.2000000000000002"/>
  </r>
  <r>
    <s v="1072916028986702419"/>
    <s v="https://www.airbnb.com/rooms/1072916028986702419"/>
    <n v="20250303043221"/>
    <d v="2025-03-03T00:00:00"/>
    <s v="city scrape"/>
    <s v="Modern oasis in Bondi"/>
    <s v="Our new eco-conscious house blends luxury with comfort. Relax on a queen bed with fresh linen, ensuite, &amp; private entry. Start your day with a coffee, store favorites in the fridge, &amp; enjoy AC, ceiling fan, &amp; heated floors. Entertainment available with a 55â€™â€™ Smart TV, Alexa, &amp; high-speed Wifi. &quot;7 Ways&quot; just 2 mins away. Bondi beach is a 10-minute stroll, buses to Bondi Junction nearby. Private terrace, fresh towels, &amp; amenities included. (No kitchen). Free unlimited street parking."/>
    <m/>
    <s v="https://a0.muscache.com/pictures/hosting/Hosting-1072916028986702419/original/ff9fedc7-c722-4d09-8eff-6df9565c5882.jpeg"/>
    <n v="9437627"/>
    <s v="https://www.airbnb.com/users/show/9437627"/>
    <s v="Anne"/>
    <d v="2013-10-15T00:00:00"/>
    <s v="North Bondi, Australia"/>
    <m/>
    <s v="within an hour"/>
    <n v="1"/>
    <n v="0.95"/>
    <s v="t"/>
    <s v="https://a0.muscache.com/im/pictures/user/User/original/13ac7bf9-5557-450c-bcff-29e5fa4a1426.jpeg?aki_policy=profile_small"/>
    <s v="https://a0.muscache.com/im/pictures/user/User/original/13ac7bf9-5557-450c-bcff-29e5fa4a1426.jpeg?aki_policy=profile_x_medium"/>
    <m/>
    <n v="1"/>
    <n v="1"/>
    <s v="['email', 'phone']"/>
    <s v="t"/>
    <s v="t"/>
    <m/>
    <x v="11"/>
    <m/>
    <n v="-33.88438"/>
    <n v="151.27354"/>
    <s v="Private room in home"/>
    <s v="Private room"/>
    <n v="2"/>
    <n v="1"/>
    <s v="1 private bath"/>
    <n v="1"/>
    <n v="1"/>
    <s v="[&quot;Sound system&quot;, &quot;Outdoor furniture&quot;, &quot;Smoke alarm&quot;, &quot;Fire extinguisher&quot;, &quot;Ceiling fan&quot;, &quot;Private entrance&quot;, &quot;Host greets you&quot;, &quot;Cleaning products&quot;, &quot;Free street parking&quot;, &quot;Body soap&quot;, &quot;Hair dryer&quot;, &quot;Iron&quot;, &quot;Central heating&quot;, &quot;Wifi&quot;, &quot;Wine glasses&quot;, &quot;Dedicated workspace&quot;, &quot;Ethernet connection&quot;, &quot;Essentials&quot;, &quot;Room-darkening shades&quot;, &quot;Conditioner&quot;, &quot;TV&quot;, &quot;Lock on bedroom door&quot;, &quot;First aid kit&quot;, &quot;Extra pillows and blankets&quot;, &quot;Clothing storage: closet and wardrobe&quot;, &quot;Exterior security cameras on property&quot;, &quot;Shower gel&quot;, &quot;Shampoo&quot;, &quot;Hot water&quot;, &quot;Air conditioning&quot;, &quot;Patio or balcony&quot;, &quot;Lockbox&quot;, &quot;Drying rack for clothing&quot;, &quot;Self check-in&quot;, &quot;Hangers&quot;, &quot;Bed linens&quot;, &quot;Hot water kettle&quot;, &quot;Mini fridge&quot;]"/>
    <x v="468"/>
    <n v="2"/>
    <n v="7"/>
    <n v="1"/>
    <n v="6"/>
    <n v="7"/>
    <n v="7"/>
    <n v="4.4000000000000004"/>
    <n v="7"/>
    <m/>
    <s v="t"/>
    <n v="21"/>
    <n v="51"/>
    <n v="81"/>
    <n v="172"/>
    <d v="2025-03-03T00:00:00"/>
    <n v="76"/>
    <n v="70"/>
    <n v="8"/>
    <n v="172"/>
    <n v="61"/>
    <n v="255"/>
    <n v="53295"/>
    <d v="2024-02-10T00:00:00"/>
    <d v="2025-02-27T00:00:00"/>
    <x v="25"/>
    <n v="4.95"/>
    <n v="5"/>
    <n v="4.99"/>
    <n v="4.99"/>
    <n v="4.95"/>
    <n v="4.93"/>
    <s v="PID-STRA-62799"/>
    <s v="f"/>
    <n v="1"/>
    <n v="0"/>
    <n v="1"/>
    <n v="0"/>
    <n v="5.88"/>
  </r>
  <r>
    <s v="1073406693185199858"/>
    <s v="https://www.airbnb.com/rooms/1073406693185199858"/>
    <n v="20250303043221"/>
    <d v="2025-03-03T00:00:00"/>
    <s v="previous scrape"/>
    <s v="Cosy room in the heart of Sydney"/>
    <s v="Very central, peaceful room in the middle of the action of Surry Hills.&lt;br /&gt;&lt;br /&gt;Old Victorian townhouse, with all amenities that you could ask for.&lt;br /&gt;&lt;br /&gt;Very close to Tram, Train and busses.&lt;br /&gt;&lt;br /&gt;Crown, Burke and Oxford street with heaps of bars, restaurants and shops in walking distance. 15 min walk to the cbd.&lt;br /&gt;&lt;br /&gt;Full equipped kitchen, and a very chilled atmosphere. &lt;br /&gt;&lt;br /&gt;I be usually very early at work, you have the house for yourself...after work I am usually out much as well.&lt;br /&gt;&lt;br /&gt;Please msg for any questions :)"/>
    <m/>
    <s v="https://a0.muscache.com/pictures/hosting/Hosting-1073406693185199858/original/43cae2ae-71d4-40de-b0d7-032ffbb3be3f.jpeg"/>
    <n v="2426168"/>
    <s v="https://www.airbnb.com/users/show/2426168"/>
    <s v="Marc"/>
    <d v="2012-05-21T00:00:00"/>
    <s v="Sydney, Australia"/>
    <s v="Hi there,_x000d__x000a__x000d__x000a_I am Marc, original from Germany. Living in Sydney now. _x000a__x000a_traveled to over 70 countries and worked in 22..._x000d__x000a__x000d__x000a_Easy going,trustworthy and keep places clean, used to live in hotels half of the time anyway for work :-(_x000d__x000a__x000d__x000a_Looking forward to the next airbnb........see ya_x000d__x000a__x000d__x000a_cheers"/>
    <s v="N/A"/>
    <s v="N/A"/>
    <s v="N/A"/>
    <s v="f"/>
    <s v="https://a0.muscache.com/im/pictures/user/30f98143-36e2-4e6e-b4c0-90317f0d0bad.jpg?aki_policy=profile_small"/>
    <s v="https://a0.muscache.com/im/pictures/user/30f98143-36e2-4e6e-b4c0-90317f0d0bad.jpg?aki_policy=profile_x_medium"/>
    <m/>
    <n v="1"/>
    <n v="4"/>
    <s v="['phone']"/>
    <s v="t"/>
    <s v="t"/>
    <m/>
    <x v="1"/>
    <m/>
    <n v="-33.8873587454665"/>
    <s v="151.21394733846353"/>
    <s v="Private room in home"/>
    <s v="Private room"/>
    <n v="2"/>
    <m/>
    <s v="1 bath"/>
    <m/>
    <m/>
    <s v="[&quot;Indoor fireplace&quot;, &quot;Smoke alarm&quot;, &quot;Kitchen&quot;, &quot;Washer&quot;, &quot;Lock on bedroom door&quot;, &quot;Carbon monoxide alarm&quot;]"/>
    <x v="16"/>
    <n v="90"/>
    <n v="180"/>
    <n v="90"/>
    <n v="90"/>
    <n v="180"/>
    <n v="180"/>
    <n v="90"/>
    <n v="180"/>
    <m/>
    <s v="t"/>
    <n v="30"/>
    <n v="60"/>
    <n v="90"/>
    <n v="91"/>
    <d v="2025-03-03T00:00:00"/>
    <n v="0"/>
    <n v="0"/>
    <n v="0"/>
    <n v="91"/>
    <n v="0"/>
    <n v="0"/>
    <m/>
    <m/>
    <m/>
    <x v="31"/>
    <m/>
    <m/>
    <m/>
    <m/>
    <m/>
    <m/>
    <m/>
    <s v="f"/>
    <n v="1"/>
    <n v="0"/>
    <n v="1"/>
    <n v="0"/>
    <m/>
  </r>
  <r>
    <s v="1073491227936617556"/>
    <s v="https://www.airbnb.com/rooms/1073491227936617556"/>
    <n v="20250303043221"/>
    <d v="2025-03-03T00:00:00"/>
    <s v="city scrape"/>
    <s v="Zafrollys on Wallis"/>
    <s v="Luxury designer apartment / flat with an inviting â€˜Pied de Terreâ€™ like feel."/>
    <s v="Welcome to Woollahra, one of Sydneyâ€™s most prestigious suburbs in the luxurious Eastern Suburbs. &lt;br /&gt;&lt;br /&gt;Woollahra is such a delightful  shopping village with beautiful tree lined streets and a unique collection of fashion boutiques, speciality stores, cafes and galleries &amp; restaurants. &lt;br /&gt;&lt;br /&gt;Located only 5klm from the CBD, Zafrollys is opposite Centennial Park, a short stroll to Sydney Cricket Ground, also with easy walking distance to Bondi Junctionâ€™s Westfield.  Also being a perfect location for Mardi Gras!&lt;br /&gt;&lt;br /&gt;&lt;br /&gt;Restaurants/cafes/pubs etc we recommend you can walk to:&lt;br /&gt;&lt;br /&gt;Head to Matt Moran's restaurant, Chiswick nestled here in picturesque Woollahra.  Chiswick offers a plant to plate experience and enjoy the simplicity of great produce on Ocean Road.&lt;br /&gt;&lt;br /&gt;Centennial Hotel - contemporary menus focusing on season produce in an elegant atmosphere with luxe furnishings and only a 5 minute walk.&lt;br /&gt;&lt;br /&gt;Queen St Kitchen - Great coffee &amp; breakfast&lt;br"/>
    <s v="https://a0.muscache.com/pictures/miso/Hosting-1073491227936617556/original/bc56ab69-3281-434d-9a21-fc5f1bbd7772.jpeg"/>
    <n v="6747492"/>
    <s v="https://www.airbnb.com/users/show/6747492"/>
    <s v="Zonda"/>
    <d v="2013-06-05T00:00:00"/>
    <s v="Sydney, Australia"/>
    <s v="Hotelier / Event Caterer / Private Chef_x000a__x000a_I am a well-travelled hotelier/event caterer &amp; private chef managing 3 accommodation properties; _x000a__x000a_Scobieâ€™s Boutique Bed &amp; Breakfast_x000a__x000a_Zafrollys Beach House, (luxury boutique beach front accommodation) on Espiritu Santo, Vanuatu  _x000a__x000a_Zafrollys on Wallis, Woollahra, Sydney.  _x000a__x000a_My cheffing takes anywhere between Barbados, London, Melbourne, Sydney &amp; Espiritu Santo."/>
    <s v="within an hour"/>
    <n v="1"/>
    <n v="0.97"/>
    <s v="t"/>
    <s v="https://a0.muscache.com/im/pictures/user/7a2185f4-5acb-4e7d-9407-e3715578f3b7.jpg?aki_policy=profile_small"/>
    <s v="https://a0.muscache.com/im/pictures/user/7a2185f4-5acb-4e7d-9407-e3715578f3b7.jpg?aki_policy=profile_x_medium"/>
    <m/>
    <n v="2"/>
    <n v="7"/>
    <s v="['email', 'phone', 'work_email']"/>
    <s v="t"/>
    <s v="t"/>
    <s v="Neighborhood highlights"/>
    <x v="8"/>
    <m/>
    <n v="-33.889330000000001"/>
    <n v="151.23975999999999"/>
    <s v="Entire rental unit"/>
    <s v="Entire home/apt"/>
    <n v="2"/>
    <n v="1"/>
    <s v="1 bath"/>
    <n v="1"/>
    <n v="1"/>
    <s v="[&quot;Sound system&quot;, &quot;Blender&quot;, &quot;Coffee maker&quot;, &quot;Dishwasher&quot;, &quot;Smoke alarm&quot;, &quot;Cooking basics&quot;, &quot;Dishes and silverware&quot;, &quot;Baking sheet&quot;, &quot;Private entrance&quot;, &quot;Refrigerator&quot;, &quot;Cleaning products&quot;, &quot;Board games&quot;, &quot;Body soap&quot;, &quot;Toaster&quot;, &quot;Hair dryer&quot;, &quot;Freezer&quot;, &quot;Iron&quot;, &quot;Wifi&quot;, &quot;Stove&quot;, &quot;Wine glasses&quot;, &quot;Courtyard view&quot;, &quot;Dedicated workspace&quot;, &quot;Room-darkening shades&quot;, &quot;Washer&quot;, &quot;Conditioner&quot;, &quot;TV&quot;, &quot;First aid kit&quot;, &quot;Extra pillows and blankets&quot;, &quot;Oven&quot;, &quot;Shower gel&quot;, &quot;Shampoo&quot;, &quot;Kitchen&quot;, &quot;Hot water&quot;, &quot;Lockbox&quot;, &quot;Coffee&quot;, &quot;Self check-in&quot;, &quot;Hangers&quot;, &quot;Bed linens&quot;, &quot;Hot water kettle&quot;, &quot;Clothing storage&quot;, &quot;Books and reading material&quot;]"/>
    <x v="357"/>
    <n v="2"/>
    <n v="31"/>
    <n v="2"/>
    <n v="2"/>
    <n v="1125"/>
    <n v="1125"/>
    <n v="2"/>
    <n v="1125"/>
    <m/>
    <s v="t"/>
    <n v="17"/>
    <n v="45"/>
    <n v="70"/>
    <n v="314"/>
    <d v="2025-03-03T00:00:00"/>
    <n v="14"/>
    <n v="14"/>
    <n v="3"/>
    <n v="262"/>
    <n v="10"/>
    <n v="84"/>
    <n v="21504"/>
    <d v="2024-06-09T00:00:00"/>
    <d v="2025-03-02T00:00:00"/>
    <x v="35"/>
    <n v="4.93"/>
    <n v="5"/>
    <n v="4.93"/>
    <n v="5"/>
    <n v="5"/>
    <n v="4.79"/>
    <s v="Exempt"/>
    <s v="f"/>
    <n v="2"/>
    <n v="2"/>
    <n v="0"/>
    <n v="0"/>
    <n v="1.57"/>
  </r>
  <r>
    <s v="1073580587214625804"/>
    <s v="https://www.airbnb.com/rooms/1073580587214625804"/>
    <n v="20250303043221"/>
    <d v="2025-03-03T00:00:00"/>
    <s v="city scrape"/>
    <s v="Fancy 4 BR (Parking)/ICC&amp;Darling Harbour-8 mins"/>
    <s v="This property is conveniently located near the back door of ICC (International Convention Centre) and within moments to the light rail station, Ian Thorpe Aquatic Centre, UTS (University of Technology Sydney), Star casino, Chinatown, and all the attractions of Darling Harbour. Despite being in a quiet tree-lined street, the energetic city life is easily accessible within 10 minutes.&lt;br /&gt;&lt;br /&gt;Features:&lt;br /&gt;air-conditioning for comfort&lt;br /&gt;4 large bedrooms&lt;br /&gt;Quiet location with a tree-lined street"/>
    <m/>
    <s v="https://a0.muscache.com/pictures/miso/Hosting-1073580587214625804/original/c328156e-b3f7-4926-9058-f83472635587.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75581691044999"/>
    <s v="151.19585296509277"/>
    <s v="Entire home"/>
    <s v="Entire home/apt"/>
    <n v="10"/>
    <n v="1.5"/>
    <s v="1.5 baths"/>
    <n v="4"/>
    <n v="7"/>
    <s v="[&quot;Dishwasher&quot;, &quot;Smoke alarm&quot;, &quot;Cooking basics&quot;, &quot;Dishes and silverware&quot;, &quot;Private entrance&quot;, &quot;Refrigerator&quot;, &quot;Cleaning products&quot;, &quot;Microwave&quot;, &quot;Toaster&quot;, &quot;Hair dryer&quot;, &quot;Iron&quot;, &quot;Wifi&quot;, &quot;Bathtub&quot;, &quot;Stove&quot;, &quot;Wine glasses&quot;, &quot;Dining table&quot;, &quot;Portable fans&quot;, &quot;Essentials&quot;, &quot;Washer&quot;, &quot;Conditioner&quot;, &quot;TV&quot;, &quot;Extra pillows and blankets&quot;, &quot;Free residential garage on premises \u2013 1 space&quot;, &quot;Exterior security cameras on property&quot;, &quot;Oven&quot;, &quot;Free dryer \u2013 In unit&quot;, &quot;Shower gel&quot;, &quot;Shampoo&quot;, &quot;Kitchen&quot;, &quot;Hot water&quot;, &quot;Air conditioning&quot;, &quot;Lockbox&quot;, &quot;Drying rack for clothing&quot;, &quot;Self check-in&quot;, &quot;Hangers&quot;, &quot;Bed linens&quot;, &quot;Hot water kettle&quot;, &quot;Clothing storage&quot;]"/>
    <x v="637"/>
    <n v="1"/>
    <n v="365"/>
    <n v="1"/>
    <n v="2"/>
    <n v="365"/>
    <n v="365"/>
    <n v="1.1000000000000001"/>
    <n v="365"/>
    <m/>
    <s v="t"/>
    <n v="20"/>
    <n v="35"/>
    <n v="57"/>
    <n v="315"/>
    <d v="2025-03-03T00:00:00"/>
    <n v="44"/>
    <n v="38"/>
    <n v="2"/>
    <n v="254"/>
    <n v="42"/>
    <n v="228"/>
    <n v="104424"/>
    <d v="2024-02-03T00:00:00"/>
    <d v="2025-02-15T00:00:00"/>
    <x v="36"/>
    <n v="4.6399999999999997"/>
    <n v="4.75"/>
    <n v="4.8600000000000003"/>
    <n v="4.93"/>
    <n v="4.95"/>
    <n v="4.6100000000000003"/>
    <s v="PID-STRA-62787"/>
    <s v="t"/>
    <n v="14"/>
    <n v="14"/>
    <n v="0"/>
    <n v="0"/>
    <n v="3.34"/>
  </r>
  <r>
    <s v="1073585459295356967"/>
    <s v="https://www.airbnb.com/rooms/1073585459295356967"/>
    <n v="20250303043221"/>
    <d v="2025-03-03T00:00:00"/>
    <s v="city scrape"/>
    <s v="Surry Hills Hollywood-Quarter House"/>
    <s v="Sydneyâ€™s Hollywood Quarter is an elite enclave, where the famous and famished dine out on some of the worldâ€™s finest food and cocktails, making it the ultimate precinct for a good time. Nestled on a cobbled street, this architect designed House, is ideal for travellers and workers alike. 200m to Crown Street, Oxford Street; 400m to Central Station, Hyde Park, and Haymarket; 1km to Darling Harbour, Allianz Stadium, SCG. 2km to Opera House though Botanical Gardens."/>
    <m/>
    <s v="https://a0.muscache.com/pictures/hosting/Hosting-1073585459295356967/original/856b4b5b-66c3-4ac1-b1a3-7754694a54e8.jpeg"/>
    <n v="30459086"/>
    <s v="https://www.airbnb.com/users/show/30459086"/>
    <s v="Jim"/>
    <d v="2015-04-02T00:00:00"/>
    <s v="Surry Hills, Australia"/>
    <m/>
    <s v="within an hour"/>
    <n v="1"/>
    <n v="1"/>
    <s v="t"/>
    <s v="https://a0.muscache.com/im/pictures/user/ead2f1e4-32dd-4861-937a-2636f0e929c1.jpg?aki_policy=profile_small"/>
    <s v="https://a0.muscache.com/im/pictures/user/ead2f1e4-32dd-4861-937a-2636f0e929c1.jpg?aki_policy=profile_x_medium"/>
    <m/>
    <n v="1"/>
    <n v="1"/>
    <s v="['email', 'phone']"/>
    <s v="t"/>
    <s v="t"/>
    <m/>
    <x v="1"/>
    <m/>
    <n v="-33.8806963487012"/>
    <s v="151.21391906455688"/>
    <s v="Entire home"/>
    <s v="Entire home/apt"/>
    <n v="2"/>
    <n v="1"/>
    <s v="1 bath"/>
    <n v="2"/>
    <n v="1"/>
    <s v="[&quot;Outdoor furniture&quot;, &quot;Dishwasher&quot;, &quot;Smoke alarm&quot;, &quot;Window guards&quot;, &quot;Fire extinguisher&quot;, &quot;Cooking basics&quot;, &quot;Dishes and silverware&quot;, &quot;Outdoor dining area&quot;, &quot;Private entrance&quot;, &quot;Refrigerator&quot;, &quot;Cleaning available during stay&quot;, &quot;Cleaning products&quot;, &quot;Heating&quot;, &quot;Baby bath - available upon request&quot;, &quot;Microwave&quot;, &quot;Body soap&quot;, &quot;Toaster&quot;, &quot;Laundromat nearby&quot;, &quot;Hair dryer&quot;, &quot;Freezer&quot;, &quot;Iron&quot;, &quot;Induction stove&quot;, &quot;Wifi&quot;, &quot;Wine glasses&quot;, &quot;Courtyard view&quot;, &quot;Dedicated workspace&quot;, &quot;Dining table&quot;, &quot;Paid parking off premises&quot;, &quot;Ethernet connection&quot;, &quot;Room-darkening shades&quot;, &quot;Washer&quot;, &quot;Garden view&quot;, &quot;TV&quot;, &quot;Crib - available upon request&quot;, &quot;First aid kit&quot;, &quot;Extra pillows and blankets&quot;, &quot;Carbon monoxide alarm&quot;, &quot;Pets allowed&quot;, &quot;Oven&quot;, &quot;Dryer&quot;, &quot;Shower gel&quot;, &quot;Shampoo&quot;, &quot;Kitchen&quot;, &quot;Hot water&quot;, &quot;Long term stays allowed&quot;, &quot;Air conditioning&quot;, &quot;Patio or balcony&quot;, &quot;Lockbox&quot;, &quot;Drying rack for clothing&quot;, &quot;Paid parking on premises&quot;, &quot;Self check-in&quot;, &quot;City skyline view&quot;, &quot;Hangers&quot;, &quot;Bed linens&quot;, &quot;Hot water kettle&quot;, &quot;Clothing storage&quot;, &quot;Pack \u2019n play/Travel crib - available upon request&quot;]"/>
    <x v="259"/>
    <n v="90"/>
    <n v="365"/>
    <n v="90"/>
    <n v="90"/>
    <n v="1125"/>
    <n v="1125"/>
    <n v="90"/>
    <n v="1125"/>
    <m/>
    <s v="t"/>
    <n v="0"/>
    <n v="4"/>
    <n v="34"/>
    <n v="95"/>
    <d v="2025-03-03T00:00:00"/>
    <n v="19"/>
    <n v="19"/>
    <n v="0"/>
    <n v="95"/>
    <n v="18"/>
    <n v="255"/>
    <n v="79560"/>
    <d v="2024-03-03T00:00:00"/>
    <d v="2025-01-27T00:00:00"/>
    <x v="7"/>
    <n v="5"/>
    <n v="4.74"/>
    <n v="4.84"/>
    <n v="4.8899999999999997"/>
    <n v="5"/>
    <n v="4.8899999999999997"/>
    <s v="PID-STRA-62810"/>
    <s v="f"/>
    <n v="1"/>
    <n v="1"/>
    <n v="0"/>
    <n v="0"/>
    <n v="1.56"/>
  </r>
  <r>
    <s v="1073675199812368205"/>
    <s v="https://www.airbnb.com/rooms/1073675199812368205"/>
    <n v="20250303043221"/>
    <d v="2025-03-03T00:00:00"/>
    <s v="city scrape"/>
    <s v="Private apartment with courtyard"/>
    <s v="Private 1 bedroom apartment with separate entrance in a quiet leafy suburb. The apartment includes 1 x queen bed, 1 x queen sofa bed in living room, air conditioner, full kitchen, bathroom and private courtyard. &lt;br /&gt;&lt;br /&gt;ðŸ…¿ï¸ Parking ðŸ…¿ï¸ &lt;br /&gt;Free street parking, no parking on premises permitted.&lt;br /&gt;&lt;br /&gt;If you are 2 guests and require the sofa bed to made in addition, this will incur a $20 fee to cover the additional linen provided by the hosts.&lt;br /&gt;&lt;br /&gt;Pets welcome however cannot be left unattended inside during stay."/>
    <m/>
    <s v="https://a0.muscache.com/pictures/airflow/Hosting-1073675199812368205/original/df2e0c3b-70e1-4f32-8f08-3d2a86c78ff7.jpg"/>
    <n v="59392964"/>
    <s v="https://www.airbnb.com/users/show/59392964"/>
    <s v="Kristian"/>
    <d v="2016-02-18T00:00:00"/>
    <s v="Sydney, Australia"/>
    <m/>
    <s v="within an hour"/>
    <n v="1"/>
    <n v="0.98"/>
    <s v="t"/>
    <s v="https://a0.muscache.com/im/pictures/user/User-59392964/original/1d52519a-6927-4d09-9ec4-c1ea32858388.jpeg?aki_policy=profile_small"/>
    <s v="https://a0.muscache.com/im/pictures/user/User-59392964/original/1d52519a-6927-4d09-9ec4-c1ea32858388.jpeg?aki_policy=profile_x_medium"/>
    <m/>
    <n v="1"/>
    <n v="1"/>
    <s v="['email', 'phone']"/>
    <s v="t"/>
    <s v="t"/>
    <m/>
    <x v="9"/>
    <m/>
    <n v="-33.792253700000003"/>
    <n v="151.0613582"/>
    <s v="Entire rental unit"/>
    <s v="Entire home/apt"/>
    <n v="4"/>
    <n v="1"/>
    <s v="1 bath"/>
    <n v="1"/>
    <n v="2"/>
    <s v="[&quot;Sound system&quot;, &quot;Coffee maker&quot;, &quot;Outdoor furniture&quot;, &quot;Smoke alarm&quot;, &quot;Fire extinguisher&quot;, &quot;Cooking basics&quot;, &quot;Dishes and silverware&quot;, &quot;Private backyard \u2013 Fully fenced&quot;, &quot;Private entrance&quot;, &quot;Refrigerator&quot;, &quot;Cleaning products&quot;, &quot;Free street parking&quot;, &quot;Board games&quot;, &quot;Body soap&quot;, &quot;Microwave&quot;, &quot;Toaster&quot;, &quot;Freezer&quot;, &quot;Iron&quot;, &quot;Bidet&quot;, &quot;Radiant heating&quot;, &quot;Wifi&quot;, &quot;Wine glasses&quot;, &quot;Dining table&quot;, &quot;Portable fans&quot;, &quot;AC - split type ductless system&quot;, &quot;Conditioner&quot;, &quot;TV&quot;, &quot;First aid kit&quot;, &quot;Carbon monoxide alarm&quot;, &quot;Pets allowed&quot;, &quot;Exterior security cameras on property&quot;, &quot;Oven&quot;, &quot;Shampoo&quot;, &quot;Kitchen&quot;, &quot;Hot water&quot;, &quot;Lockbox&quot;, &quot;Drying rack for clothing&quot;, &quot;Coffee&quot;, &quot;Self check-in&quot;, &quot;Hangers&quot;, &quot;Bed linens&quot;, &quot;Hot water kettle&quot;, &quot;Gas stove&quot;, &quot;Clothing storage&quot;]"/>
    <x v="46"/>
    <n v="1"/>
    <n v="1125"/>
    <n v="1"/>
    <n v="3"/>
    <n v="1125"/>
    <n v="1125"/>
    <n v="1.3"/>
    <n v="1125"/>
    <m/>
    <s v="t"/>
    <n v="13"/>
    <n v="35"/>
    <n v="35"/>
    <n v="35"/>
    <d v="2025-03-03T00:00:00"/>
    <n v="64"/>
    <n v="57"/>
    <n v="4"/>
    <n v="35"/>
    <n v="58"/>
    <n v="255"/>
    <n v="36720"/>
    <d v="2024-02-08T00:00:00"/>
    <d v="2025-02-23T00:00:00"/>
    <x v="11"/>
    <n v="4.97"/>
    <n v="4.9800000000000004"/>
    <n v="4.95"/>
    <n v="4.9800000000000004"/>
    <n v="4.78"/>
    <n v="4.8600000000000003"/>
    <s v="PID-STRA-63257"/>
    <s v="f"/>
    <n v="1"/>
    <n v="1"/>
    <n v="0"/>
    <n v="0"/>
    <n v="4.92"/>
  </r>
  <r>
    <s v="1073731702644202536"/>
    <s v="https://www.airbnb.com/rooms/1073731702644202536"/>
    <n v="20250303043221"/>
    <d v="2025-03-03T00:00:00"/>
    <s v="previous scrape"/>
    <s v="Vibrantly Renovated Terrace"/>
    <s v="Our newly renovated two bedroom, two bathroom terrace will soon feel like your home away from home, in Sydney's 'Little Italy'. &lt;br /&gt;French doors open out to a leafy London style courtyard, with webber BBQ on offer. You will be a stone throw away from the famous Norton Street cafes and boutiques, as well as 'Locantro' bakery, local parks and much more. When you're ready to explore, hop on transport, where you will find yourself right in the hub of Sydney CBD within 10 minutes, 27min to Bondi Beach."/>
    <m/>
    <s v="https://a0.muscache.com/pictures/hosting/Hosting-1073731702644202536/original/2dbb278c-002d-46a9-883b-69eea6346b94.jpeg"/>
    <n v="124590267"/>
    <s v="https://www.airbnb.com/users/show/124590267"/>
    <s v="Samantha"/>
    <d v="2017-04-06T00:00:00"/>
    <s v="Sydney, Australia"/>
    <m/>
    <s v="N/A"/>
    <s v="N/A"/>
    <n v="0.88"/>
    <s v="f"/>
    <s v="https://a0.muscache.com/im/pictures/user/User-124590267/original/cfb7fa74-cd09-4668-8df3-08d790a02393.jpeg?aki_policy=profile_small"/>
    <s v="https://a0.muscache.com/im/pictures/user/User-124590267/original/cfb7fa74-cd09-4668-8df3-08d790a02393.jpeg?aki_policy=profile_x_medium"/>
    <m/>
    <n v="1"/>
    <n v="1"/>
    <s v="['email', 'phone']"/>
    <s v="t"/>
    <s v="t"/>
    <m/>
    <x v="7"/>
    <m/>
    <n v="-33.885413999999997"/>
    <n v="151.1623118"/>
    <s v="Entire home"/>
    <s v="Entire home/apt"/>
    <n v="4"/>
    <m/>
    <s v="2 baths"/>
    <n v="2"/>
    <m/>
    <s v="[&quot;Coffee maker: Nespresso&quot;, &quot;Blender&quot;, &quot;Baby monitor - always at the listing&quot;, &quot;Dishwasher&quot;, &quot;Smoke alarm&quot;, &quot;Cooking basics&quot;, &quot;Dishes and silverware&quot;, &quot;Baking sheet&quot;, &quot;Refrigerator&quot;, &quot;Microwave&quot;, &quot;Body soap&quot;, &quot;Toaster&quot;, &quot;Hair dryer&quot;, &quot;Freezer&quot;, &quot;Iron&quot;, &quot;Wifi&quot;, &quot;Bathtub&quot;, &quot;Wine glasses&quot;, &quot;Barbecue utensils&quot;, &quot;Free parking on premises&quot;, &quot;Alexa Bluetooth sound system&quot;, &quot;Dedicated workspace&quot;, &quot;Stainless steel double oven&quot;, &quot;Portable fans&quot;, &quot;Dining table&quot;, &quot;Folding or convertible high chair&quot;, &quot;Washer&quot;, &quot;Conditioner&quot;, &quot;TV&quot;, &quot;First aid kit&quot;, &quot;Extra pillows and blankets&quot;, &quot;Pets allowed&quot;, &quot;Free dryer&quot;, &quot;Baby bath - always at the listing&quot;, &quot;Shower gel&quot;, &quot;Shampoo&quot;, &quot;Kitchen&quot;, &quot;Hot water&quot;, &quot;Air conditioning&quot;, &quot;Lockbox&quot;, &quot;BBQ grill&quot;, &quot;Crib - always at the listing&quot;, &quot;Portable heater&quot;, &quot;Children\u2019s books and toys for ages 0-2 years old&quot;, &quot;Self check-in&quot;, &quot;Hangers&quot;, &quot;Bed linens&quot;, &quot;Hot water kettle&quot;, &quot;Gas stove&quot;, &quot;Clothing storage&quot;, &quot;Books and reading material&quot;]"/>
    <x v="16"/>
    <n v="90"/>
    <n v="365"/>
    <n v="90"/>
    <n v="90"/>
    <n v="365"/>
    <n v="365"/>
    <n v="90"/>
    <n v="365"/>
    <m/>
    <s v="t"/>
    <n v="0"/>
    <n v="0"/>
    <n v="0"/>
    <n v="0"/>
    <d v="2025-03-03T00:00:00"/>
    <n v="9"/>
    <n v="5"/>
    <n v="0"/>
    <n v="0"/>
    <n v="9"/>
    <n v="255"/>
    <m/>
    <d v="2024-02-22T00:00:00"/>
    <d v="2024-12-31T00:00:00"/>
    <x v="9"/>
    <n v="4.4400000000000004"/>
    <n v="4.67"/>
    <n v="5"/>
    <n v="5"/>
    <n v="4.8899999999999997"/>
    <n v="4.67"/>
    <s v="PID-STRA-62846"/>
    <s v="f"/>
    <n v="1"/>
    <n v="1"/>
    <n v="0"/>
    <n v="0"/>
    <n v="0.72"/>
  </r>
  <r>
    <s v="1073753936517117028"/>
    <s v="https://www.airbnb.com/rooms/1073753936517117028"/>
    <n v="20250303043221"/>
    <d v="2025-03-03T00:00:00"/>
    <s v="city scrape"/>
    <s v="Brand new furnished private room"/>
    <s v="Discover comfort in our cozy, fully furnished one-bedroom with a private bathroom.&lt;br /&gt;Ideal for travelers and students seeking tranquility, you'll enjoy shared access to a well-equipped kitchen, TV, and a comfortable living area.&lt;br /&gt;&lt;br /&gt;Nestled in a quiet, secure neighborhood, our home is conveniently located just minutes away from the train station (2km), shopping center, and a variety of restaurants. &lt;br /&gt;&lt;br /&gt;Experience a peaceful and relaxing stay at our welcoming abode."/>
    <m/>
    <s v="https://a0.muscache.com/pictures/hosting/Hosting-U3RheVN1cHBseUxpc3Rpbmc6MTA3Mzc1MzkzNjUxNzExNzAyOA%3D%3D/original/11d5a26f-4a78-4a65-b4c9-1711744acb2b.jpeg"/>
    <n v="255361258"/>
    <s v="https://www.airbnb.com/users/show/255361258"/>
    <s v="Sanjana"/>
    <d v="2019-04-12T00:00:00"/>
    <s v="Riverstone, Australia"/>
    <s v="I live with my partner and our 2 active toddlers who make sure to keep us on their toes. We both work full time and love to explore natural beauty of this beautiful country."/>
    <s v="within a day"/>
    <n v="0.89"/>
    <n v="0.47"/>
    <s v="f"/>
    <s v="https://a0.muscache.com/im/pictures/user/User-255361258/original/785b52ea-5ec4-4adf-8d27-abd432968913.jpeg?aki_policy=profile_small"/>
    <s v="https://a0.muscache.com/im/pictures/user/User-255361258/original/785b52ea-5ec4-4adf-8d27-abd432968913.jpeg?aki_policy=profile_x_medium"/>
    <m/>
    <n v="1"/>
    <n v="1"/>
    <s v="['email', 'phone']"/>
    <s v="t"/>
    <s v="t"/>
    <m/>
    <x v="31"/>
    <m/>
    <n v="-33.687797444262898"/>
    <s v="150.8760850681802"/>
    <s v="Private room in home"/>
    <s v="Private room"/>
    <n v="2"/>
    <n v="1"/>
    <s v="1 bath"/>
    <n v="1"/>
    <n v="1"/>
    <s v="[&quot;Smoke alarm&quot;, &quot;Cooking basics&quot;, &quot;Dishes and silverware&quot;, &quot;Refrigerator&quot;, &quot;Microwave&quot;, &quot;Freezer&quot;, &quot;Bidet&quot;, &quot;Wifi&quot;, &quot;Free parking on premises&quot;, &quot;Essentials&quot;, &quot;Washer&quot;, &quot;Room-darkening shades&quot;, &quot;Conditioner&quot;, &quot;Lock on bedroom door&quot;, &quot;Oven&quot;, &quot;Shower gel&quot;, &quot;Shampoo&quot;, &quot;Kitchen&quot;, &quot;Hot water&quot;, &quot;Lockbox&quot;, &quot;Clothing storage: wardrobe&quot;, &quot;Self check-in&quot;, &quot;Hangers&quot;, &quot;Hot water kettle&quot;]"/>
    <x v="91"/>
    <n v="90"/>
    <n v="100"/>
    <n v="90"/>
    <n v="90"/>
    <n v="100"/>
    <n v="100"/>
    <n v="90"/>
    <n v="100"/>
    <m/>
    <s v="t"/>
    <n v="0"/>
    <n v="0"/>
    <n v="28"/>
    <n v="208"/>
    <d v="2025-03-03T00:00:00"/>
    <n v="12"/>
    <n v="8"/>
    <n v="0"/>
    <n v="208"/>
    <n v="10"/>
    <n v="255"/>
    <n v="18615"/>
    <d v="2024-02-08T00:00:00"/>
    <d v="2025-01-08T00:00:00"/>
    <x v="15"/>
    <n v="5"/>
    <n v="5"/>
    <n v="5"/>
    <n v="4.92"/>
    <n v="4.83"/>
    <n v="4.92"/>
    <s v="PID-STRA-63012"/>
    <s v="f"/>
    <n v="1"/>
    <n v="0"/>
    <n v="1"/>
    <n v="0"/>
    <n v="0.92"/>
  </r>
  <r>
    <s v="1073837798869580067"/>
    <s v="https://www.airbnb.com/rooms/1073837798869580067"/>
    <n v="20250303043221"/>
    <d v="2025-03-03T00:00:00"/>
    <s v="previous scrape"/>
    <s v="Welcome to our cozy home"/>
    <s v="This is a two storey house . &lt;br /&gt;&lt;br /&gt;The room is on three first floor with seperate bathroom and toilet just for the guest to use . The room has a queen cot with comfortable matress . &lt;br /&gt;&lt;br /&gt;Extra change for additional person.Additional floor matress can be provided ( double size ).&lt;br /&gt;&lt;br /&gt;Guest are welcome to use the kitchen and clean it after use .&lt;br /&gt;&lt;br /&gt;Simple breakfast like breakfast and cereal included"/>
    <m/>
    <s v="https://a0.muscache.com/pictures/hosting/Hosting-1073837798869580067/original/203497f0-9645-4afc-a744-9f84ada41ac1.jpeg"/>
    <n v="68050569"/>
    <s v="https://www.airbnb.com/users/show/68050569"/>
    <s v="Santhya"/>
    <d v="2016-04-20T00:00:00"/>
    <s v="Northern Territory, Australia"/>
    <m/>
    <s v="within an hour"/>
    <n v="1"/>
    <n v="0"/>
    <s v="f"/>
    <s v="https://a0.muscache.com/im/pictures/user/bd42a3c7-0115-4b91-bffb-62b6a7040c4e.jpg?aki_policy=profile_small"/>
    <s v="https://a0.muscache.com/im/pictures/user/bd42a3c7-0115-4b91-bffb-62b6a7040c4e.jpg?aki_policy=profile_x_medium"/>
    <m/>
    <n v="1"/>
    <n v="3"/>
    <s v="['email', 'phone']"/>
    <s v="t"/>
    <s v="t"/>
    <m/>
    <x v="31"/>
    <m/>
    <n v="-33.728450000000002"/>
    <n v="150.92261999999999"/>
    <s v="Private room in home"/>
    <s v="Private room"/>
    <n v="2"/>
    <m/>
    <s v="1.5 baths"/>
    <m/>
    <m/>
    <s v="[&quot;Outdoor furniture&quot;, &quot;Dishwasher&quot;, &quot;Smoke alarm&quot;, &quot;Fire extinguisher&quot;, &quot;Mosquito net&quot;, &quot;Cooking basics&quot;, &quot;Dishes and silverware&quot;, &quot;Outdoor dining area&quot;, &quot;Refrigerator&quot;, &quot;Microwave&quot;, &quot;Toaster&quot;, &quot;Hair dryer&quot;, &quot;Freezer&quot;, &quot;Iron&quot;, &quot;Bidet&quot;, &quot;Bathtub&quot;, &quot;Wifi&quot;, &quot;Stove&quot;, &quot;Wine glasses&quot;, &quot;Free parking on premises&quot;, &quot;Essentials&quot;, &quot;Washer&quot;, &quot;Room-darkening shades&quot;, &quot;TV&quot;, &quot;Lock on bedroom door&quot;, &quot;First aid kit&quot;, &quot;Extra pillows and blankets&quot;, &quot;Carbon monoxide alarm&quot;, &quot;Exterior security cameras on property&quot;, &quot;Oven&quot;, &quot;Dryer&quot;, &quot;Backyard&quot;, &quot;Shower gel&quot;, &quot;Shampoo&quot;, &quot;Kitchen&quot;, &quot;Hot water&quot;, &quot;Air conditioning&quot;, &quot;Drying rack for clothing&quot;, &quot;Coffee&quot;, &quot;Hangers&quot;, &quot;Exercise equipment&quot;, &quot;Bed linens&quot;, &quot;Hot water kettle&quot;, &quot;Hot tub&quot;]"/>
    <x v="16"/>
    <n v="1"/>
    <n v="365"/>
    <n v="1"/>
    <n v="1"/>
    <n v="365"/>
    <n v="365"/>
    <n v="1"/>
    <n v="365"/>
    <m/>
    <s v="t"/>
    <n v="29"/>
    <n v="59"/>
    <n v="89"/>
    <n v="270"/>
    <d v="2025-03-03T00:00:00"/>
    <n v="0"/>
    <n v="0"/>
    <n v="0"/>
    <n v="270"/>
    <n v="0"/>
    <n v="0"/>
    <m/>
    <m/>
    <m/>
    <x v="31"/>
    <m/>
    <m/>
    <m/>
    <m/>
    <m/>
    <m/>
    <s v="Exempt"/>
    <s v="f"/>
    <n v="1"/>
    <n v="0"/>
    <n v="1"/>
    <n v="0"/>
    <m/>
  </r>
  <r>
    <s v="1064057497073372589"/>
    <s v="https://www.airbnb.com/rooms/1064057497073372589"/>
    <n v="20250303043221"/>
    <d v="2025-03-03T00:00:00"/>
    <s v="city scrape"/>
    <s v="The Bungalows at Bondi Queen 7"/>
    <s v="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64057497073372589/original/775550f8-9c6e-4381-8b98-fe258bed3e4b.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Outdoor shower&quot;, &quot;Paid pack \u2019n play/travel crib - available upon request&quot;, &quot;Hair dryer&quot;, &quot;Iron&quot;, &quot;Induction stove&quot;, &quot;Clothing storage: closet&quot;, &quot;Wifi&quot;, &quot;Wine glasses&quot;, &quot;Dining table&quot;, &quot;Paid parking off premises&quot;, &quot;Heating - split type ductless system&quot;, &quot;Ethernet connection&quot;, &quot;AC - split type ductless system&quot;, &quot;Essentials&quot;, &quot;Room-darkening shades&quot;, &quot;Conditioner&quot;, &quot;First aid kit&quot;, &quot;Extra pillows and blankets&quot;, &quot;Carbon monoxide alarm&quot;, &quot;Smart lock&quot;, &quot;Pets allowed&quot;, &quot;Free washer \u2013 In unit&quot;, &quot;Exterior security cameras on property&quot;, &quot;Oven&quot;, &quot;Free dryer \u2013 In unit&quot;, &quot;Shower gel&quot;, &quot;Shampoo&quot;, &quot;Kitchen&quot;, &quot;Hot water&quot;, &quot;43 inch HDTV with Apple TV&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260"/>
    <n v="5"/>
    <n v="365"/>
    <n v="5"/>
    <n v="5"/>
    <n v="1125"/>
    <n v="1125"/>
    <n v="5"/>
    <n v="1125"/>
    <m/>
    <s v="t"/>
    <n v="9"/>
    <n v="34"/>
    <n v="64"/>
    <n v="245"/>
    <d v="2025-03-03T00:00:00"/>
    <n v="0"/>
    <n v="0"/>
    <n v="0"/>
    <n v="245"/>
    <n v="0"/>
    <n v="0"/>
    <n v="0"/>
    <m/>
    <m/>
    <x v="31"/>
    <m/>
    <m/>
    <m/>
    <m/>
    <m/>
    <m/>
    <s v="PID-STRA-62415"/>
    <s v="t"/>
    <n v="108"/>
    <n v="108"/>
    <n v="0"/>
    <n v="0"/>
    <m/>
  </r>
  <r>
    <s v="1064069028459558896"/>
    <s v="https://www.airbnb.com/rooms/1064069028459558896"/>
    <n v="20250303043221"/>
    <d v="2025-03-03T00:00:00"/>
    <s v="city scrape"/>
    <s v="The Bungalows at Bondi Queen 8"/>
    <s v="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64069028459558896/original/02b1ff3a-5666-4f65-a009-b60bc13279aa.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Smoke alarm&quot;, &quot;Fire extinguisher&quot;, &quot;Cooking basics&quot;, &quot;Dishes and silverware&quot;, &quot;Refrigerator&quot;, &quot;Cleaning products&quot;, &quot;Shared backyard&quot;, &quot;Free street parking&quot;, &quot;Toaster&quot;, &quot;Body soap&quot;, &quot;Laundromat nearby&quot;, &quot;Outdoor shower&quot;, &quot;Paid pack \u2019n play/travel crib - available upon request&quot;, &quot;Hair dryer&quot;, &quot;Iron&quot;, &quot;Induction stove&quot;, &quot;Clothing storage: closet&quot;, &quot;Wifi&quot;, &quot;Wine glasses&quot;, &quot;Dining table&quot;, &quot;Paid parking off premises&quot;, &quot;Heating - split type ductless system&quot;, &quot;Ethernet connection&quot;, &quot;AC - split type ductless system&quot;, &quot;Essentials&quot;, &quot;Room-darkening shades&quot;, &quot;Conditioner&quot;, &quot;First aid kit&quot;, &quot;Extra pillows and blankets&quot;, &quot;Carbon monoxide alarm&quot;, &quot;Smart lock&quot;, &quot;Pets allowed&quot;, &quot;Free washer \u2013 In unit&quot;, &quot;Exterior security cameras on property&quot;, &quot;Oven&quot;, &quot;Free dryer \u2013 In unit&quot;, &quot;Shower gel&quot;, &quot;Shampoo&quot;, &quot;Kitchen&quot;, &quot;Hot water&quot;, &quot;43 inch HDTV with Apple TV&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45"/>
    <n v="5"/>
    <n v="365"/>
    <n v="5"/>
    <n v="5"/>
    <n v="365"/>
    <n v="365"/>
    <n v="5"/>
    <n v="365"/>
    <m/>
    <s v="t"/>
    <n v="1"/>
    <n v="19"/>
    <n v="49"/>
    <n v="230"/>
    <d v="2025-03-03T00:00:00"/>
    <n v="2"/>
    <n v="2"/>
    <n v="1"/>
    <n v="230"/>
    <n v="1"/>
    <n v="20"/>
    <n v="5040"/>
    <d v="2024-09-22T00:00:00"/>
    <d v="2025-02-07T00:00:00"/>
    <x v="15"/>
    <n v="5"/>
    <n v="5"/>
    <n v="5"/>
    <n v="4.5"/>
    <n v="5"/>
    <n v="4.5"/>
    <s v="PID-STRA-62416"/>
    <s v="f"/>
    <n v="108"/>
    <n v="108"/>
    <n v="0"/>
    <n v="0"/>
    <n v="0.37"/>
  </r>
  <r>
    <s v="1064098421603052121"/>
    <s v="https://www.airbnb.com/rooms/1064098421603052121"/>
    <n v="20250303043221"/>
    <d v="2025-03-03T00:00:00"/>
    <s v="city scrape"/>
    <s v="Boutique Garden Apartment, Bronte"/>
    <s v="Architecturally renovated garden apartment at the rear of a quiet boutique block of 6. This stylish apartment is centrally located 10 minutes walk from Bronte or Clovelly Beach and 5 minutes to the open spaces of Queens Park and Centennial Park.&lt;br /&gt;&lt;br /&gt;Bus stops are 1 minute away which will take you directly into Bondi Junction and onwards to the city centre. &lt;br /&gt;&lt;br /&gt;A mere stroll to the local shops, pubs and restaurants of Charing Cross.&lt;br /&gt;&lt;br /&gt;The apartment has direct access into a lush tropical rear garden."/>
    <m/>
    <s v="https://a0.muscache.com/pictures/miso/Hosting-1064098421603052121/original/c52bb960-a9dd-4b2d-89ee-6346120dbe78.jpeg"/>
    <n v="1932513"/>
    <s v="https://www.airbnb.com/users/show/1932513"/>
    <s v="Nick"/>
    <d v="2012-03-16T00:00:00"/>
    <s v="Sydney, Australia"/>
    <s v="An Architect with a passion for travel. Use Air b'n'b to avoid soul-less hotels with a preference to stay in quirky places which hint at what it would actually be like to live in the cities i am visiting."/>
    <s v="within a day"/>
    <n v="1"/>
    <n v="0"/>
    <s v="f"/>
    <s v="https://a0.muscache.com/im/users/1932513/profile_pic/1350573838/original.jpg?aki_policy=profile_small"/>
    <s v="https://a0.muscache.com/im/users/1932513/profile_pic/1350573838/original.jpg?aki_policy=profile_x_medium"/>
    <m/>
    <n v="1"/>
    <n v="3"/>
    <s v="['email', 'phone']"/>
    <s v="t"/>
    <s v="t"/>
    <m/>
    <x v="11"/>
    <m/>
    <n v="-33.906245144179003"/>
    <s v="151.25750357271676"/>
    <s v="Entire rental unit"/>
    <s v="Entire home/apt"/>
    <n v="3"/>
    <n v="1"/>
    <s v="1 bath"/>
    <n v="1"/>
    <n v="2"/>
    <s v="[&quot;Outdoor furniture&quot;, &quot;Dishwasher&quot;, &quot;Smoke alarm&quot;, &quot;Fire extinguisher&quot;, &quot;Ceiling fan&quot;, &quot;Cooking basics&quot;, &quot;Dishes and silverware&quot;, &quot;Outdoor dining area&quot;, &quot;Cleaning products&quot;, &quot;Free street parking&quot;, &quot;Microwave&quot;, &quot;Toaster&quot;, &quot;Outdoor playground&quot;, &quot;Hair dryer&quot;, &quot;Freezer&quot;, &quot;Induction stove&quot;, &quot;Wifi&quot;, &quot;Wine glasses&quot;, &quot;Barbecue utensils&quot;, &quot;Dedicated workspace&quot;, &quot;Fisher Paykal refrigerator&quot;, &quot;Dining table&quot;, &quot;Single level home&quot;, &quot;Essentials&quot;, &quot;Washer&quot;, &quot;Room-darkening shades&quot;, &quot;TV&quot;, &quot;Children\u2019s books and toys for ages 0-2 years old and 2-5 years old&quot;, &quot;First aid kit&quot;, &quot;Extra pillows and blankets&quot;, &quot;Carbon monoxide alarm&quot;, &quot;Baby bath - always at the listing&quot;, &quot;Kitchen&quot;, &quot;Hot water&quot;, &quot;Shared patio or balcony&quot;, &quot;Drying rack for clothing&quot;, &quot;BBQ grill&quot;, &quot;Clothing storage: wardrobe&quot;, &quot;Portable heater&quot;, &quot;Fisher Paykal stainless steel single oven&quot;, &quot;Standalone high chair - available upon request&quot;, &quot;Shared backyard \u2013 Fully fenced&quot;, &quot;Hangers&quot;, &quot;Free dryer \u2013 In building&quot;, &quot;Bed linens&quot;, &quot;Hot water kettle&quot;, &quot;Coffee maker: espresso machine&quot;, &quot;Books and reading material&quot;, &quot;Shared beach access&quot;]"/>
    <x v="96"/>
    <n v="90"/>
    <n v="365"/>
    <n v="90"/>
    <n v="90"/>
    <n v="365"/>
    <n v="365"/>
    <n v="90"/>
    <n v="365"/>
    <m/>
    <s v="t"/>
    <n v="0"/>
    <n v="16"/>
    <n v="17"/>
    <n v="198"/>
    <d v="2025-03-03T00:00:00"/>
    <n v="0"/>
    <n v="0"/>
    <n v="0"/>
    <n v="198"/>
    <n v="0"/>
    <n v="0"/>
    <n v="0"/>
    <m/>
    <m/>
    <x v="31"/>
    <m/>
    <m/>
    <m/>
    <m/>
    <m/>
    <m/>
    <s v="PID-STRA-62795"/>
    <s v="f"/>
    <n v="1"/>
    <n v="1"/>
    <n v="0"/>
    <n v="0"/>
    <m/>
  </r>
  <r>
    <s v="1064145566900314083"/>
    <s v="https://www.airbnb.com/rooms/1064145566900314083"/>
    <n v="20250303043221"/>
    <d v="2025-03-03T00:00:00"/>
    <s v="city scrape"/>
    <s v="Hyde Park sunny studio"/>
    <s v="âœª Newly renovated studio apartment&lt;br /&gt;âœª Sleeps Up to 2 Guests&lt;br /&gt;âœª Air Conditioning&lt;br /&gt;âœª 1 Queen Bed&lt;br /&gt;âœª Free NBN WiFi&lt;br /&gt;âœª Fully Equipped Kitchen&lt;br /&gt;âœª Sydney Opera House - 25m walk&lt;br /&gt;âœª Sydney Harbour Bridge - 30m walk&lt;br /&gt;âœª Rooftop pool &amp; spa&lt;br /&gt;âœª Newly renovated rooftop gym&lt;br /&gt;âœª Sauna&lt;br /&gt;âœª Paid on-site parking - message prior to arrange.&lt;br /&gt;&lt;br /&gt;âœª If you have any questions, please message us."/>
    <s v="Sydney's hippest and gayest neighbourhood is also home to its most interesting dining and bar scene. Oxford street's buzzing life is just around the corner with all the rooftop bars and cool cafes you can wish for. You also got Hyde Park located in the central business district of Sydney."/>
    <s v="https://a0.muscache.com/pictures/miso/Hosting-1064145566900314083/original/04a57e4f-18a2-4ba2-9a9e-bc563b462fbb.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s v="Neighborhood highlights"/>
    <x v="1"/>
    <m/>
    <n v="-33.876592600000002"/>
    <n v="151.2125058"/>
    <s v="Entire rental unit"/>
    <s v="Entire home/apt"/>
    <n v="2"/>
    <n v="1"/>
    <s v="1 bath"/>
    <n v="0"/>
    <n v="1"/>
    <s v="[&quot;Shared pool&quot;, &quot;Dishwasher&quot;, &quot;Smoke alarm&quot;, &quot;Fire extinguisher&quot;, &quot;Premium Sukin body soap&quot;, &quot;Cooking basics&quot;, &quot;Dishes and silverware&quot;, &quot;Refrigerator&quot;, &quot;Exercise equipment: elliptical, stationary bike, treadmill, rowing&quot;, &quot;Cleaning products&quot;, &quot;Cleaning available during stay&quot;, &quot;Paid dryer \u2013 In building&quot;, &quot;Microwave&quot;, &quot;Toaster&quot;, &quot;Laundromat nearby&quot;, &quot;Building staff&quot;, &quot;Sun loungers&quot;, &quot;Hair dryer&quot;, &quot;Paid washer \u2013 In building&quot;, &quot;Iron&quot;, &quot;Freezer&quot;, &quot;Clothing storage: closet&quot;, &quot;Wifi&quot;, &quot;Induction stove&quot;, &quot;Wine glasses&quot;, &quot;Dedicated workspace&quot;, &quot;Dining table&quot;, &quot;Heating - split type ductless system&quot;, &quot;Single level home&quot;, &quot;AC - split type ductless system&quot;, &quot;Essentials&quot;, &quot;Room-darkening shades&quot;, &quot;Coffee maker: french press, Nespresso&quot;, &quot;TV&quot;, &quot;First aid kit&quot;, &quot;Extra pillows and blankets&quot;, &quot;Carbon monoxide alarm&quot;, &quot;Smeg oven&quot;, &quot;Shared sauna&quot;, &quot;Elevator&quot;, &quot;Shower gel&quot;, &quot;Kitchen&quot;, &quot;Hot water&quot;, &quot;Long term stays allowed&quot;, &quot;Paid parking garage off premises&quot;, &quot;Premium Sukin conditioner&quot;, &quot;Drying rack for clothing&quot;, &quot;Paid parking on premises&quot;, &quot;Coffee&quot;, &quot;Self check-in&quot;, &quot;Premium Sukin shampoo&quot;, &quot;Hangers&quot;, &quot;Shared hot tub&quot;, &quot;Shared gym in building&quot;, &quot;Bed linens&quot;, &quot;Hot water kettle&quot;, &quot;Books and reading material&quot;]"/>
    <x v="6"/>
    <n v="1"/>
    <n v="365"/>
    <n v="2"/>
    <n v="4"/>
    <n v="365"/>
    <n v="365"/>
    <n v="2.2999999999999998"/>
    <n v="365"/>
    <m/>
    <s v="t"/>
    <n v="8"/>
    <n v="38"/>
    <n v="64"/>
    <n v="245"/>
    <d v="2025-03-03T00:00:00"/>
    <n v="52"/>
    <n v="43"/>
    <n v="4"/>
    <n v="245"/>
    <n v="45"/>
    <n v="255"/>
    <n v="47175"/>
    <d v="2024-01-12T00:00:00"/>
    <d v="2025-02-12T00:00:00"/>
    <x v="5"/>
    <n v="4.87"/>
    <n v="4.92"/>
    <n v="4.9400000000000004"/>
    <n v="4.88"/>
    <n v="4.9800000000000004"/>
    <n v="4.75"/>
    <s v="Exempt"/>
    <s v="t"/>
    <n v="12"/>
    <n v="12"/>
    <n v="0"/>
    <n v="0"/>
    <n v="3.74"/>
  </r>
  <r>
    <s v="1064194925148400377"/>
    <s v="https://www.airbnb.com/rooms/1064194925148400377"/>
    <n v="20250303043221"/>
    <d v="2025-03-03T00:00:00"/>
    <s v="previous scrape"/>
    <s v="Bedroom w/ private bath in brand new luxury home"/>
    <s v="Your own bedroom &amp; Your own bathroom - No Sharing.&lt;br /&gt;Close to everything, Walk to everywhere.&lt;br /&gt;Blacktown station - 5 mins drive&lt;br /&gt;Westpoint Mall - 5 mins drive&lt;br /&gt;Blacktown Showground - 4 mins drive&lt;br /&gt;Public Transport at the doorstep.&lt;br /&gt;Fully Furnished.&lt;br /&gt;King Size Bed with quality Mattress.&lt;br /&gt;Large Chest drawer with Mirror.&lt;br /&gt;2 X Bed tables with lamp.&lt;br /&gt;Plenty street Parking.&lt;br /&gt;Free Telstra NBN Premium Internet&lt;br /&gt;Room Window with roll down shutter - privacy &amp; block out light"/>
    <m/>
    <s v="https://a0.muscache.com/pictures/miso/Hosting-1064194925148400377/original/f8341273-ced4-4bf9-8829-76a0e64de380.jpeg"/>
    <n v="44880182"/>
    <s v="https://www.airbnb.com/users/show/44880182"/>
    <s v="Nishant"/>
    <d v="2015-09-22T00:00:00"/>
    <m/>
    <m/>
    <s v="within an hour"/>
    <n v="1"/>
    <n v="1"/>
    <s v="f"/>
    <s v="https://a0.muscache.com/im/pictures/user/59d54292-ba22-4d54-9473-bc3f12804e00.jpg?aki_policy=profile_small"/>
    <s v="https://a0.muscache.com/im/pictures/user/59d54292-ba22-4d54-9473-bc3f12804e00.jpg?aki_policy=profile_x_medium"/>
    <m/>
    <n v="1"/>
    <n v="1"/>
    <s v="['email', 'phone']"/>
    <s v="t"/>
    <s v="f"/>
    <m/>
    <x v="31"/>
    <m/>
    <n v="-33.764898700000003"/>
    <n v="150.8940814"/>
    <s v="Private room in home"/>
    <s v="Private room"/>
    <n v="1"/>
    <m/>
    <s v="1 private bath"/>
    <n v="1"/>
    <m/>
    <s v="[&quot;Microwave&quot;, &quot;Coffee&quot;, &quot;Wifi&quot;, &quot;Exterior security cameras on property&quot;, &quot;Smoke alarm&quot;, &quot;Window guards&quot;, &quot;Toaster&quot;, &quot;Dining table&quot;, &quot;Dishes and silverware&quot;, &quot;Bed linens&quot;, &quot;Hot water kettle&quot;, &quot;Free street parking&quot;, &quot;Air conditioning&quot;, &quot;Body soap&quot;]"/>
    <x v="16"/>
    <n v="1"/>
    <n v="365"/>
    <n v="1"/>
    <n v="1"/>
    <n v="365"/>
    <n v="365"/>
    <n v="1"/>
    <n v="365"/>
    <m/>
    <s v="t"/>
    <n v="27"/>
    <n v="57"/>
    <n v="87"/>
    <n v="268"/>
    <d v="2025-03-03T00:00:00"/>
    <n v="5"/>
    <n v="5"/>
    <n v="0"/>
    <n v="268"/>
    <n v="5"/>
    <n v="30"/>
    <m/>
    <d v="2024-06-10T00:00:00"/>
    <d v="2024-11-03T00:00:00"/>
    <x v="15"/>
    <n v="4.5999999999999996"/>
    <n v="4.5999999999999996"/>
    <n v="4.4000000000000004"/>
    <n v="4.4000000000000004"/>
    <n v="4.4000000000000004"/>
    <n v="4.5999999999999996"/>
    <s v="Exempt"/>
    <s v="f"/>
    <n v="1"/>
    <n v="0"/>
    <n v="1"/>
    <n v="0"/>
    <n v="0.56000000000000005"/>
  </r>
  <r>
    <s v="1064264671888941340"/>
    <s v="https://www.airbnb.com/rooms/1064264671888941340"/>
    <n v="20250303043221"/>
    <d v="2025-03-03T00:00:00"/>
    <s v="city scrape"/>
    <s v="Private room #1"/>
    <s v="Private room perfect for single travellers, couples and working professionals."/>
    <m/>
    <s v="https://a0.muscache.com/pictures/hosting/Hosting-1064264671888941340/original/1183b66b-8263-41d7-b8ad-43d5fc69647e.jpeg"/>
    <n v="555212738"/>
    <s v="https://www.airbnb.com/users/show/555212738"/>
    <s v="Anna"/>
    <d v="2024-01-08T00:00:00"/>
    <s v="Greenacre, Australia"/>
    <m/>
    <s v="within an hour"/>
    <n v="1"/>
    <n v="1"/>
    <s v="t"/>
    <s v="https://a0.muscache.com/im/pictures/user/User-555212738/original/42ea23fa-9b40-4036-998f-babb0fc35497.jpeg?aki_policy=profile_small"/>
    <s v="https://a0.muscache.com/im/pictures/user/User-555212738/original/42ea23fa-9b40-4036-998f-babb0fc35497.jpeg?aki_policy=profile_x_medium"/>
    <m/>
    <n v="2"/>
    <n v="2"/>
    <s v="['email', 'phone']"/>
    <s v="t"/>
    <s v="t"/>
    <m/>
    <x v="27"/>
    <m/>
    <n v="-33.911646699999999"/>
    <n v="151.05492290000001"/>
    <s v="Private room in home"/>
    <s v="Private room"/>
    <n v="2"/>
    <n v="1.5"/>
    <s v="1.5 shared baths"/>
    <n v="1"/>
    <n v="1"/>
    <s v="[&quot;Outdoor furniture&quot;, &quot;Smoke alarm&quot;, &quot;Private outdoor kitchen&quot;, &quot;Cooking basics&quot;, &quot;Mosquito net&quot;, &quot;Dishes and silverware&quot;, &quot;Outdoor dining area&quot;, &quot;LG refrigerator&quot;, &quot;Cleaning products&quot;, &quot;Heating&quot;, &quot;Free street parking&quot;, &quot;Microwave&quot;, &quot;Body soap&quot;, &quot;Toaster&quot;, &quot;Hair dryer&quot;, &quot;Wifi&quot;, &quot;Wine glasses&quot;, &quot;Free parking on premises&quot;, &quot;Dedicated workspace&quot;, &quot;Dining table&quot;, &quot;Essentials&quot;, &quot;Washer&quot;, &quot;Room-darkening shades&quot;, &quot;TV&quot;, &quot;Lock on bedroom door&quot;, &quot;First aid kit&quot;, &quot;Exterior security cameras on property&quot;, &quot;Shower gel&quot;, &quot;Shampoo&quot;, &quot;Kitchen&quot;, &quot;Hot water&quot;, &quot;Long term stays allowed&quot;, &quot;Shared patio or balcony&quot;, &quot;Drying rack for clothing&quot;, &quot;Lockbox&quot;, &quot;Coffee&quot;, &quot;Self check-in&quot;, &quot;Hangers&quot;, &quot;Bed linens&quot;, &quot;Hot water kettle&quot;, &quot;Gas stove&quot;, &quot;Clothing storage&quot;]"/>
    <x v="195"/>
    <n v="1"/>
    <n v="365"/>
    <n v="1"/>
    <n v="1"/>
    <n v="365"/>
    <n v="365"/>
    <n v="1"/>
    <n v="365"/>
    <m/>
    <s v="t"/>
    <n v="21"/>
    <n v="51"/>
    <n v="81"/>
    <n v="171"/>
    <d v="2025-03-03T00:00:00"/>
    <n v="15"/>
    <n v="12"/>
    <n v="1"/>
    <n v="171"/>
    <n v="14"/>
    <n v="72"/>
    <n v="4752"/>
    <d v="2024-01-30T00:00:00"/>
    <d v="2025-02-03T00:00:00"/>
    <x v="15"/>
    <n v="4.87"/>
    <n v="5"/>
    <n v="4.93"/>
    <n v="5"/>
    <n v="4.7300000000000004"/>
    <n v="4.7300000000000004"/>
    <s v="PID-STRA-62546"/>
    <s v="f"/>
    <n v="2"/>
    <n v="0"/>
    <n v="2"/>
    <n v="0"/>
    <n v="1.1299999999999999"/>
  </r>
  <r>
    <s v="1064272180070164546"/>
    <s v="https://www.airbnb.com/rooms/1064272180070164546"/>
    <n v="20250303043221"/>
    <d v="2025-03-03T00:00:00"/>
    <s v="city scrape"/>
    <s v="Spacious home near Airport/UNSW Taylorâ€™s &amp; Zetland"/>
    <s v="Kick back and relax in this calm, stylish space. Your family will be close to everything when you stay at this centrally located place, within 5kms to the SYD CBD, and the airport, our home is surrounding by pocket parks, shops and so close to the East village shopping centre and the newly constructed green square/waterloo town centre, it is perfect for your next staycation, work trips, or simply a temporary accomodation while your home is being renovated."/>
    <m/>
    <s v="https://a0.muscache.com/pictures/miso/Hosting-1064272180070164546/original/eddc6892-c5d3-40db-9a78-fcc91afa22e1.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1"/>
    <m/>
    <n v="-33.914580000000001"/>
    <n v="151.20509999999999"/>
    <s v="Entire rental unit"/>
    <s v="Entire home/apt"/>
    <n v="5"/>
    <n v="2"/>
    <s v="2 baths"/>
    <n v="2"/>
    <n v="3"/>
    <s v="[&quot;Dishwasher&quot;, &quot;Smoke alarm&quot;, &quot;Dishes and silverware&quot;, &quot;Refrigerator&quot;, &quot;Heating&quot;, &quot;Microwave&quot;, &quot;Hair dryer&quot;, &quot;Wifi&quot;, &quot;Free parking on premises&quot;, &quot;Dedicated workspace&quot;, &quot;Essentials&quot;, &quot;Washer&quot;, &quot;TV&quot;, &quot;Pets allowed&quot;, &quot;Dryer&quot;, &quot;Kitchen&quot;, &quot;Hot water&quot;, &quot;Air conditioning&quot;, &quot;Lockbox&quot;, &quot;Self check-in&quot;, &quot;Hot water kettle&quot;]"/>
    <x v="30"/>
    <n v="2"/>
    <n v="365"/>
    <n v="2"/>
    <n v="2"/>
    <n v="365"/>
    <n v="365"/>
    <n v="2"/>
    <n v="365"/>
    <m/>
    <s v="t"/>
    <n v="3"/>
    <n v="33"/>
    <n v="63"/>
    <n v="64"/>
    <d v="2025-03-03T00:00:00"/>
    <n v="7"/>
    <n v="6"/>
    <n v="0"/>
    <n v="64"/>
    <n v="5"/>
    <n v="36"/>
    <n v="9720"/>
    <d v="2024-02-18T00:00:00"/>
    <d v="2025-01-04T00:00:00"/>
    <x v="35"/>
    <n v="4.8600000000000003"/>
    <n v="4.71"/>
    <n v="4.71"/>
    <n v="5"/>
    <n v="4.8600000000000003"/>
    <n v="4.71"/>
    <s v="Exempt"/>
    <s v="f"/>
    <n v="11"/>
    <n v="11"/>
    <n v="0"/>
    <n v="0"/>
    <n v="0.55000000000000004"/>
  </r>
  <r>
    <s v="1074106374117108317"/>
    <s v="https://www.airbnb.com/rooms/1074106374117108317"/>
    <n v="20250303043221"/>
    <d v="2025-03-03T00:00:00"/>
    <s v="city scrape"/>
    <s v="Rustic Double Room - Nearby Stations &amp; Store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074106374117108317/original/9d6b2b5e-89a8-4b15-be5b-980858db789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12"/>
    <n v="2"/>
    <n v="365"/>
    <n v="1"/>
    <n v="4"/>
    <n v="365"/>
    <n v="365"/>
    <n v="2.9"/>
    <n v="365"/>
    <m/>
    <s v="t"/>
    <n v="20"/>
    <n v="40"/>
    <n v="40"/>
    <n v="40"/>
    <d v="2025-03-03T00:00:00"/>
    <n v="6"/>
    <n v="5"/>
    <n v="0"/>
    <n v="40"/>
    <n v="5"/>
    <n v="30"/>
    <n v="1740"/>
    <d v="2024-02-25T00:00:00"/>
    <d v="2025-01-01T00:00:00"/>
    <x v="67"/>
    <n v="4.33"/>
    <n v="3.83"/>
    <n v="4.67"/>
    <n v="4.5"/>
    <n v="4.33"/>
    <n v="4.17"/>
    <s v="PID-STRA-50899"/>
    <s v="t"/>
    <n v="221"/>
    <n v="10"/>
    <n v="211"/>
    <n v="0"/>
    <n v="0.48"/>
  </r>
  <r>
    <s v="1074140302550268986"/>
    <s v="https://www.airbnb.com/rooms/1074140302550268986"/>
    <n v="20250303043221"/>
    <d v="2025-03-03T00:00:00"/>
    <s v="city scrape"/>
    <s v="Aircabin - Carlingford - Sydney - 4 Beds House"/>
    <s v="This duplex is situated in Carlingford, a serene suburb located 22 kilometres northwest of the Sydney central business district. Boasting four generously bedrooms with built-in wardrobes, including a master bedroom with a walk-in robe and an en-suite bathroom, this residence offers both space and luxury. &lt;br /&gt;&lt;br /&gt;Conveniently close to attractions like Walter Brown Park and Balaka Falls, with a bus stop conveniently located near the property, this duplex promises both tranquillity and accessibility."/>
    <s v="Local Attractions: Located approximately 15 kilometres northwest of Sydney, Carlingford offers a charming suburban experience with two shopping centres, dining options, and various accommodations. Outdoor enthusiasts can enjoy activities like rock climbing at the Edge Rock Climbing Centre or ice skating at the Macquarie Ice Rink, both popular with families and adventure seekers. Carlingford's proximity to Parramatta, Sydney Olympic Park, and Chatswood expands the range of experiences available, including river walks, cathedral visits, and shopping excursions.&lt;br /&gt;&lt;br /&gt;History buffs can explore cultural landmarks such as the Carlingford Baptist Church and the Marsden Road Uniting Church, reflecting the area's rich heritage and architectural beauty. The community hosts a variety of activities, from sports clubs like Epping YMCA and Carlingford Baseball Club to fitness classes and social gatherings at local venues like Fitness First. Relaxing activities include bingo and trivia nights a"/>
    <s v="https://a0.muscache.com/pictures/prohost-api/Hosting-1074140302550268986/original/5207486f-62eb-4454-ab5f-adc3e538d61b.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9"/>
    <m/>
    <n v="-33.786672299999999"/>
    <n v="151.03751539999999"/>
    <s v="Entire home"/>
    <s v="Entire home/apt"/>
    <n v="8"/>
    <n v="3"/>
    <s v="3 baths"/>
    <n v="4"/>
    <n v="4"/>
    <s v="[&quot;Outdoor furniture&quot;, &quot;Dishwasher&quot;, &quot;Smoke alarm&quot;, &quot;Fire extinguisher&quot;, &quot;Cooking basics&quot;, &quot;Dishes and silverware&quot;, &quot;Refrigerator&quot;, &quot;Cleaning products&quot;, &quot;Heating&quot;, &quot;Free street parking&quot;, &quot;Microwave&quot;, &quot;Hair dryer&quot;, &quot;Iron&quot;, &quot;Wifi&quot;, &quot;Bathtub&quot;, &quot;Stove&quot;, &quot;Wine glasses&quot;, &quot;Free parking on premises&quot;, &quot;Dining table&quot;, &quot;Essentials&quot;, &quot;Washer&quot;, &quot;TV&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353"/>
    <n v="2"/>
    <n v="365"/>
    <n v="1"/>
    <n v="6"/>
    <n v="365"/>
    <n v="365"/>
    <n v="4"/>
    <n v="365"/>
    <m/>
    <s v="t"/>
    <n v="8"/>
    <n v="30"/>
    <n v="60"/>
    <n v="60"/>
    <d v="2025-03-03T00:00:00"/>
    <n v="23"/>
    <n v="21"/>
    <n v="2"/>
    <n v="60"/>
    <n v="19"/>
    <n v="126"/>
    <n v="32130"/>
    <d v="2024-02-19T00:00:00"/>
    <d v="2025-02-19T00:00:00"/>
    <x v="59"/>
    <n v="4.7"/>
    <n v="4.6500000000000004"/>
    <n v="4.83"/>
    <n v="4.83"/>
    <n v="4.6100000000000003"/>
    <n v="4.57"/>
    <s v="PID-STRA-55316"/>
    <s v="t"/>
    <n v="51"/>
    <n v="51"/>
    <n v="0"/>
    <n v="0"/>
    <n v="1.82"/>
  </r>
  <r>
    <s v="1074182652175581532"/>
    <s v="https://www.airbnb.com/rooms/1074182652175581532"/>
    <n v="20250303043221"/>
    <d v="2025-03-03T00:00:00"/>
    <s v="city scrape"/>
    <s v="Relax 6B3B house w nice Yard&amp;Pool @NorthTurramurra"/>
    <s v="This 3000 square meter land located in North Turramurra â€” a quiet nice conscience sub which is 30 mins driving way from central Sydney.&lt;br /&gt;&lt;br /&gt;This 6 bedrooms 3 bathrooms house is the perfect home for any family and/or group of friends enjoying the life together, also having the convenience for traveling around Sydney. &lt;br /&gt;&lt;br /&gt;A huge yard is a bonus, with the green views around the house, this house is perfect for a city escape trip.&lt;br /&gt;&lt;br /&gt;Perfect for short &amp; long stay! &lt;br /&gt;Long-stay discounts apply automatically!"/>
    <m/>
    <s v="https://a0.muscache.com/pictures/hosting/Hosting-1074182652175581532/original/bafed59c-8e46-4ebe-9124-7aee0ebb6a88.jpeg"/>
    <n v="172776213"/>
    <s v="https://www.airbnb.com/users/show/172776213"/>
    <s v="Yuan"/>
    <d v="2018-02-11T00:00:00"/>
    <m/>
    <m/>
    <s v="within a day"/>
    <n v="1"/>
    <n v="0.5"/>
    <s v="f"/>
    <s v="https://a0.muscache.com/im/pictures/user/User-172776213/original/fc1640d1-0bfd-40c7-ae70-7611429cd5b4.jpeg?aki_policy=profile_small"/>
    <s v="https://a0.muscache.com/im/pictures/user/User-172776213/original/fc1640d1-0bfd-40c7-ae70-7611429cd5b4.jpeg?aki_policy=profile_x_medium"/>
    <m/>
    <n v="1"/>
    <n v="4"/>
    <s v="['phone']"/>
    <s v="t"/>
    <s v="t"/>
    <m/>
    <x v="12"/>
    <m/>
    <n v="-33.728588021139103"/>
    <s v="151.1450303078518"/>
    <s v="Entire home"/>
    <s v="Entire home/apt"/>
    <n v="12"/>
    <n v="3"/>
    <s v="3 baths"/>
    <n v="6"/>
    <n v="6"/>
    <s v="[&quot;Dishwasher&quot;, &quot;Smoke alarm&quot;, &quot;Outdoor dining area&quot;, &quot;Dishes and silverware&quot;, &quot;Refrigerator&quot;, &quot;Heating&quot;, &quot;Microwave&quot;, &quot;Toaster&quot;, &quot;Hair dryer&quot;, &quot;Wifi&quot;, &quot;Stove&quot;, &quot;Wine glasses&quot;, &quot;Free parking on premises&quot;, &quot;Dedicated workspace&quot;, &quot;Dining table&quot;, &quot;Room-darkening shades&quot;, &quot;Washer&quot;, &quot;TV&quot;, &quot;First aid kit&quot;, &quot;Carbon monoxide alarm&quot;, &quot;Oven&quot;, &quot;Free dryer \u2013 In unit&quot;, &quot;Kitchen&quot;, &quot;Hot water&quot;, &quot;Air conditioning&quot;, &quot;Hangers&quot;, &quot;Bed linens&quot;, &quot;Hot water kettle&quot;, &quot;Clothing storage&quot;, &quot;Hot tub&quot;, &quot;Indoor fireplace&quot;]"/>
    <x v="1176"/>
    <n v="2"/>
    <n v="50"/>
    <n v="2"/>
    <n v="2"/>
    <n v="50"/>
    <n v="50"/>
    <n v="2"/>
    <n v="50"/>
    <m/>
    <s v="t"/>
    <n v="29"/>
    <n v="59"/>
    <n v="89"/>
    <n v="89"/>
    <d v="2025-03-03T00:00:00"/>
    <n v="1"/>
    <n v="1"/>
    <n v="0"/>
    <n v="89"/>
    <n v="1"/>
    <n v="6"/>
    <n v="7362"/>
    <d v="2024-07-07T00:00:00"/>
    <d v="2024-07-07T00:00:00"/>
    <x v="102"/>
    <n v="1"/>
    <n v="1"/>
    <n v="4"/>
    <n v="1"/>
    <n v="4"/>
    <n v="1"/>
    <s v="PID-STRA-52948"/>
    <s v="f"/>
    <n v="1"/>
    <n v="1"/>
    <n v="0"/>
    <n v="0"/>
    <n v="0.13"/>
  </r>
  <r>
    <s v="1074195678527049169"/>
    <s v="https://www.airbnb.com/rooms/1074195678527049169"/>
    <n v="20250303043221"/>
    <d v="2025-03-03T00:00:00"/>
    <s v="city scrape"/>
    <s v="Beach house"/>
    <s v="This beautiful house is a 5 minute drive to the beach and village. Next door is a cafe and grocery shop. This Newly renovated and stylish family home is the perfect holiday for you."/>
    <m/>
    <s v="https://a0.muscache.com/pictures/hosting/Hosting-1074195678527049169/original/68126eda-abd1-43d3-9356-25887c82c7ea.jpeg"/>
    <n v="60171513"/>
    <s v="https://www.airbnb.com/users/show/60171513"/>
    <s v="Magon"/>
    <d v="2016-02-24T00:00:00"/>
    <s v="New South Wales, Australia"/>
    <m/>
    <s v="within a few hours"/>
    <n v="1"/>
    <n v="0.85"/>
    <s v="f"/>
    <s v="https://a0.muscache.com/im/pictures/user/31d070cc-7abf-469d-af5a-d5a2b3a9a8c9.jpg?aki_policy=profile_small"/>
    <s v="https://a0.muscache.com/im/pictures/user/31d070cc-7abf-469d-af5a-d5a2b3a9a8c9.jpg?aki_policy=profile_x_medium"/>
    <m/>
    <n v="2"/>
    <n v="2"/>
    <s v="['email', 'phone']"/>
    <s v="t"/>
    <s v="t"/>
    <m/>
    <x v="0"/>
    <m/>
    <n v="-33.628174481627099"/>
    <s v="151.32921036332846"/>
    <s v="Entire home"/>
    <s v="Entire home/apt"/>
    <n v="5"/>
    <n v="1"/>
    <s v="1 bath"/>
    <n v="3"/>
    <n v="0"/>
    <s v="[&quot;Lg refrigerator&quot;, &quot;Sound system&quot;, &quot;Outdoor furniture&quot;, &quot;Dishwasher&quot;, &quot;Smoke alarm&quot;, &quot;Cooking basics&quot;, &quot;Dishes and silverware&quot;, &quot;Children\u2019s books and toys for ages 2-5 years old&quot;, &quot;Private entrance&quot;, &quot;Cleaning products&quot;, &quot;Microwave&quot;, &quot;Toaster&quot;, &quot;Rice maker&quot;, &quot;Laundromat nearby&quot;, &quot;Outdoor shower&quot;, &quot;Hair dryer&quot;, &quot;Freezer&quot;, &quot;Iron&quot;, &quot;Central heating&quot;, &quot;Wifi&quot;, &quot;Bathtub&quot;, &quot;Wine glasses&quot;, &quot;Barbecue utensils&quot;, &quot;Free parking on premises&quot;, &quot;Dedicated workspace&quot;, &quot;Dining table&quot;, &quot;Davines shampoo&quot;, &quot;Room-darkening shades&quot;, &quot;Washer&quot;, &quot;Davines body soap&quot;, &quot;Crib - available upon request&quot;, &quot;TV&quot;, &quot;Trash compactor&quot;, &quot;First aid kit&quot;, &quot;Smeg oven&quot;, &quot;Fireplace guards&quot;, &quot;Changing table - always at the listing&quot;, &quot;Hammock&quot;, &quot;Children\u2019s dinnerware&quot;, &quot;Kitchen&quot;, &quot;Air conditioning&quot;, &quot;Patio or balcony&quot;, &quot;BBQ grill&quot;, &quot;Clothing storage: wardrobe and dresser&quot;, &quot;Davines conditioner&quot;, &quot;Coffee&quot;, &quot;Standalone high chair - available upon request&quot;, &quot;Hangers&quot;, &quot;Free dryer \u2013 In building&quot;, &quot;Bed linens&quot;, &quot;Hot water kettle&quot;, &quot;Coffee maker: espresso machine&quot;, &quot;Indoor fireplace&quot;]"/>
    <x v="104"/>
    <n v="10"/>
    <n v="365"/>
    <n v="1"/>
    <n v="10"/>
    <n v="365"/>
    <n v="365"/>
    <n v="9.9"/>
    <n v="365"/>
    <m/>
    <s v="t"/>
    <n v="3"/>
    <n v="25"/>
    <n v="25"/>
    <n v="172"/>
    <d v="2025-03-03T00:00:00"/>
    <n v="1"/>
    <n v="1"/>
    <n v="0"/>
    <n v="111"/>
    <n v="0"/>
    <n v="20"/>
    <n v="18000"/>
    <d v="2025-01-02T00:00:00"/>
    <d v="2025-01-02T00:00:00"/>
    <x v="15"/>
    <n v="3"/>
    <n v="3"/>
    <n v="5"/>
    <n v="4"/>
    <n v="5"/>
    <n v="5"/>
    <s v="PID-STRA-41309"/>
    <s v="f"/>
    <n v="2"/>
    <n v="2"/>
    <n v="0"/>
    <n v="0"/>
    <n v="0.49"/>
  </r>
  <r>
    <s v="1074245143789028804"/>
    <s v="https://www.airbnb.com/rooms/1074245143789028804"/>
    <n v="20250303043221"/>
    <d v="2025-03-03T00:00:00"/>
    <s v="city scrape"/>
    <s v="Federation charm close to beach and transport"/>
    <s v="On the Bronte border, just moments from Queens and Centennial Park, close to Bondi Junction and the beloved Eastern Suburbs beaches, this family friendly two bedroom house with rear lane access is the perfect blend of comfort and convenience, offering a relaxing stay for up to four guests. Enjoy your morning coffee in the lush private back yard or unwind with a glass of wine in the evening. Whether you're here for business or leisure, this charming retreat is the perfect home base for your stay."/>
    <s v="Lovely area in Sydney's Eastern Suburbs"/>
    <s v="https://a0.muscache.com/pictures/miso/Hosting-1074245143789028804/original/35543f44-5b82-4d2c-a983-f5a7e821aca6.jpeg"/>
    <n v="36008527"/>
    <s v="https://www.airbnb.com/users/show/36008527"/>
    <s v="Lieke"/>
    <d v="2015-06-16T00:00:00"/>
    <s v="Sydney, Australia"/>
    <m/>
    <s v="N/A"/>
    <s v="N/A"/>
    <n v="0.33"/>
    <s v="f"/>
    <s v="https://a0.muscache.com/im/pictures/user/User-36008527/original/eda0ea4e-f134-44a6-8cf9-3e4f42aeea50.jpeg?aki_policy=profile_small"/>
    <s v="https://a0.muscache.com/im/pictures/user/User-36008527/original/eda0ea4e-f134-44a6-8cf9-3e4f42aeea50.jpeg?aki_policy=profile_x_medium"/>
    <m/>
    <n v="1"/>
    <n v="1"/>
    <s v="['phone']"/>
    <s v="t"/>
    <s v="f"/>
    <s v="Neighborhood highlights"/>
    <x v="3"/>
    <m/>
    <n v="-33.90578"/>
    <n v="151.25187"/>
    <s v="Entire home"/>
    <s v="Entire home/apt"/>
    <n v="4"/>
    <n v="1"/>
    <s v="1 bath"/>
    <n v="2"/>
    <n v="3"/>
    <s v="[&quot;Coffee maker: Nespresso&quot;, &quot;Blend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Outdoor kitchen with sink&quot;, &quot;Cleaning available during stay&quot;, &quot;Free street parking&quot;, &quot;Board games&quot;, &quot;Body soap&quot;, &quot;Microwave&quot;, &quot;Outdoor playground&quot;, &quot;Toaster&quot;, &quot;Laundromat nearby&quot;, &quot;Sun loungers&quot;, &quot;Hair dryer&quot;, &quot;Freezer&quot;, &quot;Iron&quot;, &quot;Wifi&quot;, &quot;Wine glasses&quot;, &quot;Barbecue utensils&quot;, &quot;Dedicated workspace&quot;, &quot;Babysitter recommendations&quot;, &quot;Portable fans&quot;, &quot;Dining table&quot;, &quot;Single level home&quot;, &quot;Essentials&quot;, &quot;Washer&quot;, &quot;Room-darkening shades&quot;, &quot;TV&quot;, &quot;Outlet covers&quot;, &quot;Standalone high chair - always at the listing&quot;, &quot;Children\u2019s books and toys for ages 0-2 years old, 2-5 years old, and 5-10 years old&quot;, &quot;First aid kit&quot;, &quot;Extra pillows and blankets&quot;, &quot;Baby safety gates&quot;, &quot;Beach essentials&quot;, &quot;Hammock&quot;, &quot;Children\u2019s dinnerware&quot;, &quot;Shower gel&quot;, &quot;Shampoo&quot;, &quot;Kitchen&quot;, &quot;Hot water&quot;, &quot;Children\u2019s bikes&quot;, &quot;Air conditioning&quot;, &quot;Drying rack for clothing&quot;, &quot;BBQ grill&quot;, &quot;Crib - always at the listing&quot;, &quot;Clothing storage: wardrobe&quot;, &quot;Portable heater&quot;, &quot;Coffee&quot;, &quot;Bikes&quot;, &quot;Hangers&quot;, &quot;Stainless steel oven&quot;, &quot;Bed linens&quot;, &quot;Exercise equipment: free weights&quot;, &quot;Hot water kettle&quot;, &quot;Gas stove&quot;, &quot;Books and reading material&quot;, &quot;Shared beach access&quot;]"/>
    <x v="25"/>
    <n v="90"/>
    <n v="365"/>
    <n v="90"/>
    <n v="90"/>
    <n v="365"/>
    <n v="365"/>
    <n v="90"/>
    <n v="365"/>
    <m/>
    <s v="t"/>
    <n v="2"/>
    <n v="2"/>
    <n v="2"/>
    <n v="153"/>
    <d v="2025-03-03T00:00:00"/>
    <n v="1"/>
    <n v="1"/>
    <n v="0"/>
    <n v="153"/>
    <n v="1"/>
    <n v="180"/>
    <n v="40500"/>
    <d v="2024-04-14T00:00:00"/>
    <d v="2024-04-14T00:00:00"/>
    <x v="18"/>
    <n v="4"/>
    <n v="4"/>
    <n v="5"/>
    <n v="5"/>
    <n v="5"/>
    <n v="4"/>
    <s v="PID-STRA-62849"/>
    <s v="f"/>
    <n v="1"/>
    <n v="1"/>
    <n v="0"/>
    <n v="0"/>
    <n v="0.09"/>
  </r>
  <r>
    <s v="1074257913222042816"/>
    <s v="https://www.airbnb.com/rooms/1074257913222042816"/>
    <n v="20250303043221"/>
    <d v="2025-03-03T00:00:00"/>
    <s v="city scrape"/>
    <s v="Lindfield steps to Train station  &amp; Shopping 6 ppl"/>
    <s v="Steps to Lindfield train station, It offers a range of amenities within walking distance. Just a short stroll away, you'll discover a variety of local cafes, restaurants, and boutiques. The nearby supermarket makes grocery shopping a breeze, and you can explore the local markets for fresh produce and unique finds. Additionally, the picturesque Ku-ring-gai Chase National Park is nearby, offering opportunities for outdoor adventures and bushwalks."/>
    <m/>
    <s v="https://a0.muscache.com/pictures/miso/Hosting-1074257913222042816/original/68e2f9d1-7d33-4c04-8329-35adf5425dd3.jpeg"/>
    <n v="483995987"/>
    <s v="https://www.airbnb.com/users/show/483995987"/>
    <s v="Vivian"/>
    <d v="2022-10-17T00:00:00"/>
    <m/>
    <m/>
    <s v="within an hour"/>
    <n v="1"/>
    <n v="1"/>
    <s v="f"/>
    <s v="https://a0.muscache.com/im/pictures/user/80a5a431-9477-4886-841d-3ade3911c4e6.jpg?aki_policy=profile_small"/>
    <s v="https://a0.muscache.com/im/pictures/user/80a5a431-9477-4886-841d-3ade3911c4e6.jpg?aki_policy=profile_x_medium"/>
    <m/>
    <n v="2"/>
    <n v="4"/>
    <s v="['email', 'phone']"/>
    <s v="t"/>
    <s v="t"/>
    <m/>
    <x v="12"/>
    <m/>
    <n v="-33.774736300000001"/>
    <n v="151.1694032"/>
    <s v="Entire rental unit"/>
    <s v="Entire home/apt"/>
    <n v="6"/>
    <n v="2"/>
    <s v="2 baths"/>
    <n v="2"/>
    <n v="3"/>
    <s v="[&quot;Outdoor furniture&quot;, &quot;Dishwasher&quot;, &quot;Smoke alarm&quot;, &quot;Cooking basics&quot;, &quot;Dishes and silverware&quot;, &quot;Refrigerator&quot;, &quot;Cleaning products&quot;, &quot;Heating&quot;, &quot;Microwave&quot;, &quot;Toaster&quot;, &quot;Rice maker&quot;, &quot;Hair dryer&quot;, &quot;Wifi&quot;, &quot;Bathtub&quot;, &quot;Stove&quot;, &quot;Wine glasses&quot;, &quot;Essentials&quot;, &quot;Washer&quot;, &quot;Room-darkening shades&quot;, &quot;TV&quot;, &quot;Extra pillows and blankets&quot;, &quot;Free residential garage on premises \u2013 1 space&quot;, &quot;Oven&quot;, &quot;Dryer&quot;, &quot;Elevator&quot;, &quot;Shower gel&quot;, &quot;Kitchen&quot;, &quot;Hot water&quot;, &quot;Long term stays allowed&quot;, &quot;Air conditioning&quot;, &quot;Patio or balcony&quot;, &quot;Drying rack for clothing&quot;, &quot;Hangers&quot;, &quot;Bed linens&quot;, &quot;Hot water kettle&quot;, &quot;3 in 1 shampoo&quot;, &quot;Clothing storage&quot;]"/>
    <x v="428"/>
    <n v="2"/>
    <n v="365"/>
    <n v="2"/>
    <n v="2"/>
    <n v="365"/>
    <n v="365"/>
    <n v="2"/>
    <n v="365"/>
    <m/>
    <s v="t"/>
    <n v="8"/>
    <n v="37"/>
    <n v="63"/>
    <n v="161"/>
    <d v="2025-03-03T00:00:00"/>
    <n v="22"/>
    <n v="18"/>
    <n v="1"/>
    <n v="161"/>
    <n v="19"/>
    <n v="108"/>
    <n v="23976"/>
    <d v="2024-02-14T00:00:00"/>
    <d v="2025-02-24T00:00:00"/>
    <x v="36"/>
    <n v="4.68"/>
    <n v="4.68"/>
    <n v="4.7300000000000004"/>
    <n v="4.7699999999999996"/>
    <n v="4.91"/>
    <n v="4.7300000000000004"/>
    <s v="PID-STRA-62756"/>
    <s v="f"/>
    <n v="2"/>
    <n v="2"/>
    <n v="0"/>
    <n v="0"/>
    <n v="1.72"/>
  </r>
  <r>
    <s v="1074263538957796808"/>
    <s v="https://www.airbnb.com/rooms/1074263538957796808"/>
    <n v="20250303043221"/>
    <d v="2025-03-03T00:00:00"/>
    <s v="city scrape"/>
    <s v="Beachside Bliss on Brighton Bvd"/>
    <s v="Welcome to my two-bedroom flat, steps from the infamous North Bondi Beach. Join me and Zali, my Italian Greyhound, in this inviting space that we're excited to share with fellow traveler's.&lt;br /&gt;The flat features an open and airy layout and amazing views to help unwind after a day of exploring. &lt;br /&gt;Weekdays Zali and I are in the office, and we are often about on the weekends, so you'll have plenty of space. Street parking and parking permits available. Buses are 2mins away and go directly into the city."/>
    <m/>
    <s v="https://a0.muscache.com/pictures/miso/Hosting-1074263538957796808/original/6b185211-c64b-4f15-a436-6edb7864bb37.jpeg"/>
    <n v="44882330"/>
    <s v="https://www.airbnb.com/users/show/44882330"/>
    <s v="Alexandra"/>
    <d v="2015-09-22T00:00:00"/>
    <m/>
    <m/>
    <s v="within an hour"/>
    <n v="1"/>
    <n v="0"/>
    <s v="f"/>
    <s v="https://a0.muscache.com/im/users/44882330/profile_pic/1442973873/original.jpg?aki_policy=profile_small"/>
    <s v="https://a0.muscache.com/im/users/44882330/profile_pic/1442973873/original.jpg?aki_policy=profile_x_medium"/>
    <m/>
    <n v="1"/>
    <n v="1"/>
    <s v="['email', 'phone', 'work_email']"/>
    <s v="t"/>
    <s v="t"/>
    <m/>
    <x v="11"/>
    <m/>
    <n v="-33.890169100000001"/>
    <n v="151.2841741"/>
    <s v="Private room in rental unit"/>
    <s v="Private room"/>
    <n v="2"/>
    <n v="1"/>
    <s v="1 bath"/>
    <n v="1"/>
    <n v="2"/>
    <s v="[&quot;Beach access \u2013 Beachfront&quot;, &quot;Wifi&quot;, &quot;Smoke alarm&quot;, &quot;Fire extinguisher&quot;, &quot;Outdoor dining area&quot;, &quot;Kitchen&quot;, &quot;Washer&quot;, &quot;TV&quot;, &quot;Lock on bedroom door&quot;, &quot;First aid kit&quot;, &quot;Carbon monoxide alarm&quot;]"/>
    <x v="296"/>
    <n v="90"/>
    <n v="365"/>
    <n v="90"/>
    <n v="90"/>
    <n v="365"/>
    <n v="365"/>
    <n v="90"/>
    <n v="365"/>
    <m/>
    <s v="t"/>
    <n v="30"/>
    <n v="60"/>
    <n v="90"/>
    <n v="123"/>
    <d v="2025-03-03T00:00:00"/>
    <n v="0"/>
    <n v="0"/>
    <n v="0"/>
    <n v="120"/>
    <n v="0"/>
    <n v="0"/>
    <n v="0"/>
    <m/>
    <m/>
    <x v="31"/>
    <m/>
    <m/>
    <m/>
    <m/>
    <m/>
    <m/>
    <m/>
    <s v="f"/>
    <n v="1"/>
    <n v="0"/>
    <n v="1"/>
    <n v="0"/>
    <m/>
  </r>
  <r>
    <s v="1074295118123214842"/>
    <s v="https://www.airbnb.com/rooms/1074295118123214842"/>
    <n v="20250303043221"/>
    <d v="2025-03-03T00:00:00"/>
    <s v="previous scrape"/>
    <s v="Stunning Apartment in City' Heart: Darling Harbour"/>
    <s v="Incredible location!&lt;br /&gt;&lt;br /&gt;Wake up in the heart of the city surrounded by the city's most popular sights and attractions. This is the best sought-after location to discover Sydney.  &lt;br /&gt;&lt;br /&gt;The 2 bedrooms + study apartment offers space, comfort &amp; security.&lt;br /&gt;&lt;br /&gt;Apartment is located in prime location with walking distance to everywhere: &lt;br /&gt;- Darling Harbour (100 meters)&lt;br /&gt;- ICC, Chinatown, QVB, Town Hall Station, Supermarkets (few steps).&lt;br /&gt;&lt;br /&gt;Free Netflix &amp; High-speed internet."/>
    <s v="Apartment is located in prime location directly in downtown of Sydney with walking distance to everywhere:&lt;br /&gt;- Darling Harbour, Darling Quarter (100 meters)&lt;br /&gt;- ICC, Chinatown, QVB, Town Hall Station, Supermarkets (few steps)."/>
    <s v="https://a0.muscache.com/pictures/hosting/Hosting-U3RheVN1cHBseUxpc3Rpbmc6MTA3NDI5NTExODEyMzIxNDg0Mg%3D%3D/original/b259b2b3-ea57-4ea4-a568-c4485975e384.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6563258169902"/>
    <s v="151.20447024512296"/>
    <s v="Entire rental unit"/>
    <s v="Entire home/apt"/>
    <n v="7"/>
    <m/>
    <s v="2 baths"/>
    <n v="3"/>
    <m/>
    <s v="[&quot;Children\u2019s books and toys&quot;, &quot;Coffee maker: Nespresso&quot;, &quot;Dishwasher&quot;, &quot;Smoke alarm&quot;, &quot;Fire extinguisher&quot;, &quot;Cooking basics&quot;, &quot;Dishes and silverware&quot;, &quot;Baking sheet&quot;, &quot;Refrigerator&quot;, &quot;Cleaning products&quot;, &quot;Microwave&quot;, &quot;Body soap&quot;, &quot;Toaster&quot;, &quot;Rice maker&quot;, &quot;Paid parking lot off premises&quot;, &quot;Hair dryer&quot;, &quot;Freezer&quot;, &quot;Iron&quot;, &quot;Central heating&quot;, &quot;Clothing storage: closet&quot;, &quot;Bathtub&quot;, &quot;Wifi&quot;, &quot;Wine glasses&quot;, &quot;Dining table&quot;, &quot;Single level home&quot;, &quot;Room-darkening shades&quot;, &quot;Washer&quot;, &quot;Conditioner&quot;, &quot;TV&quot;, &quot;Extra pillows and blankets&quot;, &quot;Oven&quot;, &quot;Free dryer \u2013 In unit&quot;, &quot;Elevator&quot;, &quot;Children\u2019s dinnerware&quot;, &quot;Shower gel&quot;, &quot;Shampoo&quot;, &quot;Kitchen&quot;, &quot;Hot water&quot;, &quot;Long term stays allowed&quot;, &quot;High chair - available upon request&quot;, &quot;Air conditioning&quot;, &quot;Patio or balcony&quot;, &quot;Pack \u2019n play/Travel crib - always at the listing&quot;, &quot;Drying rack for clothing&quot;, &quot;Coffee&quot;, &quot;City skyline view&quot;, &quot;Hangers&quot;, &quot;Exercise equipment&quot;, &quot;Shared gym in building&quot;, &quot;Bed linens&quot;, &quot;Hot water kettle&quot;, &quot;Pool&quot;, &quot;Gas stove&quot;, &quot;Books and reading material&quot;]"/>
    <x v="16"/>
    <n v="2"/>
    <n v="365"/>
    <n v="1"/>
    <n v="2"/>
    <n v="365"/>
    <n v="365"/>
    <n v="2"/>
    <n v="365"/>
    <m/>
    <s v="t"/>
    <n v="4"/>
    <n v="10"/>
    <n v="32"/>
    <n v="247"/>
    <d v="2025-03-03T00:00:00"/>
    <n v="76"/>
    <n v="67"/>
    <n v="7"/>
    <n v="193"/>
    <n v="63"/>
    <n v="255"/>
    <m/>
    <d v="2024-01-28T00:00:00"/>
    <d v="2025-02-27T00:00:00"/>
    <x v="44"/>
    <n v="4.75"/>
    <n v="4.6100000000000003"/>
    <n v="4.67"/>
    <n v="4.92"/>
    <n v="4.84"/>
    <n v="4.54"/>
    <s v="PID-STRA-62737"/>
    <s v="t"/>
    <n v="72"/>
    <n v="72"/>
    <n v="0"/>
    <n v="0"/>
    <n v="5.69"/>
  </r>
  <r>
    <s v="1074312780109166129"/>
    <s v="https://www.airbnb.com/rooms/1074312780109166129"/>
    <n v="20250303043221"/>
    <d v="2025-03-03T00:00:00"/>
    <s v="previous scrape"/>
    <s v="2/3 Spacious room in St Marys"/>
    <s v="Please read to the end &lt;br /&gt;LISTING FOR ONE BEDROOM &amp; SHARED AMENITIES- PLEASE READ ALL NOTES&lt;br /&gt;&lt;br /&gt;Located on a quiet neighbourhood, our house is conveniently located in a central location close to: &lt;br /&gt;&lt;br /&gt;St Marys local shopping village&lt;br /&gt;Aldi &lt;br /&gt;St Marys Ripples Pool &amp; Leisure centre&lt;br /&gt;St Marys station &lt;br /&gt;Mt Druitt Westfield &lt;br /&gt;Goodluck Palaza (Asian Groceries) &lt;br /&gt;M4 &lt;br /&gt;within one hour drive from Blue Mountains; &lt;br /&gt;Blue Mountains National Park &lt;br /&gt;Penrith Westfields &lt;br /&gt;Nurragingy Reserve, Doonside"/>
    <m/>
    <s v="https://a0.muscache.com/pictures/miso/Hosting-1074312780109166129/original/dbf261ba-abd0-4c08-abd6-39a7813aadc9.jpeg"/>
    <n v="45767275"/>
    <s v="https://www.airbnb.com/users/show/45767275"/>
    <s v="Phoebe"/>
    <d v="2015-10-04T00:00:00"/>
    <s v="Campsie, Australia"/>
    <m/>
    <s v="within an hour"/>
    <n v="1"/>
    <n v="0.85"/>
    <s v="f"/>
    <s v="https://a0.muscache.com/im/users/45767275/profile_pic/1444002478/original.jpg?aki_policy=profile_small"/>
    <s v="https://a0.muscache.com/im/users/45767275/profile_pic/1444002478/original.jpg?aki_policy=profile_x_medium"/>
    <m/>
    <n v="4"/>
    <n v="7"/>
    <s v="['email', 'phone']"/>
    <s v="t"/>
    <s v="t"/>
    <m/>
    <x v="17"/>
    <m/>
    <n v="-33.780199785513702"/>
    <s v="150.77409070618305"/>
    <s v="Private room in home"/>
    <s v="Private room"/>
    <n v="2"/>
    <m/>
    <s v="1.5 baths"/>
    <m/>
    <m/>
    <s v="[&quot;Outdoor furniture&quot;, &quot;Dishwasher&quot;, &quot;Smoke alarm&quot;, &quot;Luggage dropoff allowed&quot;, &quot;Cooking basics&quot;, &quot;Outdoor dining area&quot;, &quot;Dishes and silverware&quot;, &quot;Host greets you&quot;, &quot;Refrigerator&quot;, &quot;Cleaning products&quot;, &quot;Free street parking&quot;, &quot;Microwave&quot;, &quot;Rice maker&quot;, &quot;Piano&quot;, &quot;Single oven&quot;, &quot;Hair dryer&quot;, &quot;Freezer&quot;, &quot;Induction stove&quot;, &quot;Bidet&quot;, &quot;Wifi&quot;, &quot;Wine glasses&quot;, &quot;Barbecue utensils&quot;, &quot;Private backyard&quot;, &quot;Free parking on premises&quot;, &quot;Dedicated workspace&quot;, &quot;Dining table&quot;, &quot;Single level home&quot;, &quot;Room-darkening shades&quot;, &quot;Free washer \u2013 In building&quot;, &quot;TV&quot;, &quot;Lock on bedroom door&quot;, &quot;First aid kit&quot;, &quot;Exterior security cameras on property&quot;, &quot;Kitchen&quot;, &quot;Hot water&quot;, &quot;Air conditioning&quot;, &quot;Drying rack for clothing&quot;, &quot;Clothing storage: wardrobe&quot;, &quot;Coffee&quot;, &quot;Hangers&quot;, &quot;Bed linens&quot;, &quot;Hot water kettle&quot;]"/>
    <x v="16"/>
    <n v="1"/>
    <n v="365"/>
    <n v="1"/>
    <n v="1"/>
    <n v="365"/>
    <n v="365"/>
    <n v="1"/>
    <n v="365"/>
    <m/>
    <s v="t"/>
    <n v="11"/>
    <n v="36"/>
    <n v="66"/>
    <n v="247"/>
    <d v="2025-03-03T00:00:00"/>
    <n v="3"/>
    <n v="3"/>
    <n v="1"/>
    <n v="247"/>
    <n v="1"/>
    <n v="18"/>
    <m/>
    <d v="2024-12-30T00:00:00"/>
    <d v="2025-02-20T00:00:00"/>
    <x v="118"/>
    <n v="4"/>
    <n v="3.33"/>
    <n v="5"/>
    <n v="4.33"/>
    <n v="3"/>
    <n v="3.67"/>
    <s v="PID-STRA-63317"/>
    <s v="f"/>
    <n v="4"/>
    <n v="0"/>
    <n v="4"/>
    <n v="0"/>
    <n v="1.41"/>
  </r>
  <r>
    <s v="1064275722565525650"/>
    <s v="https://www.airbnb.com/rooms/1064275722565525650"/>
    <n v="20250303043221"/>
    <d v="2025-03-03T00:00:00"/>
    <s v="city scrape"/>
    <s v="Mid century Rushcutter's Bay pad  with Patio"/>
    <s v="Located on Roslyn Gardens in Rushcutters Bay, this unit is close to the nightlife &amp; cafes and bars of Potts Point &amp; Kings Cross, &amp; provides a tranquil/peaceful space for you during your stay. &lt;br /&gt;&lt;br /&gt;There's a separate cosy bedroom with double bed, kitchen with dishwasher, dining table, living area with lounge &amp; TV, separate bathroom with shower &amp; washing machine. You'll also enjoy the private &amp; sunny patio with seating&lt;br /&gt;&lt;br /&gt;Note: check-in time is 2pm, no early check-ins available. And no bag drop offs."/>
    <s v="Located in a quiet area of Rushcutters Bay, there is access to the park and waterfront and marina just around the corner from where you are staying. &lt;br /&gt;&lt;br /&gt;There are so many cafes to choose from. Across the road is Shuk and just a short stroll is Tuckerbox, both serving amazing coffee and breakfast and lunch options. &lt;br /&gt;&lt;br /&gt;Similarly you are spoilt for restaurant options. Some of our favourites are: Yellow on Macleay Street and has a vegan degustation menu. Raja is on Kellet Street and is modern Indian cuisine. There are so many more. &lt;br /&gt;&lt;br /&gt;Bars and Clubs are aplenty depending on what your preferences are."/>
    <s v="https://a0.muscache.com/pictures/miso/Hosting-1064275722565525650/original/42c8f936-949d-424a-9925-3559a51aa127.png"/>
    <n v="318896429"/>
    <s v="https://www.airbnb.com/users/show/318896429"/>
    <s v="Greg"/>
    <d v="2019-12-19T00:00:00"/>
    <s v="Sydney, Australia"/>
    <m/>
    <s v="within an hour"/>
    <n v="1"/>
    <n v="0.96"/>
    <s v="t"/>
    <s v="https://a0.muscache.com/im/pictures/user/644ed1bb-9a8f-4e6d-86ae-551e43606d39.jpg?aki_policy=profile_small"/>
    <s v="https://a0.muscache.com/im/pictures/user/644ed1bb-9a8f-4e6d-86ae-551e43606d39.jpg?aki_policy=profile_x_medium"/>
    <m/>
    <n v="3"/>
    <n v="4"/>
    <s v="['email', 'phone']"/>
    <s v="t"/>
    <s v="t"/>
    <s v="Neighborhood highlights"/>
    <x v="1"/>
    <m/>
    <n v="-33.874425299999999"/>
    <n v="151.22753539999999"/>
    <s v="Entire rental unit"/>
    <s v="Entire home/apt"/>
    <n v="2"/>
    <n v="1"/>
    <s v="1 bath"/>
    <n v="1"/>
    <n v="0"/>
    <s v="[&quot;Coffee maker&quot;, &quot;Dishwasher&quot;, &quot;Smoke alarm&quot;, &quot;Fire extinguisher&quot;, &quot;Outdoor dining area&quot;, &quot;Dishes and silverware&quot;, &quot;Refrigerator&quot;, &quot;Cleaning products&quot;, &quot;Microwave&quot;, &quot;Toaster&quot;, &quot;Hair dryer&quot;, &quot;Freezer&quot;, &quot;Iron&quot;, &quot;Wifi&quot;, &quot;Stove&quot;, &quot;Wine glasses&quot;, &quot;Dining table&quot;, &quot;Portable fans&quot;, &quot;Washer&quot;, &quot;Conditioner&quot;, &quot;TV&quot;, &quot;First aid kit&quot;, &quot;Oven&quot;, &quot;Shower gel&quot;, &quot;Shampoo&quot;, &quot;Kitchen&quot;, &quot;Hot water&quot;, &quot;Long term stays allowed&quot;, &quot;Hangers&quot;, &quot;Bed linens&quot;, &quot;Pool&quot;, &quot;Clothing storage&quot;]"/>
    <x v="193"/>
    <n v="4"/>
    <n v="365"/>
    <n v="4"/>
    <n v="4"/>
    <n v="365"/>
    <n v="365"/>
    <n v="4"/>
    <n v="365"/>
    <m/>
    <s v="t"/>
    <n v="3"/>
    <n v="17"/>
    <n v="47"/>
    <n v="221"/>
    <d v="2025-03-03T00:00:00"/>
    <n v="33"/>
    <n v="26"/>
    <n v="2"/>
    <n v="221"/>
    <n v="29"/>
    <n v="208"/>
    <n v="34528"/>
    <d v="2024-01-21T00:00:00"/>
    <d v="2025-02-12T00:00:00"/>
    <x v="9"/>
    <n v="4.76"/>
    <n v="4.6399999999999997"/>
    <n v="4.82"/>
    <n v="4.82"/>
    <n v="4.67"/>
    <n v="4.6399999999999997"/>
    <s v="PID-STRA-69021"/>
    <s v="f"/>
    <n v="3"/>
    <n v="3"/>
    <n v="0"/>
    <n v="0"/>
    <n v="2.4300000000000002"/>
  </r>
  <r>
    <s v="1064279689085688972"/>
    <s v="https://www.airbnb.com/rooms/1064279689085688972"/>
    <n v="20250303043221"/>
    <d v="2025-03-03T00:00:00"/>
    <s v="city scrape"/>
    <s v="Private room #2"/>
    <s v="Private room perfect for single travellers, couples and working professionals."/>
    <m/>
    <s v="https://a0.muscache.com/pictures/hosting/Hosting-1064279689085688972/original/55240d92-a3bb-4b48-9fa6-870fdd9d321a.jpeg"/>
    <n v="555212738"/>
    <s v="https://www.airbnb.com/users/show/555212738"/>
    <s v="Anna"/>
    <d v="2024-01-08T00:00:00"/>
    <s v="Greenacre, Australia"/>
    <m/>
    <s v="within an hour"/>
    <n v="1"/>
    <n v="1"/>
    <s v="t"/>
    <s v="https://a0.muscache.com/im/pictures/user/User-555212738/original/42ea23fa-9b40-4036-998f-babb0fc35497.jpeg?aki_policy=profile_small"/>
    <s v="https://a0.muscache.com/im/pictures/user/User-555212738/original/42ea23fa-9b40-4036-998f-babb0fc35497.jpeg?aki_policy=profile_x_medium"/>
    <m/>
    <n v="2"/>
    <n v="2"/>
    <s v="['email', 'phone']"/>
    <s v="t"/>
    <s v="t"/>
    <m/>
    <x v="27"/>
    <m/>
    <n v="-33.911646699999999"/>
    <n v="151.05492290000001"/>
    <s v="Private room in home"/>
    <s v="Private room"/>
    <n v="2"/>
    <n v="1.5"/>
    <s v="1.5 baths"/>
    <n v="1"/>
    <n v="1"/>
    <s v="[&quot;Smoke alarm&quot;, &quot;Cooking basics&quot;, &quot;Mosquito net&quot;, &quot;Dishes and silverware&quot;, &quot;Outdoor dining area&quot;, &quot;LG refrigerator&quot;, &quot;Cleaning products&quot;, &quot;Heating&quot;, &quot;Free street parking&quot;, &quot;Microwave&quot;, &quot;Body soap&quot;, &quot;Toaster&quot;, &quot;Outdoor kitchen&quot;, &quot;Hair dryer&quot;, &quot;Iron&quot;, &quot;Wifi&quot;, &quot;Wine glasses&quot;, &quot;Free parking on premises&quot;, &quot;Dedicated workspace&quot;, &quot;Dining table&quot;, &quot;Essentials&quot;, &quot;Washer&quot;, &quot;Room-darkening shades&quot;, &quot;TV&quot;, &quot;Lock on bedroom door&quot;, &quot;First aid kit&quot;, &quot;Exterior security cameras on property&quot;, &quot;Shower gel&quot;, &quot;Shampoo&quot;, &quot;Kitchen&quot;, &quot;Hot water&quot;, &quot;Clothing storage: closet and dresser&quot;, &quot;Long term stays allowed&quot;, &quot;Lockbox&quot;, &quot;Drying rack for clothing&quot;, &quot;Coffee&quot;, &quot;Self check-in&quot;, &quot;Hangers&quot;, &quot;Bed linens&quot;, &quot;Hot water kettle&quot;, &quot;Electric stove&quot;]"/>
    <x v="195"/>
    <n v="1"/>
    <n v="1125"/>
    <n v="1"/>
    <n v="1"/>
    <n v="1125"/>
    <n v="1125"/>
    <n v="1"/>
    <n v="1125"/>
    <m/>
    <s v="t"/>
    <n v="20"/>
    <n v="50"/>
    <n v="80"/>
    <n v="260"/>
    <d v="2025-03-03T00:00:00"/>
    <n v="14"/>
    <n v="9"/>
    <n v="0"/>
    <n v="260"/>
    <n v="12"/>
    <n v="54"/>
    <n v="3564"/>
    <d v="2024-01-30T00:00:00"/>
    <d v="2025-01-19T00:00:00"/>
    <x v="37"/>
    <n v="5"/>
    <n v="4.93"/>
    <n v="5"/>
    <n v="5"/>
    <n v="4.57"/>
    <n v="4.93"/>
    <s v="PID-STRA-62546"/>
    <s v="f"/>
    <n v="2"/>
    <n v="0"/>
    <n v="2"/>
    <n v="0"/>
    <n v="1.05"/>
  </r>
  <r>
    <s v="1064280126132933536"/>
    <s v="https://www.airbnb.com/rooms/1064280126132933536"/>
    <n v="20250303043221"/>
    <d v="2025-03-03T00:00:00"/>
    <s v="city scrape"/>
    <s v="Stylish 1 bedroom best location"/>
    <s v="This stylish place to stay is perfect for your get away, holiday or work trip, located in the heart of the restaurant district Chinatown. You won't be disappointed in the space of this 1 bedroom. Good size kitchen, make up desk with lighted makeup mirror, queen bed and large shower area and outdoor setting and hammock with balcony to enjoy. Short 10min stroll gets you to Darling harbour, trams to take you to Sydney harbour, or walk to shopping district Pitt st mall. Easy distance to cruise boats"/>
    <s v="Chinatown district (this is a must stop place in your travels), Paddy's market, Darling harbour, Central station, The Rocks, Sydney fish markets, Chinese gardens of friendship, Capitol Theatre, Barangaroo, Korean bbq and UTS&lt;br /&gt;Harbour bridge climb awesome fun if you can handle the height&lt;br /&gt;&lt;br /&gt;Broadway shopping center 10 min walk&lt;br /&gt;Many relaxing massage shops &amp; spas to unwind with a soothing rub &lt;br /&gt;Head to Bondi beach for some breathtaking photos&lt;br /&gt;Visit Taronga Zoo&lt;br /&gt;Take a harbour cruise around via Manly&lt;br /&gt;Shopping at Pitt st mall cant be missed, iconic brands like Burberry, Gucci, Prada, Luis Vuitton, Tag Heuer, Lego world, Sephora, Zara, Apple&lt;br /&gt;Meet some sea life at Sydney Aquarium"/>
    <s v="https://a0.muscache.com/pictures/hosting/Hosting-U3RheVN1cHBseUxpc3Rpbmc6MTA2NDI4MDEyNjEzMjkzMzUzNg%3D%3D/original/a7464c0f-9b55-4a04-beee-58607e6be61c.jpeg"/>
    <n v="495657344"/>
    <s v="https://www.airbnb.com/users/show/495657344"/>
    <s v="Mai"/>
    <d v="2023-01-12T00:00:00"/>
    <s v="Haymarket, Australia"/>
    <s v="Sawasdee ka... I provide nice clean modern dÃ©cor rooms, always contactable and love that people enjoy their stay at my places. I am Thai and love to smile. My rooms are above the normal with extras in the rooms."/>
    <s v="within an hour"/>
    <n v="1"/>
    <n v="1"/>
    <s v="f"/>
    <s v="https://a0.muscache.com/im/pictures/user/5b944cfd-3f17-4909-b46f-002b92a8e338.jpg?aki_policy=profile_small"/>
    <s v="https://a0.muscache.com/im/pictures/user/5b944cfd-3f17-4909-b46f-002b92a8e338.jpg?aki_policy=profile_x_medium"/>
    <m/>
    <n v="5"/>
    <n v="5"/>
    <s v="['email', 'phone']"/>
    <s v="t"/>
    <s v="t"/>
    <s v="Neighborhood highlights"/>
    <x v="1"/>
    <m/>
    <n v="-33.878576099999997"/>
    <n v="151.2037641"/>
    <s v="Entire rental unit"/>
    <s v="Entire home/apt"/>
    <n v="2"/>
    <n v="1"/>
    <s v="1 bath"/>
    <n v="1"/>
    <n v="1"/>
    <s v="[&quot;Exercise equipment: stationary bike&quot;, &quot;Outdoor furniture&quot;, &quot;Smoke alarm&quot;, &quot;Cooking basics&quot;, &quot;Outdoor dining area&quot;, &quot;Dishes and silverware&quot;, &quot;Refrigerator&quot;, &quot;Cleaning products&quot;, &quot;Microwave&quot;, &quot;Body soap&quot;, &quot;Toaster&quot;, &quot;Paid parking lot off premises&quot;, &quot;Hair dryer&quot;, &quot;Freezer&quot;, &quot;Iron&quot;, &quot;Central heating&quot;, &quot;Clothing storage: closet&quot;, &quot;Wifi&quot;, &quot;Wine glasses&quot;, &quot;Dedicated workspace&quot;, &quot;Dining table&quot;, &quot;Essentials&quot;, &quot;Washer&quot;, &quot;First aid kit&quot;, &quot;Extra pillows and blankets&quot;, &quot;Keypad&quot;, &quot;Gym&quot;, &quot;Free dryer \u2013 In unit&quot;, &quot;Hammock&quot;, &quot;Elevator&quot;, &quot;Shower gel&quot;, &quot;Shampoo&quot;, &quot;Kitchen&quot;, &quot;Hot water&quot;, &quot;Long term stays allowed&quot;, &quot;Air conditioning&quot;, &quot;Drying rack for clothing&quot;, &quot;Coffee&quot;, &quot;Self check-in&quot;, &quot;Hangers&quot;, &quot;Bed linens&quot;, &quot;Hot water kettle&quot;, &quot;32 inch HDTV with Netflix&quot;, &quot;Private patio or balcony&quot;, &quot;Gas stove&quot;, &quot;Coffee maker: espresso machine&quot;, &quot;Books and reading material&quot;, &quot;Double oven&quot;]"/>
    <x v="420"/>
    <n v="5"/>
    <n v="365"/>
    <n v="5"/>
    <n v="5"/>
    <n v="365"/>
    <n v="365"/>
    <n v="5"/>
    <n v="365"/>
    <m/>
    <s v="t"/>
    <n v="7"/>
    <n v="19"/>
    <n v="44"/>
    <n v="244"/>
    <d v="2025-03-03T00:00:00"/>
    <n v="6"/>
    <n v="3"/>
    <n v="0"/>
    <n v="198"/>
    <n v="4"/>
    <n v="30"/>
    <n v="7110"/>
    <d v="2024-01-30T00:00:00"/>
    <d v="2025-01-17T00:00:00"/>
    <x v="22"/>
    <n v="4.67"/>
    <n v="4.83"/>
    <n v="5"/>
    <n v="4.33"/>
    <n v="4.83"/>
    <n v="4.33"/>
    <s v="PID-STRA-62381"/>
    <s v="t"/>
    <n v="5"/>
    <n v="2"/>
    <n v="3"/>
    <n v="0"/>
    <n v="0.45"/>
  </r>
  <r>
    <s v="1064293723646323846"/>
    <s v="https://www.airbnb.com/rooms/1064293723646323846"/>
    <n v="20250303043221"/>
    <d v="2025-03-03T00:00:00"/>
    <s v="city scrape"/>
    <s v="Ultimate, luxury Sydney apartment"/>
    <s v="Immerse yourself in the epitome of luxury and comfort at our spacious home, nestled in an excellent location"/>
    <m/>
    <s v="https://a0.muscache.com/pictures/miso/Hosting-1064293723646323846/original/6de5a461-4ed7-49ae-b50d-da0806255df7.jpeg"/>
    <n v="4392470"/>
    <s v="https://www.airbnb.com/users/show/4392470"/>
    <s v="Heidi"/>
    <d v="2012-12-12T00:00:00"/>
    <s v="Queens Park, Australia"/>
    <s v="My name is Heidi. My family (husband, son and I) travel a fair bit and rent our place out when we do so.  We take great pride in our beautiful apartment and its location and are looking for respectful guests that would treat it as their own."/>
    <s v="within a few hours"/>
    <n v="1"/>
    <n v="1"/>
    <s v="f"/>
    <s v="https://a0.muscache.com/im/pictures/user/User-4392470/original/38fdcaf3-7052-46e2-a18e-08eb0d9c4493.jpeg?aki_policy=profile_small"/>
    <s v="https://a0.muscache.com/im/pictures/user/User-4392470/original/38fdcaf3-7052-46e2-a18e-08eb0d9c4493.jpeg?aki_policy=profile_x_medium"/>
    <m/>
    <n v="1"/>
    <n v="1"/>
    <s v="['email', 'phone']"/>
    <s v="t"/>
    <s v="f"/>
    <m/>
    <x v="3"/>
    <m/>
    <n v="-33.904249999999998"/>
    <n v="151.24632"/>
    <s v="Entire rental unit"/>
    <s v="Entire home/apt"/>
    <n v="4"/>
    <n v="2"/>
    <s v="2 baths"/>
    <n v="2"/>
    <n v="2"/>
    <s v="[&quot;Wifi&quot;, &quot;Smoke alarm&quot;, &quot;Free parking on premises&quot;, &quot;Fire extinguisher&quot;, &quot;Dedicated workspace&quot;, &quot;Outdoor dining area&quot;, &quot;Kitchen&quot;, &quot;Washer&quot;, &quot;TV&quot;, &quot;Air conditioning&quot;, &quot;First aid kit&quot;]"/>
    <x v="806"/>
    <n v="90"/>
    <n v="150"/>
    <n v="90"/>
    <n v="90"/>
    <n v="150"/>
    <n v="150"/>
    <n v="90"/>
    <n v="150"/>
    <m/>
    <s v="t"/>
    <n v="23"/>
    <n v="53"/>
    <n v="83"/>
    <n v="358"/>
    <d v="2025-03-03T00:00:00"/>
    <n v="1"/>
    <n v="1"/>
    <n v="0"/>
    <n v="297"/>
    <n v="0"/>
    <n v="180"/>
    <n v="100620"/>
    <d v="2025-01-05T00:00:00"/>
    <d v="2025-01-05T00:00:00"/>
    <x v="15"/>
    <n v="5"/>
    <n v="5"/>
    <n v="5"/>
    <n v="5"/>
    <n v="5"/>
    <n v="5"/>
    <s v="PID-STRA-62384"/>
    <s v="f"/>
    <n v="1"/>
    <n v="1"/>
    <n v="0"/>
    <n v="0"/>
    <n v="0.52"/>
  </r>
  <r>
    <s v="1064324153983049570"/>
    <s v="https://www.airbnb.com/rooms/1064324153983049570"/>
    <n v="20250303043221"/>
    <d v="2025-03-03T00:00:00"/>
    <s v="city scrape"/>
    <s v="Mid century Elizabeth Bay pad with Water Views"/>
    <s v="Located in Elizabeth Bay in the Loop, a beautiful &amp; popular area with views of the Marina where you can see sailing boats. There's an elevated bed with a mirror to enhance the view, kitchen with dishwasher dining table living area with lounge &amp; TV separate bathroom with shower. There's a common roof top with pool, large terrace area &amp; views of the City&lt;br /&gt;&lt;br /&gt;Check-in time is 2pm, no early check-ins are available."/>
    <s v="Located in a stunning area of Elizabeth Bay, there is access down to the park in Rushucutters Bay where the Marina is that you can see from the unit. &lt;br /&gt;&lt;br /&gt;There is a bottle shop, convenience store and cafe located at the corner of Elizabeth Bay Road and Roslyn Gardens. &lt;br /&gt;&lt;br /&gt;Only a short stroll further is Beare Park which is a popular spot with water access and a park to relax and enjoy. &lt;br /&gt;&lt;br /&gt;There are so many cafes to enjoy. Tucker Box is just up the road on Elizabeth Bay Road which has amazing coffee, sandwiches and breakfast and lunch options."/>
    <s v="https://a0.muscache.com/pictures/miso/Hosting-1064324153983049570/original/936f9ea4-8886-4866-ae06-af4ca86cfdc9.png"/>
    <n v="318896429"/>
    <s v="https://www.airbnb.com/users/show/318896429"/>
    <s v="Greg"/>
    <d v="2019-12-19T00:00:00"/>
    <s v="Sydney, Australia"/>
    <m/>
    <s v="within an hour"/>
    <n v="1"/>
    <n v="0.96"/>
    <s v="t"/>
    <s v="https://a0.muscache.com/im/pictures/user/644ed1bb-9a8f-4e6d-86ae-551e43606d39.jpg?aki_policy=profile_small"/>
    <s v="https://a0.muscache.com/im/pictures/user/644ed1bb-9a8f-4e6d-86ae-551e43606d39.jpg?aki_policy=profile_x_medium"/>
    <m/>
    <n v="3"/>
    <n v="4"/>
    <s v="['email', 'phone']"/>
    <s v="t"/>
    <s v="t"/>
    <s v="Neighborhood highlights"/>
    <x v="1"/>
    <m/>
    <n v="-33.872191200000003"/>
    <n v="151.23034939999999"/>
    <s v="Entire rental unit"/>
    <s v="Entire home/apt"/>
    <n v="2"/>
    <n v="1"/>
    <s v="1 bath"/>
    <n v="0"/>
    <n v="0"/>
    <s v="[&quot;Coffee maker&quot;, &quot;Dishwasher&quot;, &quot;Smoke alarm&quot;, &quot;Fire extinguisher&quot;, &quot;Dishes and silverware&quot;, &quot;Cleaning products&quot;, &quot;Microwave&quot;, &quot;Toaster&quot;, &quot;Hair dryer&quot;, &quot;Iron&quot;, &quot;Wifi&quot;, &quot;Bathtub&quot;, &quot;Stove&quot;, &quot;Dining table&quot;, &quot;Portable fans&quot;, &quot;Conditioner&quot;, &quot;TV&quot;, &quot;First aid kit&quot;, &quot;Oven&quot;, &quot;Shower gel&quot;, &quot;Shampoo&quot;, &quot;Kitchen&quot;, &quot;Hot water&quot;, &quot;Long term stays allowed&quot;, &quot;Drying rack for clothing&quot;, &quot;Bed linens&quot;, &quot;Pool&quot;, &quot;Mini fridge&quot;]"/>
    <x v="184"/>
    <n v="4"/>
    <n v="365"/>
    <n v="4"/>
    <n v="4"/>
    <n v="365"/>
    <n v="365"/>
    <n v="4"/>
    <n v="365"/>
    <m/>
    <s v="t"/>
    <n v="13"/>
    <n v="43"/>
    <n v="73"/>
    <n v="248"/>
    <d v="2025-03-03T00:00:00"/>
    <n v="22"/>
    <n v="18"/>
    <n v="0"/>
    <n v="248"/>
    <n v="21"/>
    <n v="144"/>
    <n v="22896"/>
    <d v="2024-01-20T00:00:00"/>
    <d v="2025-01-03T00:00:00"/>
    <x v="43"/>
    <n v="4.82"/>
    <n v="4.45"/>
    <n v="5"/>
    <n v="4.8600000000000003"/>
    <n v="4.82"/>
    <n v="4.68"/>
    <s v="PID-STRA-69539"/>
    <s v="f"/>
    <n v="3"/>
    <n v="3"/>
    <n v="0"/>
    <n v="0"/>
    <n v="1.61"/>
  </r>
  <r>
    <s v="1064349041409162336"/>
    <s v="https://www.airbnb.com/rooms/1064349041409162336"/>
    <n v="20250303043221"/>
    <d v="2025-03-03T00:00:00"/>
    <s v="previous scrape"/>
    <s v="A beautiful &amp; cosy family home!"/>
    <s v="A modern and bright double storey home with an open planned living, kitchen and dining area. The living area extends into a spacious outdoor deck and garden that has lush green views of Dundas Valley. It's a minute drive or 3 mins walk to the local grocery store, medical centre, pharmacies and liquor store. It is 8 minute drive to Parramatta CBD, boasts three charming parks on walking distance, less than a minute walk to the bus stop and 15 minute bus ride to Parramatta CBD."/>
    <m/>
    <s v="https://a0.muscache.com/pictures/miso/Hosting-1064349041409162336/original/3be76416-391f-454c-a451-0419c5037252.jpeg"/>
    <n v="41201804"/>
    <s v="https://www.airbnb.com/users/show/41201804"/>
    <s v="Saim"/>
    <d v="2015-08-11T00:00:00"/>
    <m/>
    <m/>
    <s v="within an hour"/>
    <n v="1"/>
    <n v="0.3"/>
    <s v="f"/>
    <s v="https://a0.muscache.com/im/pictures/user/5931c5cd-0938-405c-989d-d8fe637790bc.jpg?aki_policy=profile_small"/>
    <s v="https://a0.muscache.com/im/pictures/user/5931c5cd-0938-405c-989d-d8fe637790bc.jpg?aki_policy=profile_x_medium"/>
    <m/>
    <n v="1"/>
    <n v="2"/>
    <s v="['email', 'phone']"/>
    <s v="t"/>
    <s v="t"/>
    <m/>
    <x v="9"/>
    <m/>
    <n v="-33.792893300373599"/>
    <s v="151.0466044556406"/>
    <s v="Entire home"/>
    <s v="Entire home/apt"/>
    <n v="6"/>
    <m/>
    <s v="2.5 baths"/>
    <n v="3"/>
    <m/>
    <s v="[&quot;Smoke alarm&quot;, &quot;Refrigerator&quot;, &quot;Valley view&quot;, &quot;Piano&quot;, &quot;Central heating&quot;, &quot;Wifi&quot;, &quot;Free parking on premises&quot;, &quot;Essentials&quot;, &quot;Washer&quot;, &quot;TV&quot;, &quot;First aid kit&quot;, &quot;Backyard&quot;, &quot;Shampoo&quot;, &quot;Kitchen&quot;, &quot;Hot water&quot;, &quot;Air conditioning&quot;, &quot;Lockbox&quot;, &quot;BBQ grill&quot;, &quot;Self check-in&quot;, &quot;Fire pit&quot;]"/>
    <x v="16"/>
    <n v="90"/>
    <n v="365"/>
    <n v="90"/>
    <n v="90"/>
    <n v="365"/>
    <n v="365"/>
    <n v="90"/>
    <n v="365"/>
    <m/>
    <s v="t"/>
    <n v="29"/>
    <n v="59"/>
    <n v="89"/>
    <n v="90"/>
    <d v="2025-03-03T00:00:00"/>
    <n v="5"/>
    <n v="2"/>
    <n v="0"/>
    <n v="90"/>
    <n v="5"/>
    <n v="255"/>
    <m/>
    <d v="2024-02-12T00:00:00"/>
    <d v="2024-11-05T00:00:00"/>
    <x v="15"/>
    <n v="5"/>
    <n v="4.5999999999999996"/>
    <n v="5"/>
    <n v="5"/>
    <n v="4.8"/>
    <n v="4.4000000000000004"/>
    <s v="PID-STRA-62386"/>
    <s v="f"/>
    <n v="1"/>
    <n v="1"/>
    <n v="0"/>
    <n v="0"/>
    <n v="0.39"/>
  </r>
  <r>
    <s v="1064638450931103581"/>
    <s v="https://www.airbnb.com/rooms/1064638450931103581"/>
    <n v="20250303043221"/>
    <d v="2025-03-03T00:00:00"/>
    <s v="previous scrape"/>
    <s v="Curl Curl  beach cottage."/>
    <s v="Forget your worries in this spacious and serene beach home. Two living areas, two bathrooms with three bedrooms this home will accommodate your family comfortably. Five minute walk to beach, eight minute walk to local shops; coffee shops, supermarket, Mexican, Italian, Japanese, gyms and a general store on the way there. You donâ€™t have to leave this unique and friendly place for anything."/>
    <m/>
    <s v="https://a0.muscache.com/pictures/hosting/Hosting-1064638450931103581/original/683950ea-e4ed-4274-ae9f-0128277a341d.jpeg"/>
    <n v="10918670"/>
    <s v="https://www.airbnb.com/users/show/10918670"/>
    <s v="Julie"/>
    <d v="2013-12-30T00:00:00"/>
    <s v="Curl Curl, Australia"/>
    <s v="I am a primary school teacher, with my 18 year old son.  We both are busy with work during the day. But love to relax at home on weekends. Weâ€™re easy going and love when guests like our space as much as we do. Weâ€™re happy to share our lovely corner of the world."/>
    <s v="N/A"/>
    <s v="N/A"/>
    <s v="N/A"/>
    <s v="f"/>
    <s v="https://a0.muscache.com/im/users/10918670/profile_pic/1444033031/original.jpg?aki_policy=profile_small"/>
    <s v="https://a0.muscache.com/im/users/10918670/profile_pic/1444033031/original.jpg?aki_policy=profile_x_medium"/>
    <m/>
    <n v="2"/>
    <n v="2"/>
    <s v="['email', 'phone']"/>
    <s v="t"/>
    <s v="t"/>
    <m/>
    <x v="13"/>
    <m/>
    <n v="-33.771239999999999"/>
    <n v="151.2893334"/>
    <s v="Entire home"/>
    <s v="Entire home/apt"/>
    <n v="4"/>
    <m/>
    <s v="2 baths"/>
    <n v="3"/>
    <m/>
    <s v="[&quot;Beach access \u2013 Beachfront&quot;, &quot;Wifi&quot;, &quot;Smoke alarm&quot;, &quot;Free parking on premises&quot;, &quot;Outdoor dining area&quot;, &quot;Dedicated workspace&quot;, &quot;BBQ grill&quot;, &quot;Kitchen&quot;, &quot;Washer&quot;, &quot;TV&quot;, &quot;Air conditioning&quot;, &quot;First aid kit&quot;, &quot;Outdoor shower&quot;, &quot;Indoor fireplace&quot;]"/>
    <x v="16"/>
    <n v="3"/>
    <n v="365"/>
    <n v="3"/>
    <n v="3"/>
    <n v="365"/>
    <n v="365"/>
    <n v="3"/>
    <n v="365"/>
    <m/>
    <s v="t"/>
    <n v="0"/>
    <n v="0"/>
    <n v="0"/>
    <n v="0"/>
    <d v="2025-03-03T00:00:00"/>
    <n v="0"/>
    <n v="0"/>
    <n v="0"/>
    <n v="0"/>
    <n v="0"/>
    <n v="0"/>
    <m/>
    <m/>
    <m/>
    <x v="31"/>
    <m/>
    <m/>
    <m/>
    <m/>
    <m/>
    <m/>
    <s v="PID-STRA-41472"/>
    <s v="f"/>
    <n v="2"/>
    <n v="1"/>
    <n v="1"/>
    <n v="0"/>
    <m/>
  </r>
  <r>
    <s v="1064674132826161355"/>
    <s v="https://www.airbnb.com/rooms/1064674132826161355"/>
    <n v="20250303043221"/>
    <d v="2025-03-03T00:00:00"/>
    <s v="previous scrape"/>
    <s v="1 Bedroom self-contained small cosy unit"/>
    <s v="Welcome to your comfy self contained accommodation away from home! &lt;br /&gt;&lt;br /&gt;Our peaceful 1-bedroom space offers a private haven with amenities like:&lt;br /&gt;- TV&lt;br /&gt;- High-speed internet&lt;br /&gt;- Washing machine&lt;br /&gt;-  Kitchen. &lt;br /&gt;Your friendly hosts are next door, ready to assist. &lt;br /&gt;&lt;br /&gt;A short stroll takes you to shopping complex for all your needs. Experience tranquillity in our quiet neighbourhood while being moments away from everything. Your comfort is our priority, and we look forward to hosting you in our inviting space."/>
    <s v="Peaceful location away from busy roads but close to everything you need.&lt;br /&gt;&lt;br /&gt;Quiet, green and safe suburb."/>
    <s v="https://a0.muscache.com/pictures/hosting/Hosting-U3RheVN1cHBseUxpc3Rpbmc6MTA2NDY3NDEzMjgyNjE2MTM1NQ%3D%3D/original/737a92d1-ac9a-45bd-9a2e-90acb8511d03.jpeg"/>
    <n v="555352539"/>
    <s v="https://www.airbnb.com/users/show/555352539"/>
    <s v="Mamta"/>
    <d v="2024-01-08T00:00:00"/>
    <m/>
    <m/>
    <s v="N/A"/>
    <s v="N/A"/>
    <n v="1"/>
    <s v="t"/>
    <s v="https://a0.muscache.com/defaults/user_pic-50x50.png?v=3"/>
    <s v="https://a0.muscache.com/defaults/user_pic-225x225.png?v=3"/>
    <m/>
    <n v="1"/>
    <n v="1"/>
    <s v="['email', 'phone']"/>
    <s v="f"/>
    <s v="t"/>
    <s v="Neighborhood highlights"/>
    <x v="35"/>
    <m/>
    <n v="-34.021590000000003"/>
    <n v="150.82902999999999"/>
    <s v="Entire guest suite"/>
    <s v="Entire home/apt"/>
    <n v="2"/>
    <m/>
    <s v="1 bath"/>
    <n v="1"/>
    <m/>
    <s v="[&quot;Blender&quot;, &quot;Smoke alarm&quot;, &quot;Cooking basics&quot;, &quot;Dishes and silverware&quot;, &quot;Private entrance&quot;, &quot;Host greets you&quot;, &quot;Refrigerator&quot;, &quot;Cleaning products&quot;, &quot;Free street parking&quot;, &quot;Microwave&quot;, &quot;Body soap&quot;, &quot;Toaster&quot;, &quot;Hair dryer&quot;, &quot;Iron&quot;, &quot;Bidet&quot;, &quot;Radiant heating&quot;, &quot;Wifi&quot;, &quot;Stove&quot;, &quot;Wine glasses&quot;, &quot;Free parking on premises&quot;, &quot;Portable fans&quot;, &quot;Single level home&quot;, &quot;Essentials&quot;, &quot;Room-darkening shades&quot;, &quot;TV&quot;, &quot;Free washer \u2013 In unit&quot;, &quot;Oven&quot;, &quot;Shower gel&quot;, &quot;Shampoo&quot;, &quot;Kitchen&quot;, &quot;Hot water&quot;, &quot;Long term stays allowed&quot;, &quot;Drying rack for clothing&quot;, &quot;Hangers&quot;, &quot;Bed linens&quot;, &quot;Hot water kettle&quot;, &quot;Clothing storage&quot;]"/>
    <x v="16"/>
    <n v="2"/>
    <n v="180"/>
    <n v="2"/>
    <n v="2"/>
    <n v="1125"/>
    <n v="1125"/>
    <n v="2"/>
    <n v="1125"/>
    <m/>
    <s v="t"/>
    <n v="0"/>
    <n v="0"/>
    <n v="0"/>
    <n v="0"/>
    <d v="2025-03-03T00:00:00"/>
    <n v="13"/>
    <n v="8"/>
    <n v="0"/>
    <n v="0"/>
    <n v="13"/>
    <n v="48"/>
    <m/>
    <d v="2024-01-14T00:00:00"/>
    <d v="2024-11-14T00:00:00"/>
    <x v="15"/>
    <n v="5"/>
    <n v="5"/>
    <n v="4.8499999999999996"/>
    <n v="5"/>
    <n v="4.92"/>
    <n v="5"/>
    <s v="PID-STRA-62385"/>
    <s v="f"/>
    <n v="1"/>
    <n v="1"/>
    <n v="0"/>
    <n v="0"/>
    <n v="0.94"/>
  </r>
  <r>
    <s v="1064703649590159198"/>
    <s v="https://www.airbnb.com/rooms/1064703649590159198"/>
    <n v="20250303043221"/>
    <d v="2025-03-03T00:00:00"/>
    <s v="city scrape"/>
    <s v="Centrally Located One Bedroom"/>
    <s v="Enjoy all the perks of easy access to almost everything at this centrally located one bedroom apartment in the heart of Sydney. &lt;br /&gt;&lt;br /&gt;Close to the bustling CBD and on the edge of vibrant Surry Hills, this is the perfect location for your stay in Sydney! &lt;br /&gt;&lt;br /&gt;Be spoilt for choice with anything you need at your fingertips!"/>
    <s v="Surry Hills is famous for its thriving creative scene, high-density population and small-business community. A vibrant suburb on the edge of the city, Surry Hills is where head-turning fashion, gritty graffiti and street art are the norm.&lt;br /&gt;&lt;br /&gt;And if you want to go further afield the apartment has easy access to a variety of different transport options, ready to take you where you need, whether it is beach or the city or just up to Centennial Park for a stroll amongst the trees.&lt;br /&gt;If you are a sports fan the Sydney Cricket Ground is within walking distance. If the races are more your thing, Randwick Racecourse is also just a short bus or taxi ride away."/>
    <s v="https://a0.muscache.com/pictures/miso/Hosting-1064703649590159198/original/94db621b-a25a-4d6c-a6d7-8f9132385a22.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81210000000003"/>
    <n v="151.21014"/>
    <s v="Entire rental unit"/>
    <s v="Entire home/apt"/>
    <n v="2"/>
    <n v="1"/>
    <s v="1 bath"/>
    <n v="1"/>
    <n v="1"/>
    <s v="[&quot;Smoke alarm&quot;, &quot;Fire extinguisher&quot;, &quot;Dishes and silverware&quot;, &quot;Cleaning products&quot;, &quot;Microwave&quot;, &quot;Body soap&quot;, &quot;Toaster&quot;, &quot;Hair dryer&quot;, &quot;Iron&quot;, &quot;Wifi&quot;, &quot;Bathtub&quot;, &quot;Wine glasses&quot;, &quot;Dedicated workspace&quot;, &quot;Park view&quot;, &quot;Heating - split type ductless system&quot;, &quot;Essentials&quot;, &quot;Conditioner&quot;, &quot;TV&quot;, &quot;Free washer \u2013 In unit&quot;, &quot;Exterior security cameras on property&quot;, &quot;Oven&quot;, &quot;Free dryer \u2013 In unit&quot;, &quot;Elevator&quot;, &quot;Shower gel&quot;, &quot;Shampoo&quot;, &quot;Kitchen&quot;, &quot;Hot water&quot;, &quot;Long term stays allowed&quot;, &quot;Air conditioning&quot;, &quot;Lockbox&quot;, &quot;Clothing storage: wardrobe&quot;, &quot;Self check-in&quot;, &quot;City skyline view&quot;, &quot;Hangers&quot;, &quot;Bed linens&quot;, &quot;Hot water kettle&quot;, &quot;Mini fridge&quot;, &quot;Electric stove&quot;]"/>
    <x v="301"/>
    <n v="2"/>
    <n v="1125"/>
    <n v="2"/>
    <n v="21"/>
    <n v="21"/>
    <n v="1125"/>
    <n v="5.7"/>
    <n v="1107"/>
    <m/>
    <s v="t"/>
    <n v="1"/>
    <n v="31"/>
    <n v="61"/>
    <n v="91"/>
    <d v="2025-03-03T00:00:00"/>
    <n v="16"/>
    <n v="14"/>
    <n v="1"/>
    <n v="91"/>
    <n v="13"/>
    <n v="84"/>
    <n v="10332"/>
    <d v="2024-02-16T00:00:00"/>
    <d v="2025-02-01T00:00:00"/>
    <x v="42"/>
    <n v="4.8099999999999996"/>
    <n v="4.25"/>
    <n v="4.5"/>
    <n v="4.9400000000000004"/>
    <n v="4.88"/>
    <n v="4.88"/>
    <s v="PID-STRA-58871"/>
    <s v="t"/>
    <n v="32"/>
    <n v="29"/>
    <n v="3"/>
    <n v="0"/>
    <n v="1.26"/>
  </r>
  <r>
    <s v="1064717401033565498"/>
    <s v="https://www.airbnb.com/rooms/1064717401033565498"/>
    <n v="20250303043221"/>
    <d v="2025-03-03T00:00:00"/>
    <s v="city scrape"/>
    <s v="Pacific Ocean Masterpiece"/>
    <s v="Spoil yourself in five-star luxury and panoramic views of the Pacific ocean in this multimillion dollar property, set in one of Sydney's Northern Beaches most prestigious areas. Boasting spacious, wraparound balconies, contemporary architectural design, multiple living and entertaining areas and a sparkling resort-style pool, this sprawling holiday home ticks all the boxes for an unforgettable time away."/>
    <m/>
    <s v="https://a0.muscache.com/pictures/hosting/Hosting-1064717401033565498/original/d5289221-8156-4e92-b863-56f45907b8d5.jpeg"/>
    <n v="108524908"/>
    <s v="https://www.airbnb.com/users/show/108524908"/>
    <s v="Bill"/>
    <d v="2016-12-26T00:00:00"/>
    <m/>
    <m/>
    <s v="within an hour"/>
    <n v="1"/>
    <n v="1"/>
    <s v="t"/>
    <s v="https://a0.muscache.com/im/pictures/user/146736a8-0454-4663-8ad2-a0425a20a0e6.jpg?aki_policy=profile_small"/>
    <s v="https://a0.muscache.com/im/pictures/user/146736a8-0454-4663-8ad2-a0425a20a0e6.jpg?aki_policy=profile_x_medium"/>
    <m/>
    <n v="1"/>
    <n v="1"/>
    <s v="['phone']"/>
    <s v="t"/>
    <s v="t"/>
    <m/>
    <x v="13"/>
    <m/>
    <n v="-33.728241799999999"/>
    <n v="151.29559760000001"/>
    <s v="Entire home"/>
    <s v="Entire home/apt"/>
    <n v="8"/>
    <n v="3"/>
    <s v="3 baths"/>
    <n v="4"/>
    <n v="5"/>
    <s v="[&quot;Outdoor furniture&quot;, &quot;Dishwasher&quot;, &quot;Smoke alarm&quot;, &quot;Fire extinguisher&quot;, &quot;Outdoor dining area&quot;, &quot;Dishes and silverware&quot;, &quot;Refrigerator&quot;, &quot;Free street parking&quot;, &quot;Microwave&quot;, &quot;Body soap&quot;, &quot;Toaster&quot;, &quot;Rice maker&quot;, &quot;Sun loungers&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Extra pillows and blankets&quot;, &quot;Pets allowed&quot;, &quot;Free dryer&quot;, &quot;Oven&quot;, &quot;Shower gel&quot;, &quot;Shampoo&quot;, &quot;Kitchen&quot;, &quot;Hot water&quot;, &quot;Long term stays allowed&quot;, &quot;Air conditioning&quot;, &quot;Patio or balcony&quot;, &quot;Lockbox&quot;, &quot;Drying rack for clothing&quot;, &quot;Clothing storage: wardrobe&quot;, &quot;Self check-in&quot;, &quot;Hangers&quot;, &quot;Bed linens&quot;, &quot;Hot water kettle&quot;, &quot;Pool&quot;, &quot;Coffee maker: espresso machine&quot;, &quot;Books and reading material&quot;]"/>
    <x v="1177"/>
    <n v="2"/>
    <n v="365"/>
    <n v="2"/>
    <n v="4"/>
    <n v="365"/>
    <n v="365"/>
    <n v="2.4"/>
    <n v="365"/>
    <m/>
    <s v="t"/>
    <n v="21"/>
    <n v="24"/>
    <n v="51"/>
    <n v="288"/>
    <d v="2025-03-03T00:00:00"/>
    <n v="24"/>
    <n v="22"/>
    <n v="4"/>
    <n v="237"/>
    <n v="16"/>
    <n v="132"/>
    <n v="156420"/>
    <d v="2024-02-23T00:00:00"/>
    <d v="2025-02-23T00:00:00"/>
    <x v="15"/>
    <n v="5"/>
    <n v="5"/>
    <n v="5"/>
    <n v="5"/>
    <n v="4.92"/>
    <n v="4.83"/>
    <s v="PID-STRA-27514"/>
    <s v="f"/>
    <n v="1"/>
    <n v="1"/>
    <n v="0"/>
    <n v="0"/>
    <n v="1.92"/>
  </r>
  <r>
    <s v="1064740401694548288"/>
    <s v="https://www.airbnb.com/rooms/1064740401694548288"/>
    <n v="20250303043221"/>
    <d v="2025-03-03T00:00:00"/>
    <s v="city scrape"/>
    <s v="Leafy Studio on Classic Challis"/>
    <s v="Keep it simple with our Fresh and Crisp studio, ideally located on the gorgeous St of Challis Avenue with a private balcony. &lt;br /&gt;&lt;br /&gt;With trendy cocktail bars and restaurants, a stone's throw away and desirable tranquil Rushcutters Bay at your fingertips you will be immersed in all the culture Potts Point has to offer.peaceful and centrally located place."/>
    <s v="Located in the &quot;Paris End&quot; of Potts Point, you can walk to the world class restaurants of Finger Wharf, or up the street to amazing bars and eateries.&lt;br /&gt;Go for a jog to the Boy Charlton swimming pool which hangs over the harbour, or stroll to the Botanic Gardens and stop at the magnificent Art Gallery of NSW.&lt;br /&gt;Nice walk to the marina in Rushcutters Bay.&lt;br /&gt;&lt;br /&gt;Easy walking access to the train station and bus stop, and taxis are easy to find. The bus to the city is just across the road. The train station is a 10 min walk and from there you can catch a train to Central and change to catch the airport train to the domestic or international airport.&lt;br /&gt;Taxis and Uberâ€™s are frequent outside the apartment too"/>
    <s v="https://a0.muscache.com/pictures/hosting/Hosting-U3RheVN1cHBseUxpc3Rpbmc6MTA2NDc0MDQwMTY5NDU0ODI4OA%3D%3D/original/bd6fb882-e177-4e54-8ff5-1b2854d4fd17.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68369999999999"/>
    <n v="151.22572"/>
    <s v="Entire rental unit"/>
    <s v="Entire home/apt"/>
    <n v="2"/>
    <n v="1"/>
    <s v="1 bath"/>
    <n v="1"/>
    <n v="1"/>
    <s v="[&quot;Smoke alarm&quot;, &quot;Fire extinguisher&quot;, &quot;Dishes and silverware&quot;, &quot;Cleaning products&quot;, &quot;Microwave&quot;, &quot;Paid dryer \u2013 In building&quot;, &quot;Body soap&quot;, &quot;Toaster&quot;, &quot;Hair dryer&quot;, &quot;Paid washer \u2013 In building&quot;, &quot;Iron&quot;, &quot;Wifi&quot;, &quot;Stove&quot;, &quot;Wine glasses&quot;, &quot;Dedicated workspace&quot;, &quot;Essentials&quot;, &quot;Conditioner&quot;, &quot;TV&quot;, &quot;Elevator&quot;, &quot;Shower gel&quot;, &quot;Shampoo&quot;, &quot;Kitchen&quot;, &quot;Long term stays allowed&quot;, &quot;Lockbox&quot;, &quot;Self check-in&quot;, &quot;Hangers&quot;, &quot;Bed linens&quot;, &quot;Hot water kettle&quot;, &quot;Private patio or balcony&quot;, &quot;Mini fridge&quot;]"/>
    <x v="310"/>
    <n v="1"/>
    <n v="1125"/>
    <n v="1"/>
    <n v="21"/>
    <n v="21"/>
    <n v="1125"/>
    <n v="1.1000000000000001"/>
    <n v="1117.3"/>
    <m/>
    <s v="t"/>
    <n v="0"/>
    <n v="24"/>
    <n v="54"/>
    <n v="84"/>
    <d v="2025-03-03T00:00:00"/>
    <n v="17"/>
    <n v="16"/>
    <n v="0"/>
    <n v="84"/>
    <n v="16"/>
    <n v="96"/>
    <n v="11328"/>
    <d v="2024-02-18T00:00:00"/>
    <d v="2025-01-05T00:00:00"/>
    <x v="59"/>
    <n v="4.6500000000000004"/>
    <n v="4.59"/>
    <n v="4.88"/>
    <n v="4.9400000000000004"/>
    <n v="4.88"/>
    <n v="4.24"/>
    <s v="PID-STRA-917"/>
    <s v="t"/>
    <n v="32"/>
    <n v="29"/>
    <n v="3"/>
    <n v="0"/>
    <n v="1.34"/>
  </r>
  <r>
    <s v="1064755779144993828"/>
    <s v="https://www.airbnb.com/rooms/1064755779144993828"/>
    <n v="20250303043221"/>
    <d v="2025-03-03T00:00:00"/>
    <s v="previous scrape"/>
    <s v="Surry Hills Studio on Crown St"/>
    <s v="â˜¼Immerse yourself in the middle of vibrant Surry Hills on iconic Crown St. â˜¼&lt;br /&gt;&lt;br /&gt;Our functional and thoughtful Studio on Crown St is the perfect place for your stay in Sydney with rooftop views. &lt;br /&gt;Located in the heart of Surry Hills, near the vibrant Oxford St, you will love your stay.&lt;br /&gt;Surround yourself with some of Sydney's highly sought-after cafes, restaurants, cocktail bars, and amazing boutique shopping!"/>
    <m/>
    <s v="https://a0.muscache.com/pictures/miso/Hosting-1064755779144993828/original/262d9a2d-3b0a-4243-b59d-ad0f6c924990.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8156"/>
    <n v="151.21477999999999"/>
    <s v="Entire rental unit"/>
    <s v="Entire home/apt"/>
    <n v="2"/>
    <m/>
    <s v="1 bath"/>
    <n v="1"/>
    <m/>
    <s v="[&quot;Smoke alarm&quot;, &quot;Fire extinguisher&quot;, &quot;Dishes and silverware&quot;, &quot;Cleaning products&quot;, &quot;Paid dryer \u2013 In building&quot;, &quot;Body soap&quot;, &quot;Toaster&quot;, &quot;Laundromat nearby&quot;, &quot;Hair dryer&quot;, &quot;Paid washer \u2013 In building&quot;, &quot;Iron&quot;, &quot;Wifi&quot;, &quot;Stove&quot;, &quot;Wine glasses&quot;, &quot;Heating - split type ductless system&quot;, &quot;Essentials&quot;, &quot;Conditioner&quot;, &quot;TV&quot;, &quot;Shower gel&quot;, &quot;Shampoo&quot;, &quot;Hot water&quot;, &quot;Long term stays allowed&quot;, &quot;Air conditioning&quot;, &quot;Lockbox&quot;, &quot;Self check-in&quot;, &quot;Kitchenette&quot;, &quot;Bed linens&quot;, &quot;Hot water kettle&quot;, &quot;Private patio or balcony&quot;, &quot;Mini fridge&quot;]"/>
    <x v="16"/>
    <n v="90"/>
    <n v="1125"/>
    <n v="90"/>
    <n v="90"/>
    <n v="1125"/>
    <n v="1125"/>
    <n v="90"/>
    <n v="1125"/>
    <m/>
    <s v="t"/>
    <n v="0"/>
    <n v="0"/>
    <n v="0"/>
    <n v="0"/>
    <d v="2025-03-03T00:00:00"/>
    <n v="8"/>
    <n v="6"/>
    <n v="0"/>
    <n v="0"/>
    <n v="8"/>
    <n v="255"/>
    <m/>
    <d v="2024-02-08T00:00:00"/>
    <d v="2024-10-10T00:00:00"/>
    <x v="42"/>
    <n v="4.5"/>
    <n v="4"/>
    <n v="4.63"/>
    <n v="5"/>
    <n v="4.88"/>
    <n v="4.5"/>
    <s v="PID-STRA-58868"/>
    <s v="t"/>
    <n v="32"/>
    <n v="29"/>
    <n v="3"/>
    <n v="0"/>
    <n v="0.62"/>
  </r>
  <r>
    <s v="1064763874366741454"/>
    <s v="https://www.airbnb.com/rooms/1064763874366741454"/>
    <n v="20250303043221"/>
    <d v="2025-03-03T00:00:00"/>
    <s v="city scrape"/>
    <s v="Executive 2B Apartment @ Chatswood"/>
    <s v="It is in the heart of Chatswoodâ€™s dynamic art, entertainment and shopping precinct. &lt;br /&gt;- next to Concourse &amp; Library &lt;br /&gt;- 550m to Chatswood Train Station&lt;br /&gt;- 15 minute Drive to Sydney CBD&lt;br /&gt;-  major department stores, restaurants, cafes are all within 5 minute walk.&lt;br /&gt;This wonderful suite features two bedrooms, two bathrooms, a fullyâ€“equipped kitchen, coffee machines, washer/dryer and a separate lounge area to unwind in."/>
    <s v="Chatswood is a major business and residential district in the Lower North Shore of Sydney, in the state of New South Wales, Australia, 10 kilometres north of the Sydney central business district."/>
    <s v="https://a0.muscache.com/pictures/miso/Hosting-1064763874366741454/original/d77af544-f24a-4ab7-a808-17dfda1ee0c9.jpeg"/>
    <n v="555379606"/>
    <s v="https://www.airbnb.com/users/show/555379606"/>
    <s v="Jinnan"/>
    <d v="2024-01-08T00:00:00"/>
    <m/>
    <m/>
    <s v="within an hour"/>
    <n v="1"/>
    <n v="1"/>
    <s v="t"/>
    <s v="https://a0.muscache.com/im/pictures/user/User-555379606/original/f3634039-b384-4c97-9a6a-694dc25d3ffc.png?aki_policy=profile_small"/>
    <s v="https://a0.muscache.com/im/pictures/user/User-555379606/original/f3634039-b384-4c97-9a6a-694dc25d3ffc.png?aki_policy=profile_x_medium"/>
    <m/>
    <n v="2"/>
    <n v="4"/>
    <s v="['email', 'phone']"/>
    <s v="t"/>
    <s v="t"/>
    <s v="Neighborhood highlights"/>
    <x v="24"/>
    <m/>
    <n v="-33.7950655"/>
    <n v="151.18461070000001"/>
    <s v="Entire rental unit"/>
    <s v="Entire home/apt"/>
    <n v="5"/>
    <n v="2"/>
    <s v="2 baths"/>
    <n v="2"/>
    <n v="3"/>
    <s v="[&quot;Coffee maker&quot;, &quot;Dishwasher&quot;, &quot;Smoke alarm&quot;, &quot;Luggage dropoff allowed&quot;, &quot;Cooking basics&quot;, &quot;Dishes and silverware&quot;, &quot;Safe&quot;, &quot;Refrigerator&quot;, &quot;Cleaning products&quot;, &quot;Microwave&quot;, &quot;Body soap&quot;, &quot;Toaster&quot;, &quot;Building staff&quot;, &quot;Hair dryer&quot;, &quot;Freezer&quot;, &quot;Iron&quot;, &quot;Central heating&quot;, &quot;Wifi&quot;, &quot;Wine glasses&quot;, &quot;Free parking on premises&quot;, &quot;Dedicated workspace&quot;, &quot;Dining table&quot;, &quot;Essentials&quot;, &quot;Washer&quot;, &quot;Room-darkening shades&quot;, &quot;Conditioner&quot;, &quot;TV&quot;, &quot;Extra pillows and blankets&quot;, &quot;Oven&quot;, &quot;Free dryer \u2013 In unit&quot;, &quot;Elevator&quot;, &quot;Shower gel&quot;, &quot;Shampoo&quot;, &quot;Kitchen&quot;, &quot;Hot water&quot;, &quot;Clothing storage: wardrobe&quot;, &quot;Coffee&quot;, &quot;Central air conditioning&quot;, &quot;Self check-in&quot;, &quot;Hangers&quot;, &quot;Bed linens&quot;, &quot;Hot water kettle&quot;, &quot;Gas stove&quot;]"/>
    <x v="439"/>
    <n v="2"/>
    <n v="90"/>
    <n v="2"/>
    <n v="2"/>
    <n v="90"/>
    <n v="90"/>
    <n v="2"/>
    <n v="90"/>
    <m/>
    <s v="t"/>
    <n v="17"/>
    <n v="45"/>
    <n v="74"/>
    <n v="153"/>
    <d v="2025-03-03T00:00:00"/>
    <n v="21"/>
    <n v="19"/>
    <n v="1"/>
    <n v="153"/>
    <n v="19"/>
    <n v="114"/>
    <n v="28614"/>
    <d v="2024-01-26T00:00:00"/>
    <d v="2025-02-27T00:00:00"/>
    <x v="35"/>
    <n v="4.9000000000000004"/>
    <n v="4.9000000000000004"/>
    <n v="4.95"/>
    <n v="4.95"/>
    <n v="4.95"/>
    <n v="4.5999999999999996"/>
    <s v="Exempt"/>
    <s v="t"/>
    <n v="2"/>
    <n v="2"/>
    <n v="0"/>
    <n v="0"/>
    <n v="1.56"/>
  </r>
  <r>
    <s v="1064793849481687430"/>
    <s v="https://www.airbnb.com/rooms/1064793849481687430"/>
    <n v="20250303043221"/>
    <d v="2025-03-03T00:00:00"/>
    <s v="previous scrape"/>
    <s v="Luxe on Lamrock"/>
    <s v="Perfectly designed to enjoy the true Bondi lifestyle, this stunning home expands over two levels and offers both space and comfort.  Filled with natural light, the streamlined interiors feature open-plan living and dining areas flowing to an entertainers courtyard garden with BBQ.  Enjoy all that the area has to offer with a quick stroll to the Hall Street village shops, cafes, restaurants, and the sand of Bondi Beach just down the road.Enjoy a stylish experience at this centrally located place."/>
    <m/>
    <s v="https://a0.muscache.com/pictures/miso/Hosting-774674261029962361/original/affb4a2e-57b6-4753-a95c-fbb771553ae2.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90799999999999"/>
    <n v="151.26730000000001"/>
    <s v="Entire home"/>
    <s v="Entire home/apt"/>
    <n v="9"/>
    <m/>
    <s v="3 baths"/>
    <n v="4"/>
    <m/>
    <s v="[&quot;Beach access \u2013 Beachfront&quot;, &quot;Coffee maker&quot;, &quot;Outdoor furniture&quot;, &quot;Dishwasher&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Body soap&quot;, &quot;Toaster&quot;, &quot;Laundromat nearby&quot;, &quot;Sun loungers&quot;, &quot;Pack \u2019n play/Travel crib&quot;, &quot;Hair dryer&quot;, &quot;Freezer&quot;, &quot;Iron&quot;, &quot;Wifi&quot;, &quot;Bathtub&quot;, &quot;Stove&quot;, &quot;Wine glasses&quot;, &quot;Barbecue utensils&quot;, &quot;Dedicated workspace&quot;, &quot;Paid parking off premises&quot;, &quot;Essentials&quot;, &quot;Washer&quot;, &quot;Room-darkening shades&quot;, &quot;Conditioner&quot;, &quot;TV&quot;, &quot;Extra pillows and blankets&quot;, &quot;Carbon monoxide alarm&quot;, &quot;Oven&quot;, &quot;Dryer&quot;, &quot;Shower gel&quot;, &quot;Shampoo&quot;, &quot;Kitchen&quot;, &quot;Hot water&quot;, &quot;Long term stays allowed&quot;, &quot;Air conditioning&quot;, &quot;Patio or balcony&quot;, &quot;Drying rack for clothing&quot;, &quot;BBQ grill&quot;, &quot;Coffee&quot;, &quot;Hangers&quot;, &quot;Bed linens&quot;, &quot;Hot water kettle&quot;, &quot;High chair&quot;, &quot;Clothing storage&quot;]"/>
    <x v="16"/>
    <n v="14"/>
    <n v="365"/>
    <n v="14"/>
    <n v="14"/>
    <n v="365"/>
    <n v="365"/>
    <n v="14"/>
    <n v="365"/>
    <m/>
    <s v="t"/>
    <n v="0"/>
    <n v="0"/>
    <n v="0"/>
    <n v="0"/>
    <d v="2025-03-03T00:00:00"/>
    <n v="0"/>
    <n v="0"/>
    <n v="0"/>
    <n v="0"/>
    <n v="0"/>
    <n v="0"/>
    <m/>
    <m/>
    <m/>
    <x v="31"/>
    <m/>
    <m/>
    <m/>
    <m/>
    <m/>
    <m/>
    <s v="PID-STRA-45373"/>
    <s v="f"/>
    <n v="49"/>
    <n v="49"/>
    <n v="0"/>
    <n v="0"/>
    <m/>
  </r>
  <r>
    <s v="1064856374868461552"/>
    <s v="https://www.airbnb.com/rooms/1064856374868461552"/>
    <n v="20250303043221"/>
    <d v="2025-03-03T00:00:00"/>
    <s v="city scrape"/>
    <s v="The Bungalows at Bondi Aqua 3"/>
    <s v="Luxury two bedroom apartment situated on Level 2 of Aqua enjoying partial ocean views directly next door to The Bungalows at Bondi.  Bungalow Aqua has a designer fit-out with a laid-back beachy feel. Bungalow Aqua is a short term rental apartment positioned right in the heart of North Bondi Village and just 250 steps from the sands of Bondi Beach with a stylish casual beachside vibe."/>
    <s v="Relaxed surf loving neighbourhood"/>
    <s v="https://a0.muscache.com/pictures/miso/Hosting-1064856374868461552/original/129d41f0-f182-4eca-bb92-e340988f799c.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226999999998"/>
    <n v="151.28309229999999"/>
    <s v="Entire rental unit"/>
    <s v="Entire home/apt"/>
    <n v="4"/>
    <n v="2"/>
    <s v="2 baths"/>
    <n v="2"/>
    <n v="2"/>
    <s v="[&quot;Coffee maker: Nespresso&quot;, &quot;Outdoor furniture&quot;, &quot;Dishwasher&quot;, &quot;Smoke alarm&quot;, &quot;Fire extinguisher&quot;, &quot;Cooking basics&quot;, &quot;Dishes and silverware&quot;, &quot;Refrigerator&quot;, &quot;Cleaning products&quot;, &quot;Heating&quot;, &quot;Microwave&quot;, &quot;Body soap&quot;, &quot;Toaster&quot;, &quot;Laundromat nearby&quot;, &quot;Paid pack \u2019n play/travel crib - available upon request&quot;, &quot;Hair dryer&quot;, &quot;Iron&quot;, &quot;Wifi&quot;, &quot;Stove&quot;, &quot;Wine glasses&quot;, &quot;Free parking on premises&quot;, &quot;Dedicated workspace&quot;, &quot;Dining table&quot;, &quot;Paid parking off premises&quot;, &quot;Ethernet connection&quot;, &quot;Essentials&quot;, &quot;Conditioner&quot;, &quot;TV&quot;, &quot;Carbon monoxide alarm&quot;, &quot;Pets allowed&quot;, &quot;Free washer \u2013 In unit&quot;, &quot;Oven&quot;, &quot;Free dryer \u2013 In unit&quot;, &quot;Shower gel&quot;, &quot;Shampoo&quot;, &quot;Sonos sound system&quot;, &quot;Hot water&quot;, &quot;Kitchen&quot;, &quot;Long term stays allowed&quot;, &quot;Air conditioning&quot;, &quot;Drying rack for clothing&quot;, &quot;Clothing storage: wardrobe&quot;, &quot;Coffee&quot;, &quot;Hangers&quot;, &quot;Bed linens&quot;, &quot;Hot water kettle&quot;, &quot;Paid standalone high chair - available upon request&quot;, &quot;Private patio or balcony&quot;, &quot;Books and reading material&quot;, &quot;Shared beach access&quot;]"/>
    <x v="558"/>
    <n v="5"/>
    <n v="365"/>
    <n v="5"/>
    <n v="5"/>
    <n v="365"/>
    <n v="365"/>
    <n v="5"/>
    <n v="365"/>
    <m/>
    <s v="t"/>
    <n v="5"/>
    <n v="17"/>
    <n v="47"/>
    <n v="214"/>
    <d v="2025-03-03T00:00:00"/>
    <n v="5"/>
    <n v="5"/>
    <n v="0"/>
    <n v="214"/>
    <n v="4"/>
    <n v="50"/>
    <n v="31000"/>
    <d v="2024-03-16T00:00:00"/>
    <d v="2025-01-09T00:00:00"/>
    <x v="21"/>
    <n v="5"/>
    <n v="5"/>
    <n v="5"/>
    <n v="5"/>
    <n v="4.8"/>
    <n v="4.8"/>
    <s v="PID-STRA-62079"/>
    <s v="f"/>
    <n v="108"/>
    <n v="108"/>
    <n v="0"/>
    <n v="0"/>
    <n v="0.42"/>
  </r>
  <r>
    <s v="1074529241863479357"/>
    <s v="https://www.airbnb.com/rooms/1074529241863479357"/>
    <n v="20250303043221"/>
    <d v="2025-03-03T00:00:00"/>
    <s v="city scrape"/>
    <s v="Sydney CBD darling harbour two beds apartment-AE"/>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1074529241863479357/original/9df7a70e-7314-4d0f-a0b6-8f56afc0203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4424060546303"/>
    <s v="151.20262934271466"/>
    <s v="Entire rental unit"/>
    <s v="Entire home/apt"/>
    <n v="5"/>
    <n v="2"/>
    <s v="2 baths"/>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435"/>
    <n v="1"/>
    <n v="365"/>
    <n v="1"/>
    <n v="1"/>
    <n v="365"/>
    <n v="365"/>
    <n v="1"/>
    <n v="365"/>
    <m/>
    <s v="t"/>
    <n v="10"/>
    <n v="40"/>
    <n v="70"/>
    <n v="165"/>
    <d v="2025-03-03T00:00:00"/>
    <n v="32"/>
    <n v="32"/>
    <n v="0"/>
    <n v="165"/>
    <n v="31"/>
    <n v="192"/>
    <n v="35328"/>
    <d v="2024-03-03T00:00:00"/>
    <d v="2025-01-18T00:00:00"/>
    <x v="27"/>
    <n v="4.91"/>
    <n v="4.88"/>
    <n v="4.4400000000000004"/>
    <n v="4.78"/>
    <n v="5"/>
    <n v="4.72"/>
    <s v="Exempt"/>
    <s v="f"/>
    <n v="61"/>
    <n v="61"/>
    <n v="0"/>
    <n v="0"/>
    <n v="2.62"/>
  </r>
  <r>
    <s v="1074555253213725276"/>
    <s v="https://www.airbnb.com/rooms/1074555253213725276"/>
    <n v="20250303043221"/>
    <d v="2025-03-03T00:00:00"/>
    <s v="city scrape"/>
    <s v="Sydney CBD darling harbour 2 bedroom apartment-BB"/>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1074555253213725276/original/12848001-3a87-4d55-9987-2a864154e22d.pn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5894444702297"/>
    <s v="151.20290981423295"/>
    <s v="Entire rental unit"/>
    <s v="Entire home/apt"/>
    <n v="5"/>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Lockbox&quot;, &quot;Coffee&quot;, &quot;Self check-in&quot;, &quot;Hangers&quot;, &quot;Bed linens&quot;, &quot;Hot water kettle&quot;, &quot;Clothing storage&quot;]"/>
    <x v="38"/>
    <n v="1"/>
    <n v="365"/>
    <n v="1"/>
    <n v="1"/>
    <n v="365"/>
    <n v="365"/>
    <n v="1"/>
    <n v="365"/>
    <m/>
    <s v="t"/>
    <n v="2"/>
    <n v="31"/>
    <n v="61"/>
    <n v="131"/>
    <d v="2025-03-03T00:00:00"/>
    <n v="43"/>
    <n v="38"/>
    <n v="1"/>
    <n v="131"/>
    <n v="37"/>
    <n v="228"/>
    <n v="23256"/>
    <d v="2024-02-02T00:00:00"/>
    <d v="2025-02-09T00:00:00"/>
    <x v="54"/>
    <n v="4.67"/>
    <n v="4.63"/>
    <n v="4.3"/>
    <n v="4.79"/>
    <n v="4.88"/>
    <n v="4.51"/>
    <s v="Exempt"/>
    <s v="f"/>
    <n v="61"/>
    <n v="61"/>
    <n v="0"/>
    <n v="0"/>
    <n v="3.26"/>
  </r>
  <r>
    <s v="1074568038540671568"/>
    <s v="https://www.airbnb.com/rooms/1074568038540671568"/>
    <n v="20250303043221"/>
    <d v="2025-03-03T00:00:00"/>
    <s v="city scrape"/>
    <s v="Pyrmont | Luxury 6 Stories Terrace House"/>
    <s v="This is one of the RAREST terrace houses found in Pyrmont. Best location near The Star and Darling Harbour. &lt;br /&gt;&lt;br /&gt;The 6 stories with built-in lift designer finished. 3 ensuite bedrooms and one hot tub in the master bedroom.&lt;br /&gt;&lt;br /&gt;You could hardly find this type of property anywhere."/>
    <s v="* 5 min walk to The Star Casino&lt;br /&gt;*5 min walk to light rail station Fish Market &lt;br /&gt;*5 min walk to famed Sydney Fish Market&lt;br /&gt;*1 mins walk to Woolworth supermarket&lt;br /&gt;*15 mins walk to ICC&lt;br /&gt;*15 mins walk to Darling Harbour"/>
    <s v="https://a0.muscache.com/pictures/miso/Hosting-1074568038540671568/original/88c93677-12af-46da-9358-f9da12d4188a.pn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s v="Neighborhood highlights"/>
    <x v="1"/>
    <m/>
    <n v="-33.868319999999997"/>
    <n v="151.19412"/>
    <s v="Entire rental unit"/>
    <s v="Entire home/apt"/>
    <n v="8"/>
    <n v="3"/>
    <s v="3 baths"/>
    <n v="3"/>
    <n v="5"/>
    <s v="[&quot;BBQ grill: gas&quot;, &quot;Outdoor furniture&quot;, &quot;Dishwasher&quot;, &quot;Smoke alarm&quot;, &quot;Luggage dropoff allowed&quot;, &quot;Fire extinguisher&quot;, &quot;Cooking basics&quot;, &quot;Dishes and silverware&quot;, &quot;Outdoor dining area&quot;, &quot;Private entrance&quot;, &quot;Outdoor kitchen with sink&quot;, &quot;Local brand conditioner&quot;, &quot;Cleaning available during stay&quot;, &quot;Cleaning products&quot;, &quot;Kmart Bluetooth sound system&quot;, &quot;Free street parking&quot;, &quot;Microwave&quot;, &quot;Toaster&quot;, &quot;Laundromat nearby&quot;, &quot;Hair dryer&quot;, &quot;Freezer&quot;, &quot;Iron&quot;, &quot;Wifi&quot;, &quot;Bathtub&quot;, &quot;Wine glasses&quot;, &quot;Free parking on premises&quot;, &quot;Fisher&amp;Pakal refrigerator&quot;, &quot;Stainless steel double oven&quot;, &quot;Dedicated workspace&quot;, &quot;Dining table&quot;, &quot;Local brand shampoo&quot;, &quot;Ethernet connection&quot;, &quot;Heating - split type ductless system&quot;, &quot;Essentials&quot;, &quot;Washer&quot;, &quot;Outlet covers&quot;, &quot;Trash compactor&quot;, &quot;Miele stainless steel gas stove&quot;, &quot;Extra pillows and blankets&quot;, &quot;Carbon monoxide alarm&quot;, &quot;Free dryer \u2013 In unit&quot;, &quot;Baby bath - always at the listing&quot;, &quot;50 inch HDTV with Netflix&quot;, &quot;Shower gel&quot;, &quot;Children\u2019s dinnerware&quot;, &quot;Kitchen&quot;, &quot;Hot water&quot;, &quot;Elevator&quot;, &quot;Long term stays allowed&quot;, &quot;Drying rack for clothing&quot;, &quot;Crib - always at the listing&quot;, &quot;Clothing storage: wardrobe&quot;, &quot;Paid street parking off premises&quot;, &quot;Coffee&quot;, &quot;Central air conditioning&quot;, &quot;Hangers&quot;, &quot;Bed linens&quot;, &quot;Hot water kettle&quot;, &quot;Private patio or balcony&quot;, &quot;Coffee maker: espresso machine&quot;, &quot;Hot tub&quot;]"/>
    <x v="493"/>
    <n v="90"/>
    <n v="1125"/>
    <n v="1"/>
    <n v="3"/>
    <n v="1125"/>
    <n v="1125"/>
    <n v="2.6"/>
    <n v="1125"/>
    <m/>
    <s v="t"/>
    <n v="9"/>
    <n v="26"/>
    <n v="56"/>
    <n v="57"/>
    <d v="2025-03-03T00:00:00"/>
    <n v="22"/>
    <n v="20"/>
    <n v="1"/>
    <n v="57"/>
    <n v="20"/>
    <n v="255"/>
    <n v="181815"/>
    <d v="2024-02-06T00:00:00"/>
    <d v="2025-02-20T00:00:00"/>
    <x v="39"/>
    <n v="4.7300000000000004"/>
    <n v="4.41"/>
    <n v="4.59"/>
    <n v="4.91"/>
    <n v="4.91"/>
    <n v="4.6399999999999997"/>
    <s v="PID-STRA-6557-8"/>
    <s v="f"/>
    <n v="8"/>
    <n v="8"/>
    <n v="0"/>
    <n v="0"/>
    <n v="1.68"/>
  </r>
  <r>
    <s v="1074703013648757142"/>
    <s v="https://www.airbnb.com/rooms/1074703013648757142"/>
    <n v="20250303043221"/>
    <d v="2025-03-03T00:00:00"/>
    <s v="previous scrape"/>
    <s v="The Daintrey Retreat"/>
    <s v="Welcome to The Daintrey Retreat, where modern coastal elegance finds one nestled in a highly coveted Northern Beaches location. Inviting you to step into a peaceful setting The Daintrey Retreat is ideal for those needing a home away from home, where comfort and tranquillity intertwine seamlessly. Setting the stage for an restful experience via a beautiful abundance of natural light and ventilation throughout, ensuring a comfortable atmosphere all year round."/>
    <s v="Welcome to Fairlight: Your Gateway to Northern Beaches Bliss&lt;br /&gt;&lt;br /&gt;Nestled along the stunning Northern Beaches of Sydney, Fairlight is a charming and picturesque neighbourhood that promises an unforgettable Airbnb experience. This seaside haven offers a perfect blend of natural beauty, outdoor activities, and vibrant local culture. Let's take a stroll through what makes Fairlight the ideal destination for your next getaway.&lt;br /&gt;&lt;br /&gt;Beaches and Parks:&lt;br /&gt;&lt;br /&gt;Fairlight is blessed with its own tranquil beach, known for its calm waters and family-friendly atmosphere. But just a short walk away, you'll find the iconic Manly Beach, famous for its golden sands and world-class surf breaks. Whether you're a sunbather, swimmer, or surfer, you'll find your paradise here. After a day of beach fun, unwind in one of the nearby parks like Fairlight Beach Park or Ivanhoe Park, where you can have a picnic, play some sports, or simply take in the breathtaking ocean views.&lt;br /&gt;&lt;br /&gt;Boy Char"/>
    <s v="https://a0.muscache.com/pictures/miso/Hosting-1074703013648757142/original/dfeff9bf-ab9c-4ab3-9274-66ae6bb7da99.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791849999999997"/>
    <n v="151.27672999999999"/>
    <s v="Entire rental unit"/>
    <s v="Entire home/apt"/>
    <n v="5"/>
    <m/>
    <s v="2 baths"/>
    <n v="3"/>
    <m/>
    <s v="[&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Valley view&quot;, &quot;Heating&quot;, &quot;Body soap&quot;, &quot;Outdoor shower&quot;, &quot;Hair dryer&quot;, &quot;Freezer&quot;, &quot;Iron&quot;, &quot;Wifi&quot;, &quot;Wine glasses&quot;, &quot;Barbecue utensils&quot;, &quot;Dedicated workspace&quot;, &quot;Dining table&quot;, &quot;Park view&quot;, &quot;Portable fans&quot;, &quot;Single level home&quot;, &quot;Essentials&quot;, &quot;Washer&quot;, &quot;Clothing storage: closet and wardrobe&quot;, &quot;Miele stove&quot;, &quot;Free dryer&quot;, &quot;Free driveway parking on premises \u2013 1 space&quot;, &quot;Shower gel&quot;, &quot;Kitchen&quot;, &quot;Hot water&quot;, &quot;Long term stays allowed&quot;, &quot;Air conditioning&quot;, &quot;HDTV with Amazon Prime Video, Disney+, Netflix&quot;, &quot;Drying rack for clothing&quot;, &quot;BBQ grill&quot;, &quot;Coffee&quot;, &quot;Self check-in&quot;, &quot;Hangers&quot;, &quot;Stainless steel oven&quot;, &quot;Bed linens&quot;, &quot;Hot water kettle&quot;, &quot;Private patio or balcony&quot;, &quot;Coffee maker: espresso machine&quot;, &quot;Keypad&quot;]"/>
    <x v="16"/>
    <n v="90"/>
    <n v="365"/>
    <n v="90"/>
    <n v="90"/>
    <n v="365"/>
    <n v="365"/>
    <n v="90"/>
    <n v="365"/>
    <m/>
    <s v="t"/>
    <n v="0"/>
    <n v="0"/>
    <n v="0"/>
    <n v="0"/>
    <d v="2025-03-03T00:00:00"/>
    <n v="0"/>
    <n v="0"/>
    <n v="0"/>
    <n v="0"/>
    <n v="0"/>
    <n v="0"/>
    <m/>
    <m/>
    <m/>
    <x v="31"/>
    <m/>
    <m/>
    <m/>
    <m/>
    <m/>
    <m/>
    <s v="PID-STRA-62794"/>
    <s v="f"/>
    <n v="47"/>
    <n v="47"/>
    <n v="0"/>
    <n v="0"/>
    <m/>
  </r>
  <r>
    <s v="1074804945358229065"/>
    <s v="https://www.airbnb.com/rooms/1074804945358229065"/>
    <n v="20250303043221"/>
    <d v="2025-03-03T00:00:00"/>
    <s v="previous scrape"/>
    <s v="Casa Del Sol"/>
    <s v="Nested on the escarpment overlooking the serene waters of Clontarf Beach and Middle Harbour, this sprawling hacienda-style home is a true gem of luxury living. Boasting 4 spacious bedrooms, each one an oasis of tranquillity, this magnificent property offers the perfect balance of privacy and breathtaking natural beauty."/>
    <s v="Luxurious Retreat in Clontarf, Sydney's Hidden Gem&lt;br /&gt;&lt;br /&gt;Welcome to Clontarf, the crown jewel of Sydney's Northern Beaches, where opulence meets tranquility. If you're a discerning traveler seeking a lavish escape, look no further than this exclusive Airbnb neighborhood description for Clontarf.&lt;br /&gt;&lt;br /&gt;Elegant Waterfront Living: Nestled along the pristine shores of Middle Harbour, Clontarf offers the ultimate in waterfront luxury. Imagine waking up to the gentle lull of the waves, with panoramic views of the glistening water from your private terrace. Our high-end properties here boast direct beach access, ensuring that the golden sands and crystal-clear waters of Clontarf Beach are just steps away from your front door.&lt;br /&gt;&lt;br /&gt;Exquisite Dining: Clontarf is renowned for its upscale dining options, perfect for indulging in gourmet cuisine. Savor fresh seafood caught daily from the nearby Pacific Ocean or enjoy a delectable meal at one of the waterfront restaurants, where you"/>
    <s v="https://a0.muscache.com/pictures/miso/Hosting-1074804945358229065/original/deb4d32c-7e03-4c34-9934-58acc490b068.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804959316329601"/>
    <s v="151.25694181952164"/>
    <s v="Entire home"/>
    <s v="Entire home/apt"/>
    <n v="8"/>
    <m/>
    <s v="4.5 baths"/>
    <n v="4"/>
    <m/>
    <s v="[&quot;Outdoor furniture&quot;, &quot;Dishwasher&quot;, &quot;Smoke alarm&quot;, &quot;Luggage dropoff allowed&quot;, &quot;Cooking basics&quot;, &quot;Ceiling fan&quot;, &quot;Dishes and silverware&quot;, &quot;Private backyard \u2013 Fully fenced&quot;, &quot;Private entrance&quot;, &quot;Outdoor dining area&quot;, &quot;Refrigerator&quot;, &quot;Cleaning available during stay&quot;, &quot;Cleaning products&quot;, &quot;Heating&quot;, &quot;Body soap&quot;, &quot;Hair dryer&quot;, &quot;Freezer&quot;, &quot;Iron&quot;, &quot;Wifi&quot;, &quot;Bathtub&quot;, &quot;Stove&quot;, &quot;Wine glasses&quot;, &quot;Marina view&quot;, &quot;Dining table&quot;, &quot;Essentials&quot;, &quot;Washer&quot;, &quot;Garden view&quot;, &quot;Ocean view&quot;, &quot;Pool view&quot;, &quot;TV&quot;, &quot;Waterfront&quot;, &quot;Fireplace guards&quot;, &quot;Pets allowed&quot;, &quot;Dryer&quot;, &quot;Shower gel&quot;, &quot;Kitchen&quot;, &quot;Air conditioning&quot;, &quot;Patio or balcony&quot;, &quot;Lockbox&quot;, &quot;Drying rack for clothing&quot;, &quot;Sea view&quot;, &quot;Clothing storage: walk-in closet, closet, and wardrobe&quot;, &quot;Self check-in&quot;, &quot;Hangers&quot;, &quot;Stainless steel oven&quot;, &quot;Bed linens&quot;, &quot;Harbor view&quot;, &quot;Hot water kettle&quot;, &quot;Pool&quot;, &quot;Books and reading material&quot;, &quot;Free driveway parking on premises \u2013 2 spaces&quot;, &quot;Bay view&quot;, &quot;Indoor fireplace&quot;]"/>
    <x v="16"/>
    <n v="90"/>
    <n v="365"/>
    <n v="90"/>
    <n v="90"/>
    <n v="365"/>
    <n v="365"/>
    <n v="90"/>
    <n v="365"/>
    <m/>
    <s v="t"/>
    <n v="0"/>
    <n v="0"/>
    <n v="0"/>
    <n v="0"/>
    <d v="2025-03-03T00:00:00"/>
    <n v="0"/>
    <n v="0"/>
    <n v="0"/>
    <n v="0"/>
    <n v="0"/>
    <n v="0"/>
    <m/>
    <m/>
    <m/>
    <x v="31"/>
    <m/>
    <m/>
    <m/>
    <m/>
    <m/>
    <m/>
    <s v="PID-STRA-62858"/>
    <s v="f"/>
    <n v="47"/>
    <n v="47"/>
    <n v="0"/>
    <n v="0"/>
    <m/>
  </r>
  <r>
    <s v="1074805621735287547"/>
    <s v="https://www.airbnb.com/rooms/1074805621735287547"/>
    <n v="20250303043221"/>
    <d v="2025-03-03T00:00:00"/>
    <s v="city scrape"/>
    <s v="Birchgrove Peninsula and Harbour Retreat"/>
    <s v="This one bedroom plus study apartment is designed for both relaxation &amp; productivity. Natural light bathes every corner, the gentle harbour breezes flow through, creating an inviting atmosphere. The tasteful furnishings, curated artworks &amp; an extensive book library lend a homely touch and an artistic flair.&lt;br /&gt;&lt;br /&gt;Located on a serene peninsula, you'll relish the peace and privacy while being just a stone's throw away from the vibrant shops, restaurants, bars, cafes, and amenities of bustling Balmain."/>
    <m/>
    <s v="https://a0.muscache.com/pictures/miso/Hosting-1074805621735287547/original/b193c1e6-f154-4f68-b916-b3222c250bb5.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7"/>
    <m/>
    <n v="-33.849870000000003"/>
    <n v="151.18115"/>
    <s v="Entire rental unit"/>
    <s v="Entire home/apt"/>
    <n v="2"/>
    <n v="1.5"/>
    <s v="1.5 baths"/>
    <n v="1"/>
    <n v="1"/>
    <s v="[&quot;Sound system&quot;, &quot;Coffee maker&quot;, &quot;Dishwasher&quot;, &quot;Smoke alarm&quot;, &quot;Fire extinguisher&quot;, &quot;Ceiling fan&quot;, &quot;Cooking basics&quot;, &quot;Dishes and silverware&quot;, &quot;Baking sheet&quot;, &quot;Refrigerator&quot;, &quot;Cleaning available during stay&quot;, &quot;Cleaning products&quot;, &quot;Microwave&quot;, &quot;Body soap&quot;, &quot;Toaster&quot;, &quot;Hair dryer&quot;, &quot;Freezer&quot;, &quot;Iron&quot;, &quot;Wifi&quot;, &quot;Bathtub&quot;, &quot;Wine glasses&quot;, &quot;Free parking on premises&quot;, &quot;Dedicated workspace&quot;, &quot;Dining table&quot;, &quot;Single level home&quot;, &quot;Essentials&quot;, &quot;Washer&quot;, &quot;Room-darkening shades&quot;, &quot;Conditioner&quot;, &quot;TV&quot;, &quot;Waterfront&quot;, &quot;First aid kit&quot;, &quot;Stainless steel single oven&quot;, &quot;Free dryer \u2013 In unit&quot;, &quot;Shower gel&quot;, &quot;Shampoo&quot;, &quot;Kitchen&quot;, &quot;Hot water&quot;, &quot;Long term stays allowed&quot;, &quot;Drying rack for clothing&quot;, &quot;Clothing storage: wardrobe&quot;, &quot;Portable heater&quot;, &quot;Coffee&quot;, &quot;Hangers&quot;, &quot;Bed linens&quot;, &quot;Hot water kettle&quot;, &quot;Private patio or balcony&quot;, &quot;Books and reading material&quot;, &quot;Electric stove&quot;]"/>
    <x v="134"/>
    <n v="14"/>
    <n v="365"/>
    <n v="14"/>
    <n v="21"/>
    <n v="90"/>
    <n v="1125"/>
    <n v="16.8"/>
    <n v="1021"/>
    <m/>
    <s v="t"/>
    <n v="12"/>
    <n v="42"/>
    <n v="72"/>
    <n v="174"/>
    <d v="2025-03-03T00:00:00"/>
    <n v="1"/>
    <n v="1"/>
    <n v="0"/>
    <n v="160"/>
    <n v="1"/>
    <n v="28"/>
    <n v="5936"/>
    <d v="2024-04-14T00:00:00"/>
    <d v="2024-04-14T00:00:00"/>
    <x v="15"/>
    <n v="5"/>
    <n v="5"/>
    <n v="5"/>
    <n v="5"/>
    <n v="5"/>
    <n v="5"/>
    <s v="PID-STRA-56707"/>
    <s v="f"/>
    <n v="58"/>
    <n v="58"/>
    <n v="0"/>
    <n v="0"/>
    <n v="0.09"/>
  </r>
  <r>
    <s v="1074871507461879924"/>
    <s v="https://www.airbnb.com/rooms/1074871507461879924"/>
    <n v="20250303043221"/>
    <d v="2025-03-03T00:00:00"/>
    <s v="city scrape"/>
    <s v="Home of Tranquility and Peace"/>
    <s v="Kick back and relax in this calm, stylish space.&lt;br /&gt;&lt;br /&gt;You will have your own room with queen size bed.The brand new 3-bedroom, Torrens Title townhomes with never to be built out parkland &amp; bush views.&lt;br /&gt;Bordered by the lush Wianamatta Regional Park &amp; showcasing tree-lined streets, picturesque parks and a thriving mix of community-focused businesses makes Jordan Springs the ultimate family neighbourhood.&lt;br /&gt;Itâ€™s the perfect balance between tranquil retreat and vibrant living, a perfect place to call home."/>
    <s v="Our street all property are brand new and all neighbours are just moved in 2 months ago. All of them are quiet and family oriented. We respect our neighbourhood and expect same from our guests to respect them by not making noise or blocking driveways or their parking spaces."/>
    <s v="https://a0.muscache.com/pictures/bc2ed79a-e259-4e1f-9333-c37723a02c31.jpg"/>
    <n v="557981407"/>
    <s v="https://www.airbnb.com/users/show/557981407"/>
    <s v="Muhammad"/>
    <d v="2024-01-22T00:00:00"/>
    <s v="Jordan Springs, Australia"/>
    <s v="I am living with my wife and 2.5 years old daughter in this brand new home which we recently bought. I am Pakistani  Australian and my wife is Australian Chilean background. We are happy to welcome our host from different multicultural backgrounds to share our love and gratitude."/>
    <s v="within an hour"/>
    <n v="1"/>
    <n v="0.17"/>
    <s v="t"/>
    <s v="https://a0.muscache.com/im/pictures/user/User-557981407/original/43b8206d-9d44-4f23-831f-03620005360c.jpeg?aki_policy=profile_small"/>
    <s v="https://a0.muscache.com/im/pictures/user/User-557981407/original/43b8206d-9d44-4f23-831f-03620005360c.jpeg?aki_policy=profile_x_medium"/>
    <m/>
    <n v="2"/>
    <n v="2"/>
    <s v="['email', 'phone']"/>
    <s v="t"/>
    <s v="t"/>
    <s v="Neighborhood highlights"/>
    <x v="17"/>
    <m/>
    <n v="-33.7369677719065"/>
    <s v="150.75408606589346"/>
    <s v="Private room in home"/>
    <s v="Private room"/>
    <n v="2"/>
    <n v="1"/>
    <s v="1 private bath"/>
    <n v="1"/>
    <n v="1"/>
    <s v="[&quot;Blender&quot;, &quot;Private living room&quot;, &quot;Outdoor furniture&quot;, &quot;Lake access&quot;, &quot;Luggage dropoff allowed&quot;, &quot;Smoke alarm&quot;, &quot;Cooking basics&quot;, &quot;Private backyard \u2013 Fully fenced&quot;, &quot;Dishes and silverware&quot;, &quot;Outdoor dining area&quot;, &quot;Host greets you&quot;, &quot;Cleaning available during stay&quot;, &quot;Cleaning products&quot;, &quot;Free street parking&quot;, &quot;Microwave&quot;, &quot;Toaster&quot;, &quot;Rice maker&quot;, &quot;Piano&quot;, &quot;Hair dryer&quot;, &quot;Freezer&quot;, &quot;Iron&quot;, &quot;Central heating&quot;, &quot;Clothing storage: closet&quot;, &quot;Bathtub&quot;, &quot;Wifi&quot;, &quot;Free parking on premises&quot;, &quot;Stainless steel gas stove&quot;, &quot;Dedicated workspace&quot;, &quot;Dining table&quot;, &quot;Park view&quot;, &quot;Portable fans&quot;, &quot;Essentials&quot;, &quot;Head&amp;shoulder shampoo&quot;, &quot;Free washer \u2013 In building&quot;, &quot;Garden view&quot;, &quot;Conditioner&quot;, &quot;Room-darkening shades&quot;, &quot;Lock on bedroom door&quot;, &quot;First aid kit&quot;, &quot;Extra pillows and blankets&quot;, &quot;70 inch HDTV with Apple TV, Chromecast, Netflix&quot;, &quot;Exterior security cameras on property&quot;, &quot;Oven&quot;, &quot;Shower gel&quot;, &quot;Kitchen&quot;, &quot;Hot water&quot;, &quot;Long term stays allowed&quot;, &quot;Drying rack for clothing&quot;, &quot;Coffee&quot;, &quot;Central air conditioning&quot;, &quot;Golf course view&quot;, &quot;Hangers&quot;, &quot;Free dryer \u2013 In building&quot;, &quot;Bed linens&quot;, &quot;Hot water kettle&quot;, &quot;Mini fridge&quot;]"/>
    <x v="100"/>
    <n v="1"/>
    <n v="365"/>
    <n v="1"/>
    <n v="1"/>
    <n v="365"/>
    <n v="365"/>
    <n v="1"/>
    <n v="365"/>
    <m/>
    <s v="t"/>
    <n v="0"/>
    <n v="0"/>
    <n v="0"/>
    <n v="179"/>
    <d v="2025-03-03T00:00:00"/>
    <n v="3"/>
    <n v="3"/>
    <n v="0"/>
    <n v="179"/>
    <n v="3"/>
    <n v="18"/>
    <n v="1350"/>
    <d v="2024-03-10T00:00:00"/>
    <d v="2024-06-20T00:00:00"/>
    <x v="15"/>
    <n v="5"/>
    <n v="5"/>
    <n v="5"/>
    <n v="5"/>
    <n v="5"/>
    <n v="5"/>
    <s v="PID-STRA-62938"/>
    <s v="f"/>
    <n v="2"/>
    <n v="0"/>
    <n v="2"/>
    <n v="0"/>
    <n v="0.25"/>
  </r>
  <r>
    <s v="1074927750530811102"/>
    <s v="https://www.airbnb.com/rooms/1074927750530811102"/>
    <n v="20250303043221"/>
    <d v="2025-03-03T00:00:00"/>
    <s v="city scrape"/>
    <s v="ROOM for rent near to station ."/>
    <s v="Quiet and peaceful place 1 bedroom with shared bathroom with owner only can use kitchen and hallway and balcony easy access to shops 4 minutes from Guildford station. coffee tea soap toilet paper washing detergent all included"/>
    <m/>
    <s v="https://a0.muscache.com/pictures/miso/Hosting-1074927750530811102/original/636260a3-9b7f-4136-90dc-a9fc5c6c70f2.jpeg"/>
    <n v="390593071"/>
    <s v="https://www.airbnb.com/users/show/390593071"/>
    <s v="Sangita"/>
    <d v="2021-02-28T00:00:00"/>
    <m/>
    <m/>
    <s v="within an hour"/>
    <n v="1"/>
    <n v="0.77"/>
    <s v="t"/>
    <s v="https://a0.muscache.com/im/pictures/user/23c2ee03-703b-4886-a715-9f6fec14402c.jpg?aki_policy=profile_small"/>
    <s v="https://a0.muscache.com/im/pictures/user/23c2ee03-703b-4886-a715-9f6fec14402c.jpg?aki_policy=profile_x_medium"/>
    <m/>
    <n v="3"/>
    <n v="6"/>
    <s v="['email', 'phone']"/>
    <s v="t"/>
    <s v="t"/>
    <m/>
    <x v="9"/>
    <m/>
    <n v="-33.856175676733997"/>
    <s v="150.98444214921264"/>
    <s v="Private room in rental unit"/>
    <s v="Private room"/>
    <n v="1"/>
    <n v="1"/>
    <s v="1 shared bath"/>
    <n v="1"/>
    <n v="1"/>
    <s v="[&quot;Wifi&quot;, &quot;Smoke alarm&quot;, &quot;Free parking on premises&quot;, &quot;Outdoor dining area&quot;, &quot;Kitchen&quot;, &quot;Washer&quot;, &quot;TV&quot;, &quot;Lock on bedroom door&quot;, &quot;Hot tub&quot;, &quot;First aid kit&quot;]"/>
    <x v="653"/>
    <n v="1"/>
    <n v="365"/>
    <n v="1"/>
    <n v="1"/>
    <n v="365"/>
    <n v="365"/>
    <n v="1"/>
    <n v="365"/>
    <m/>
    <s v="t"/>
    <n v="13"/>
    <n v="43"/>
    <n v="73"/>
    <n v="253"/>
    <d v="2025-03-03T00:00:00"/>
    <n v="7"/>
    <n v="4"/>
    <n v="0"/>
    <n v="253"/>
    <n v="6"/>
    <n v="24"/>
    <n v="1416"/>
    <d v="2024-02-09T00:00:00"/>
    <d v="2025-01-01T00:00:00"/>
    <x v="35"/>
    <n v="4.8600000000000003"/>
    <n v="5"/>
    <n v="4.8600000000000003"/>
    <n v="5"/>
    <n v="4.57"/>
    <n v="5"/>
    <s v="PID-STRA-54193"/>
    <s v="f"/>
    <n v="3"/>
    <n v="0"/>
    <n v="3"/>
    <n v="0"/>
    <n v="0.54"/>
  </r>
  <r>
    <s v="1065057655584290468"/>
    <s v="https://www.airbnb.com/rooms/1065057655584290468"/>
    <n v="20250303043221"/>
    <d v="2025-03-03T00:00:00"/>
    <s v="city scrape"/>
    <s v="A cosy townhouse by Olympic park"/>
    <s v="2 bedroom, 1 living room, 1 dining room, 1 main bathroom, 1 ensuite bathroom, 2 courtyards (front and back), 1 swimming pool in the common area. A little garden. 10 minutes walk from Lidcombe train station which is 20 minutes to the city centre by train. 15 minutes drive to the city centre by M4 highway. 20 minutes drive to Sydney airport. 5 minutes by car or train to Olympic park. 20 minutes walk approximate:(1.9km walk to Accor stadium and Sydney olympic park)"/>
    <s v="There is no party at late nights you need to respect to the neighbours."/>
    <s v="https://a0.muscache.com/pictures/hosting/Hosting-1065057655584290468/original/0fdd1742-cdb4-49bc-a113-af800d72c0ab.jpeg"/>
    <n v="46592739"/>
    <s v="https://www.airbnb.com/users/show/46592739"/>
    <s v="Fatih"/>
    <d v="2015-10-14T00:00:00"/>
    <s v="Haymarket, Australia"/>
    <s v="Education Counsellor, lives in Sydney"/>
    <s v="within a day"/>
    <n v="1"/>
    <s v="N/A"/>
    <s v="f"/>
    <s v="https://a0.muscache.com/im/pictures/user/1cbdaabd-252c-4b08-aa0d-73ab5ae54404.jpg?aki_policy=profile_small"/>
    <s v="https://a0.muscache.com/im/pictures/user/1cbdaabd-252c-4b08-aa0d-73ab5ae54404.jpg?aki_policy=profile_x_medium"/>
    <m/>
    <n v="1"/>
    <n v="3"/>
    <s v="['email', 'phone']"/>
    <s v="t"/>
    <s v="t"/>
    <s v="Neighborhood highlights"/>
    <x v="16"/>
    <m/>
    <n v="-33.863419999999998"/>
    <n v="151.05282"/>
    <s v="Entire townhouse"/>
    <s v="Entire home/apt"/>
    <n v="4"/>
    <n v="2.5"/>
    <s v="2.5 baths"/>
    <n v="2"/>
    <n v="4"/>
    <s v="[&quot;Blender&quot;, &quot;Outdoor furniture&quot;, &quot;Smoke alarm&quot;, &quot;Cooking basics&quot;, &quot;Mosquito net&quot;, &quot;Ceiling fan&quot;, &quot;Dishes and silverware&quot;, &quot;Private entrance&quot;, &quot;Private backyard \u2013 Fully fenced&quot;, &quot;Cleaning products&quot;, &quot;Free street parking&quot;, &quot;Microwave&quot;, &quot;Toaster&quot;, &quot;Rice maker&quot;, &quot;Single oven&quot;, &quot;Hair dryer&quot;, &quot;Freezer&quot;, &quot;Iron&quot;, &quot;Wine glasses&quot;, &quot;Bathtub&quot;, &quot;Barbecue utensils&quot;, &quot;Dining table&quot;, &quot;Portable fans&quot;, &quot;Essentials&quot;, &quot;Room-darkening shades&quot;, &quot;Garden view&quot;, &quot;TV&quot;, &quot;Pool view&quot;, &quot;Conditioner&quot;, &quot;Samsung refrigerator&quot;, &quot;Extra pillows and blankets&quot;, &quot;Clothing storage: closet and wardrobe&quot;, &quot;Beach essentials&quot;, &quot;Kitchen&quot;, &quot;Hot water&quot;, &quot;Long term stays allowed&quot;, &quot;Wifi \u2013 26 Mbps&quot;, &quot;Drying rack for clothing&quot;, &quot;BBQ grill&quot;, &quot;Portable heater&quot;, &quot;Coffee&quot;, &quot;Coffee maker: pour-over coffee&quot;, &quot;Hangers&quot;, &quot;Exercise equipment&quot;, &quot;Bed linens&quot;, &quot;Hot water kettle&quot;, &quot;Arcade games&quot;, &quot;Private patio or balcony&quot;, &quot;Gas stove&quot;, &quot;Shared outdoor pool - available all year, open specific hours&quot;]"/>
    <x v="545"/>
    <n v="90"/>
    <n v="365"/>
    <n v="90"/>
    <n v="90"/>
    <n v="365"/>
    <n v="365"/>
    <n v="90"/>
    <n v="365"/>
    <m/>
    <s v="t"/>
    <n v="23"/>
    <n v="53"/>
    <n v="83"/>
    <n v="263"/>
    <d v="2025-03-03T00:00:00"/>
    <n v="0"/>
    <n v="0"/>
    <n v="0"/>
    <n v="263"/>
    <n v="0"/>
    <n v="0"/>
    <n v="0"/>
    <m/>
    <m/>
    <x v="31"/>
    <m/>
    <m/>
    <m/>
    <m/>
    <m/>
    <m/>
    <m/>
    <s v="f"/>
    <n v="1"/>
    <n v="1"/>
    <n v="0"/>
    <n v="0"/>
    <m/>
  </r>
  <r>
    <s v="1065057950164969531"/>
    <s v="https://www.airbnb.com/rooms/1065057950164969531"/>
    <n v="20250303043221"/>
    <d v="2025-03-03T00:00:00"/>
    <s v="city scrape"/>
    <s v="Metawise Cozy &amp; Modern Bedroom in Shared Living Sp"/>
    <s v="Experience a cozy and inviting stay in this spacious bedroom, thoughtfully furnished with modern pieces for your comfort. Located in a friendly shared living space, you'll enjoy the convenience of free onsite parking and access to a well-equipped shared bathroom and kitchen, perfect for socializing or preparing your favorite meals. Each room comes with its own fridge for added privacy, while the kitchen is stocked with pots, dishes, and everything you need to feel at home. Plus, essential amenit"/>
    <s v="Our neighbourhoods are quiet and friendly.&lt;br /&gt;No party allowed.&lt;br /&gt;Please lower your voice after 9 pm."/>
    <s v="https://a0.muscache.com/pictures/prohost-api/Hosting-1065057950164969531/original/92b694b9-b72c-43f9-a39d-0820f4078904.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s v="Neighborhood highlights"/>
    <x v="34"/>
    <m/>
    <n v="-33.822119999999998"/>
    <n v="150.98991000000001"/>
    <s v="Private room in condo"/>
    <s v="Private room"/>
    <n v="2"/>
    <n v="1"/>
    <s v="1 bath"/>
    <n v="1"/>
    <n v="1"/>
    <s v="[&quot;Luggage dropoff allowed&quot;, &quot;Window guards&quot;, &quot;Cooking basics&quot;, &quot;Dishes and silverware&quot;, &quot;Private entrance&quot;, &quot;Refrigerator&quot;, &quot;Heating&quot;, &quot;Free street parking&quot;, &quot;Microwave&quot;, &quot;Toaster&quot;, &quot;Iron&quot;, &quot;Wifi&quot;, &quot;Stove&quot;, &quot;Dedicated workspace&quot;, &quot;Washer&quot;, &quot;Free residential garage on premises&quot;, &quot;Exterior security cameras on property&quot;, &quot;Shampoo&quot;, &quot;Kitchen&quot;, &quot;Hot water&quot;, &quot;Long term stays allowed&quot;, &quot;Air conditioning&quot;, &quot;Lockbox&quot;, &quot;Self check-in&quot;, &quot;Bed linens&quot;, &quot;Hot water kettle&quot;]"/>
    <x v="57"/>
    <n v="2"/>
    <n v="90"/>
    <n v="2"/>
    <n v="2"/>
    <n v="2"/>
    <n v="55"/>
    <n v="2"/>
    <n v="5.8"/>
    <m/>
    <s v="t"/>
    <n v="29"/>
    <n v="59"/>
    <n v="59"/>
    <n v="59"/>
    <d v="2025-03-03T00:00:00"/>
    <n v="14"/>
    <n v="12"/>
    <n v="1"/>
    <n v="59"/>
    <n v="13"/>
    <n v="72"/>
    <n v="6408"/>
    <d v="2024-01-12T00:00:00"/>
    <d v="2025-02-03T00:00:00"/>
    <x v="55"/>
    <n v="4.57"/>
    <n v="4.43"/>
    <n v="4.93"/>
    <n v="4.8600000000000003"/>
    <n v="4.3600000000000003"/>
    <n v="4.3600000000000003"/>
    <s v="PID-STRA-62087"/>
    <s v="t"/>
    <n v="9"/>
    <n v="8"/>
    <n v="1"/>
    <n v="0"/>
    <n v="1.01"/>
  </r>
  <r>
    <s v="1065059017732564710"/>
    <s v="https://www.airbnb.com/rooms/1065059017732564710"/>
    <n v="20250303043221"/>
    <d v="2025-03-03T00:00:00"/>
    <s v="city scrape"/>
    <s v="Balmoral Beachfront - Luxury one bedroom apartment"/>
    <s v="Luxurious ground floor Hamptons inspired apartment located across the road from Balmoral Beach."/>
    <s v="The apartment is located on the Esplanade at beautiful Balmoral Beach with a selection of grassy areas nearby to have a picnic. Balmoral Oval is a 5 minute walk from the apartment. There is a  plethora of cafes and restaurants on the Esplanade to choose from.  Hiring facilities for kayaks, paddle boards and small boats are a few minutes walk from the apartment. Mosman Village which is a quick trip by car/bus or a 10 minute walk from the apartment has a variety of great shops, cafes and restaurants."/>
    <s v="https://a0.muscache.com/pictures/miso/Hosting-1065059017732564710/original/ea8957bd-87df-4fe1-ae46-4f89b0419112.jpeg"/>
    <n v="135744202"/>
    <s v="https://www.airbnb.com/users/show/135744202"/>
    <s v="Marisa"/>
    <d v="2017-06-18T00:00:00"/>
    <m/>
    <m/>
    <s v="within an hour"/>
    <n v="1"/>
    <n v="0.86"/>
    <s v="t"/>
    <s v="https://a0.muscache.com/defaults/user_pic-50x50.png?v=3"/>
    <s v="https://a0.muscache.com/defaults/user_pic-225x225.png?v=3"/>
    <m/>
    <n v="1"/>
    <n v="1"/>
    <s v="['email', 'phone']"/>
    <s v="f"/>
    <s v="t"/>
    <s v="Neighborhood highlights"/>
    <x v="4"/>
    <m/>
    <n v="-33.827307099999999"/>
    <s v="151.2515018576721"/>
    <s v="Entire rental unit"/>
    <s v="Entire home/apt"/>
    <n v="2"/>
    <n v="1"/>
    <s v="1 bath"/>
    <n v="1"/>
    <n v="1"/>
    <s v="[&quot;Beach access \u2013 Beachfront&quot;, &quot;Indoor fireplace: electric&quot;, &quot;Outdoor furniture&quot;, &quot;Leif Products conditioner&quot;, &quot;55 inch HDTV with Amazon Prime Video, Netflix&quot;, &quot;Smoke alarm&quot;, &quot;Dishwasher&quot;, &quot;Fire extinguisher&quot;, &quot;Cooking basics&quot;, &quot;Dishes and silverware&quot;, &quot;Outdoor dining area&quot;, &quot;Baking sheet&quot;, &quot;Private entrance&quot;, &quot;Host greets you&quot;, &quot;Cleaning products&quot;, &quot;Free street parking&quot;, &quot;Microwave&quot;, &quot;Toaster&quot;, &quot;Hair dryer&quot;, &quot;Freezer&quot;, &quot;Iron&quot;, &quot;Wifi&quot;, &quot;Wine glasses&quot;, &quot;Leif Products shampoo&quot;, &quot;Stainless steel gas stove&quot;, &quot;Dining table&quot;, &quot;Portable fans&quot;, &quot;Single level home&quot;, &quot;Essentials&quot;, &quot;Samsung refrigerator&quot;, &quot;Waterfront&quot;, &quot;Extra pillows and blankets&quot;, &quot;Coffee maker: espresso machine, Nespresso&quot;, &quot;Free washer \u2013 In unit&quot;, &quot;Stainless steel single oven&quot;, &quot;Free dryer \u2013 In unit&quot;, &quot;Beach view&quot;, &quot;Shower gel&quot;, &quot;Kitchen&quot;, &quot;Hot water&quot;, &quot;Clothing storage: wardrobe&quot;, &quot;Portable heater&quot;, &quot;Coffee&quot;, &quot;Hangers&quot;, &quot;Bed linens&quot;, &quot;Leif Products body soap&quot;, &quot;Hot water kettle&quot;, &quot;Private patio or balcony&quot;]"/>
    <x v="555"/>
    <n v="2"/>
    <n v="30"/>
    <n v="2"/>
    <n v="2"/>
    <n v="30"/>
    <n v="30"/>
    <n v="2"/>
    <n v="30"/>
    <m/>
    <s v="t"/>
    <n v="4"/>
    <n v="14"/>
    <n v="36"/>
    <n v="298"/>
    <d v="2025-03-03T00:00:00"/>
    <n v="25"/>
    <n v="25"/>
    <n v="5"/>
    <n v="237"/>
    <n v="18"/>
    <n v="150"/>
    <n v="51300"/>
    <d v="2024-03-25T00:00:00"/>
    <d v="2025-03-01T00:00:00"/>
    <x v="5"/>
    <n v="5"/>
    <n v="4.96"/>
    <n v="4.92"/>
    <n v="4.96"/>
    <n v="4.96"/>
    <n v="4.68"/>
    <s v="PID-STRA-61710"/>
    <s v="f"/>
    <n v="1"/>
    <n v="1"/>
    <n v="0"/>
    <n v="0"/>
    <n v="2.1800000000000002"/>
  </r>
  <r>
    <s v="1065400547570486837"/>
    <s v="https://www.airbnb.com/rooms/1065400547570486837"/>
    <n v="20250303043221"/>
    <d v="2025-03-03T00:00:00"/>
    <s v="previous scrape"/>
    <s v="Cosy Casita"/>
    <s v="Welcome to our lovely Cosy Casita, a charming home in Sydneyâ€™s stunning Eastern Suburbs.&lt;br /&gt;&lt;br /&gt;*Stunning Coastal Lifestyle, just a 15 min walk from Coogee Beach&lt;br /&gt;&lt;br /&gt;*Culture and Cuisine, a 5min walk to The Spot, with with a collection of shops, restaurants, cafes, and historic Ritz cinema.&lt;br /&gt;&lt;br /&gt;*Easy access to the City, UNSW and Childrenâ€™s Hospital&lt;br /&gt;&lt;br /&gt;*Cosy and inviting home, with large alfresco dining area and wrap-around grassed garden&lt;br /&gt;&lt;br /&gt;* 3 bedrooms, 1.5 bathroom and 1 lock up garage"/>
    <m/>
    <s v="https://a0.muscache.com/pictures/miso/Hosting-1065400547570486837/original/3b607c0d-0ea5-4e84-ba23-072a3dcf4f3d.jpeg"/>
    <n v="104876316"/>
    <s v="https://www.airbnb.com/users/show/104876316"/>
    <s v="Felipe"/>
    <d v="2016-11-23T00:00:00"/>
    <s v="Sydney, Australia"/>
    <s v="I love spending time with my family and friends close to nature where we can slow down and connect. Especially close to the ocean  and doing ocean swimming, paddling, surfing or diving and then cooking, relaxing and having long chats around the table!_x000a__x000a_That's also why I love hosting and providing people with great experiences in our beloved Casa das Aguas in Barra do Una, where my brother Gustavo and I spent most holidays during our childhood with our parents, uncles, aunt and cousins."/>
    <s v="N/A"/>
    <s v="N/A"/>
    <s v="N/A"/>
    <s v="f"/>
    <s v="https://a0.muscache.com/im/pictures/user/d844f247-024e-4f72-8e8a-04aa82098660.jpg?aki_policy=profile_small"/>
    <s v="https://a0.muscache.com/im/pictures/user/d844f247-024e-4f72-8e8a-04aa82098660.jpg?aki_policy=profile_x_medium"/>
    <m/>
    <n v="2"/>
    <n v="2"/>
    <s v="['email', 'phone']"/>
    <s v="t"/>
    <s v="t"/>
    <m/>
    <x v="3"/>
    <m/>
    <n v="-33.921451257919898"/>
    <s v="151.24639640651802"/>
    <s v="Entire home"/>
    <s v="Entire home/apt"/>
    <n v="5"/>
    <m/>
    <s v="1.5 baths"/>
    <n v="3"/>
    <m/>
    <s v="[&quot;Beach access \u2013 Beachfront&quot;, &quot;Blender&quot;, &quot;Coffee maker&quot;, &quot;Outdoor furniture&quot;, &quot;Dishwasher&quot;, &quot;Smoke alarm&quot;, &quot;Children\u2019s books and toys for ages 5-10 years old and 10+ years old&quot;, &quot;Cooking basics&quot;, &quot;Mosquito net&quot;, &quot;Dishes and silverware&quot;, &quot;Private backyard \u2013 Fully fenced&quot;, &quot;Outdoor dining area&quot;, &quot;Refrigerator&quot;, &quot;Board games&quot;, &quot;Microwave&quot;, &quot;Toaster&quot;, &quot;Laundromat nearby&quot;, &quot;Hair dryer&quot;, &quot;Freezer&quot;, &quot;Iron&quot;, &quot;Wifi&quot;, &quot;Bathtub&quot;, &quot;Stove&quot;, &quot;Wine glasses&quot;, &quot;Barbecue utensils&quot;, &quot;Free parking on premises&quot;, &quot;Dedicated workspace&quot;, &quot;Dining table&quot;, &quot;Heating - split type ductless system&quot;, &quot;Washer&quot;, &quot;TV&quot;, &quot;First aid kit&quot;, &quot;Oven&quot;, &quot;Beach essentials&quot;, &quot;Free dryer \u2013 In unit&quot;, &quot;Hammock&quot;, &quot;Kitchen&quot;, &quot;Hot water&quot;, &quot;Air conditioning&quot;, &quot;Lockbox&quot;, &quot;BBQ grill&quot;, &quot;Coffee&quot;, &quot;Self check-in&quot;, &quot;Bed linens&quot;, &quot;Hot water kettle&quot;, &quot;Books and reading material&quot;]"/>
    <x v="16"/>
    <n v="90"/>
    <n v="365"/>
    <n v="90"/>
    <n v="90"/>
    <n v="365"/>
    <n v="365"/>
    <n v="90"/>
    <n v="365"/>
    <m/>
    <m/>
    <n v="0"/>
    <n v="0"/>
    <n v="0"/>
    <n v="16"/>
    <d v="2025-03-03T00:00:00"/>
    <n v="0"/>
    <n v="0"/>
    <n v="0"/>
    <n v="16"/>
    <n v="0"/>
    <n v="0"/>
    <m/>
    <m/>
    <m/>
    <x v="31"/>
    <m/>
    <m/>
    <m/>
    <m/>
    <m/>
    <m/>
    <s v="PID-STRA-62477"/>
    <s v="f"/>
    <n v="1"/>
    <n v="1"/>
    <n v="0"/>
    <n v="0"/>
    <m/>
  </r>
  <r>
    <s v="1065474807192147356"/>
    <s v="https://www.airbnb.com/rooms/1065474807192147356"/>
    <n v="20250303043221"/>
    <d v="2025-03-03T00:00:00"/>
    <s v="city scrape"/>
    <s v="Luxury Charming Chatswood 5 Bedroom close to CBD"/>
    <s v="If you are looking for a spacious modern house comes with pool and spa facilities? This house has ticked all the right boxes for you!&lt;br /&gt;Located at the heart of Chatswood, with a quiet neighbourhood yet convenient locations. 5 large bedrooms plus 5 modern tiles bathroom which is perfectly suit 10 of you! The fully equipped kitchen comes with different variety of cookware which is even suitable for a long-term stay, enjoy the pool and spa in the backyard, what an amazing place!"/>
    <s v="-4 mins drive to Scott Crescent Reserve.&lt;br /&gt;-6 mins drive to Echo Point Park.&lt;br /&gt;-7 mins drive to Crunch Fitness Chatswood.&lt;br /&gt;-6 mins drive to East Roseville Shops(Babbage Road)"/>
    <s v="https://a0.muscache.com/pictures/prohost-api/Hosting-1065474807192147356/original/49eb82c5-997c-40f3-8630-8f2e8ea2c23f.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4"/>
    <m/>
    <n v="-33.789726226516699"/>
    <s v="151.20124708649072"/>
    <s v="Entire home"/>
    <s v="Entire home/apt"/>
    <n v="10"/>
    <n v="5"/>
    <s v="5 baths"/>
    <n v="5"/>
    <n v="5"/>
    <s v="[&quot;Dishwasher&quot;, &quot;Smoke alarm&quot;, &quot;Private entrance&quot;, &quot;Pocket wifi&quot;, &quot;Refrigerator&quot;, &quot;Heating&quot;, &quot;Hair dryer&quot;, &quot;Iron&quot;, &quot;Wifi&quot;, &quot;Stove&quot;, &quot;Free parking on premises&quot;, &quot;Dedicated workspace&quot;, &quot;Essentials&quot;, &quot;Washer&quot;, &quot;TV with standard cable&quot;, &quot;First aid kit&quot;, &quot;Smart lock&quot;, &quot;Oven&quot;, &quot;Dryer&quot;, &quot;Backyard&quot;, &quot;Shampoo&quot;, &quot;Kitchen&quot;, &quot;Hot water&quot;, &quot;Long term stays allowed&quot;, &quot;Air conditioning&quot;, &quot;BBQ grill&quot;, &quot;Self check-in&quot;, &quot;Hangers&quot;, &quot;Bed linens&quot;, &quot;Hot water kettle&quot;, &quot;Pool&quot;]"/>
    <x v="865"/>
    <n v="2"/>
    <n v="45"/>
    <n v="2"/>
    <n v="5"/>
    <n v="1125"/>
    <n v="1125"/>
    <n v="4"/>
    <n v="1125"/>
    <m/>
    <s v="t"/>
    <n v="17"/>
    <n v="47"/>
    <n v="70"/>
    <n v="71"/>
    <d v="2025-03-03T00:00:00"/>
    <n v="24"/>
    <n v="22"/>
    <n v="1"/>
    <n v="71"/>
    <n v="21"/>
    <n v="132"/>
    <n v="137544"/>
    <d v="2024-02-05T00:00:00"/>
    <d v="2025-02-06T00:00:00"/>
    <x v="14"/>
    <n v="4.92"/>
    <n v="4.79"/>
    <n v="4.96"/>
    <n v="4.96"/>
    <n v="4.79"/>
    <n v="4.71"/>
    <s v="PID-STRA-45581"/>
    <s v="t"/>
    <n v="34"/>
    <n v="34"/>
    <n v="0"/>
    <n v="0"/>
    <n v="1.83"/>
  </r>
  <r>
    <s v="1065475648692571786"/>
    <s v="https://www.airbnb.com/rooms/1065475648692571786"/>
    <n v="20250303043221"/>
    <d v="2025-03-03T00:00:00"/>
    <s v="city scrape"/>
    <s v="Get Some Quality Sleep"/>
    <s v="Take it easy at this unique and tranquil getaway. This contemporary unit is located in a secure gated complex with multiple elevators and security cameras. The apartment is approximately 7 min drive to Sydney Olympic Park.&lt;br /&gt;Parking is available on request and accessible public transport to CBD.&lt;br /&gt;Take a 5-minute walk to the Parramatta River and enjoy the wonderful parks, trails, wharf, and cafes. Private bathroom and cozy bedroom as well as amenities provided by the friendly host."/>
    <m/>
    <s v="https://a0.muscache.com/pictures/miso/Hosting-1065475648692571786/original/f0e62835-ac2c-42f8-a903-e0853b2dbfa1.jpeg"/>
    <n v="486972512"/>
    <s v="https://www.airbnb.com/users/show/486972512"/>
    <s v="Girland"/>
    <d v="2022-11-08T00:00:00"/>
    <m/>
    <m/>
    <s v="within a day"/>
    <n v="0.9"/>
    <n v="0.56000000000000005"/>
    <s v="f"/>
    <s v="https://a0.muscache.com/defaults/user_pic-50x50.png?v=3"/>
    <s v="https://a0.muscache.com/defaults/user_pic-225x225.png?v=3"/>
    <m/>
    <n v="1"/>
    <n v="1"/>
    <s v="['phone']"/>
    <s v="f"/>
    <s v="f"/>
    <m/>
    <x v="9"/>
    <m/>
    <n v="-33.822101400000001"/>
    <n v="151.05215609999999"/>
    <s v="Private room in rental unit"/>
    <s v="Private room"/>
    <n v="1"/>
    <n v="1"/>
    <s v="1 private bath"/>
    <n v="1"/>
    <n v="1"/>
    <s v="[&quot;Dishwasher&quot;, &quot;Smoke alarm&quot;, &quot;Dishes and silverware&quot;, &quot;Refrigerator&quot;, &quot;Heating&quot;, &quot;Microwave&quot;, &quot;Rice maker&quot;, &quot;Piano&quot;, &quot;Iron&quot;, &quot;Wifi&quot;, &quot;Free parking on premises&quot;, &quot;Dedicated workspace&quot;, &quot;Dining table&quot;, &quot;Portable fans&quot;, &quot;Washer&quot;, &quot;TV&quot;, &quot;Exterior security cameras on property&quot;, &quot;Oven&quot;, &quot;Elevator&quot;, &quot;Shower gel&quot;, &quot;Shampoo&quot;, &quot;Kitchen&quot;, &quot;Hot water&quot;, &quot;Long term stays allowed&quot;, &quot;Air conditioning&quot;, &quot;Hangers&quot;, &quot;Hot water kettle&quot;]"/>
    <x v="116"/>
    <n v="2"/>
    <n v="361"/>
    <n v="2"/>
    <n v="2"/>
    <n v="361"/>
    <n v="361"/>
    <n v="2"/>
    <n v="361"/>
    <m/>
    <s v="t"/>
    <n v="28"/>
    <n v="58"/>
    <n v="88"/>
    <n v="363"/>
    <d v="2025-03-03T00:00:00"/>
    <n v="2"/>
    <n v="2"/>
    <n v="1"/>
    <n v="302"/>
    <n v="1"/>
    <n v="12"/>
    <n v="1488"/>
    <d v="2024-10-06T00:00:00"/>
    <d v="2025-02-22T00:00:00"/>
    <x v="15"/>
    <n v="5"/>
    <n v="5"/>
    <n v="5"/>
    <n v="5"/>
    <n v="5"/>
    <n v="5"/>
    <s v="Exempt"/>
    <s v="f"/>
    <n v="1"/>
    <n v="0"/>
    <n v="1"/>
    <n v="0"/>
    <n v="0.4"/>
  </r>
  <r>
    <s v="1074966384874076983"/>
    <s v="https://www.airbnb.com/rooms/1074966384874076983"/>
    <n v="20250303043221"/>
    <d v="2025-03-03T00:00:00"/>
    <s v="previous scrape"/>
    <s v="Coaster's Cottage"/>
    <s v="Coaster's retreat is a unique and tranquil getaway,  set in amongst the trees of the Karingai-chase national park. Our quaint cottage is nestled  by the water, where you can swim, kayak, fish and enjoy the exceptional beauty of this magical place.  Coaster's is accessible only by boat,  a short 7 minute ferry ride from Palm Beach."/>
    <m/>
    <s v="https://a0.muscache.com/pictures/miso/Hosting-1074966384874076983/original/ad59bf6b-4bea-4f94-b2bc-b059750c6c3e.jpeg"/>
    <n v="394930085"/>
    <s v="https://www.airbnb.com/users/show/394930085"/>
    <s v="Amelia"/>
    <d v="2021-03-31T00:00:00"/>
    <s v="Sydney, Australia"/>
    <m/>
    <s v="within a few hours"/>
    <n v="1"/>
    <n v="1"/>
    <s v="f"/>
    <s v="https://a0.muscache.com/im/pictures/user/d09e88d4-4aa8-4494-bd62-fd029f884bf4.jpg?aki_policy=profile_small"/>
    <s v="https://a0.muscache.com/im/pictures/user/d09e88d4-4aa8-4494-bd62-fd029f884bf4.jpg?aki_policy=profile_x_medium"/>
    <m/>
    <n v="1"/>
    <n v="1"/>
    <s v="['email', 'phone']"/>
    <s v="t"/>
    <s v="t"/>
    <m/>
    <x v="0"/>
    <m/>
    <n v="-33.605782329547502"/>
    <s v="151.3001944039917"/>
    <s v="Entire home"/>
    <s v="Entire home/apt"/>
    <n v="4"/>
    <m/>
    <s v="1.5 baths"/>
    <n v="2"/>
    <m/>
    <s v="[&quot;Beach access \u2013 Beachfront&quot;, &quot;Coffee maker&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Outdoor shower&quot;, &quot;Freezer&quot;, &quot;Wifi&quot;, &quot;Bathtub&quot;, &quot;Stove&quot;, &quot;Wine glasses&quot;, &quot;Barbecue utensils&quot;, &quot;Boat slip&quot;, &quot;Dining table&quot;, &quot;Single level home&quot;, &quot;Conditioner&quot;, &quot;TV&quot;, &quot;First aid kit&quot;, &quot;Extra pillows and blankets&quot;, &quot;Carbon monoxide alarm&quot;, &quot;Oven&quot;, &quot;Beach essentials&quot;, &quot;Backyard&quot;, &quot;Shower gel&quot;, &quot;Shampoo&quot;, &quot;Kitchen&quot;, &quot;Hot water&quot;, &quot;Lockbox&quot;, &quot;BBQ grill&quot;, &quot;Coffee&quot;, &quot;Self check-in&quot;, &quot;Hangers&quot;, &quot;Bed linens&quot;, &quot;Hot water kettle&quot;, &quot;Clothing storage&quot;, &quot;Books and reading material&quot;, &quot;Fire pit&quot;, &quot;Indoor fireplace&quot;]"/>
    <x v="16"/>
    <n v="2"/>
    <n v="365"/>
    <n v="2"/>
    <n v="2"/>
    <n v="365"/>
    <n v="365"/>
    <n v="2"/>
    <n v="365"/>
    <m/>
    <s v="t"/>
    <n v="28"/>
    <n v="58"/>
    <n v="88"/>
    <n v="89"/>
    <d v="2025-03-03T00:00:00"/>
    <n v="7"/>
    <n v="7"/>
    <n v="2"/>
    <n v="89"/>
    <n v="4"/>
    <n v="42"/>
    <m/>
    <d v="2024-08-18T00:00:00"/>
    <d v="2025-02-23T00:00:00"/>
    <x v="35"/>
    <n v="5"/>
    <n v="5"/>
    <n v="5"/>
    <n v="5"/>
    <n v="4.8600000000000003"/>
    <n v="4.8600000000000003"/>
    <s v="PID-STRA-62876"/>
    <s v="f"/>
    <n v="1"/>
    <n v="1"/>
    <n v="0"/>
    <n v="0"/>
    <n v="1.06"/>
  </r>
  <r>
    <s v="1074980683674378651"/>
    <s v="https://www.airbnb.com/rooms/1074980683674378651"/>
    <n v="20250303043221"/>
    <d v="2025-03-03T00:00:00"/>
    <s v="city scrape"/>
    <s v="XQ Collection Saltwater Bondi Beach"/>
    <s v="XQ Collection - a collection of boutique curated stays.&lt;br /&gt;&lt;br /&gt;Welcome to Saltwater, an exceptional offering in one of the world's most iconic locations, Bondi Beach.  &lt;br /&gt;&lt;br /&gt;Direct beachfront vibes and a chilled modern aesthetic present a superb Bondi Beach lifestyle haven, just moments from the sand and in the epi-centre of a bustling Bondi setting."/>
    <s v="Located in Sydneyâ€™s East, this beachside neighbourhood is a dynamic pocket of sun, sea and sand and close proximity to the city.  Each day in Bondi the sunrise brings early-morning surfers, swims in ocean pools and a local ritual of delicious coffee. As the sun sets, beachside bars come to life and shoppers browse designer boutiques, this is all at your doorstep.  Promising an exceptional â€œdown to earthâ€ hosting experience, guests can relax and immerse themselves as a local Bondi local, with our curated stay-list, a selection of the hidden gems of Bondi so you have the best experience possible."/>
    <s v="https://a0.muscache.com/pictures/miso/Hosting-1074980683674378651/original/02c97221-d5ca-4204-ad9c-ee0e3b7b6111.jpeg"/>
    <n v="558084639"/>
    <s v="https://www.airbnb.com/users/show/558084639"/>
    <s v="XQ Collection"/>
    <d v="2024-01-22T00:00:00"/>
    <m/>
    <s v="XQ Collections offers a collection of boutique curated stays in iconicÂ locations."/>
    <s v="within an hour"/>
    <n v="1"/>
    <n v="0.97"/>
    <m/>
    <s v="https://a0.muscache.com/im/pictures/user/226bca81-ac2f-43ac-86b3-0968b8b326bd.jpg?aki_policy=profile_small"/>
    <s v="https://a0.muscache.com/im/pictures/user/226bca81-ac2f-43ac-86b3-0968b8b326bd.jpg?aki_policy=profile_x_medium"/>
    <m/>
    <n v="4"/>
    <n v="7"/>
    <s v="['email', 'phone']"/>
    <s v="t"/>
    <s v="t"/>
    <s v="Neighborhood highlights"/>
    <x v="11"/>
    <m/>
    <n v="-33.889831700000002"/>
    <n v="151.27302499999999"/>
    <s v="Entire rental unit"/>
    <s v="Entire home/apt"/>
    <n v="4"/>
    <n v="1"/>
    <s v="1 bath"/>
    <n v="2"/>
    <n v="2"/>
    <s v="[&quot;Beach access \u2013 Beachfront&quot;, &quot;Coffee maker: Nespresso&quot;, &quot;Outdoor furniture&quot;, &quot;Dishwasher&quot;, &quot;Smoke alarm&quot;, &quot;Free carport on premises \u2013 1 space&quot;, &quot;Fire extinguisher&quot;, &quot;Cooking basics&quot;, &quot;Dishes and silverware&quot;, &quot;Refrigerator&quot;, &quot;Cleaning products&quot;, &quot;Microwave&quot;, &quot;Body soap&quot;, &quot;Toaster&quot;, &quot;Paid pack \u2019n play/travel crib - available upon request&quot;, &quot;Hair dryer&quot;, &quot;Iron&quot;, &quot;Wifi&quot;, &quot;Bathtub&quot;, &quot;Wine glasses&quot;, &quot;Dedicated workspace&quot;, &quot;Dining table&quot;, &quot;Portable fans&quot;, &quot;Ethernet connection&quot;, &quot;Paid parking off premises&quot;, &quot;Essentials&quot;, &quot;50 inch HDTV with standard cable, Netflix&quot;, &quot;Paid parking lot on premises \u2013 1 space&quot;, &quot;Conditioner&quot;, &quot;First aid kit&quot;, &quot;Extra pillows and blankets&quot;, &quot;Pets allowed&quot;, &quot;Free washer \u2013 In unit&quot;, &quot;Beach essentials&quot;, &quot;Shower gel&quot;, &quot;Crib&quot;, &quot;Shampoo&quot;, &quot;Hot water&quot;, &quot;Kitchen&quot;, &quot;Long term stays allowed&quot;, &quot;Lockbox&quot;, &quot;Drying rack for clothing&quot;, &quot;Portable heater&quot;, &quot;Blanco  stainless steel single oven&quot;, &quot;Self check-in&quot;, &quot;Hangers&quot;, &quot;Bed linens&quot;, &quot;Hot water kettle&quot;, &quot;Private patio or balcony&quot;, &quot;Clothing storage&quot;, &quot;Electric stove&quot;]"/>
    <x v="577"/>
    <n v="1"/>
    <n v="28"/>
    <n v="1"/>
    <n v="3"/>
    <n v="28"/>
    <n v="1125"/>
    <n v="1.3"/>
    <n v="151.5"/>
    <m/>
    <s v="t"/>
    <n v="15"/>
    <n v="43"/>
    <n v="73"/>
    <n v="103"/>
    <d v="2025-03-03T00:00:00"/>
    <n v="16"/>
    <n v="16"/>
    <n v="4"/>
    <n v="103"/>
    <n v="12"/>
    <n v="96"/>
    <n v="42240"/>
    <d v="2024-03-17T00:00:00"/>
    <d v="2025-03-02T00:00:00"/>
    <x v="13"/>
    <n v="4.88"/>
    <n v="4.9400000000000004"/>
    <n v="5"/>
    <n v="5"/>
    <n v="5"/>
    <n v="4.9400000000000004"/>
    <s v="PID-STRA-64901"/>
    <s v="t"/>
    <n v="1"/>
    <n v="1"/>
    <n v="0"/>
    <n v="0"/>
    <n v="1.36"/>
  </r>
  <r>
    <s v="1074994530737834416"/>
    <s v="https://www.airbnb.com/rooms/1074994530737834416"/>
    <n v="20250303043221"/>
    <d v="2025-03-03T00:00:00"/>
    <s v="city scrape"/>
    <s v="Yurt Overlooking the National Park"/>
    <s v="Escape to our unique Yurt experience with breathtaking views of Garigal National Park. Let the tranquillity of the great outdoors be your backdrop as you mmerse yourself in serenity. Enjoy the cliff-top vistas from the comfort of the swing chair, sit on the tranquil bench, take a refreshing swim in the pool, let the sounds of nature serenade you. &lt;br /&gt;&lt;br /&gt;Seclusion meets nature. Stroll to various nature walks in National Park and enjoy this exceptional experience."/>
    <m/>
    <s v="https://a0.muscache.com/pictures/miso/Hosting-1074994530737834416/original/a5260fa2-901f-4946-bf64-d7819f1022c2.jpeg"/>
    <n v="130509468"/>
    <s v="https://www.airbnb.com/users/show/130509468"/>
    <s v="Phil"/>
    <d v="2017-05-15T00:00:00"/>
    <s v="Saint Ives, Australia"/>
    <m/>
    <s v="within an hour"/>
    <n v="1"/>
    <n v="0.97"/>
    <s v="t"/>
    <s v="https://a0.muscache.com/im/pictures/user/User-130509468/original/8c01911e-c25d-4cec-914f-d2c03f63f4d7.jpeg?aki_policy=profile_small"/>
    <s v="https://a0.muscache.com/im/pictures/user/User-130509468/original/8c01911e-c25d-4cec-914f-d2c03f63f4d7.jpeg?aki_policy=profile_x_medium"/>
    <m/>
    <n v="2"/>
    <n v="3"/>
    <s v="['email', 'phone']"/>
    <s v="t"/>
    <s v="t"/>
    <m/>
    <x v="12"/>
    <m/>
    <n v="-33.741430000000001"/>
    <n v="151.17617000000001"/>
    <s v="Private room in yurt"/>
    <s v="Private room"/>
    <n v="2"/>
    <n v="1"/>
    <s v="1 shared bath"/>
    <n v="1"/>
    <n v="1"/>
    <s v="[&quot;Outdoor furniture&quot;, &quot;Smoke alarm&quot;, &quot;Fire extinguisher&quot;, &quot;Ceiling fan&quot;, &quot;Outdoor dining area&quot;, &quot;Refrigerator&quot;, &quot;Free street parking&quot;, &quot;Iron&quot;, &quot;Wifi&quot;, &quot;Bathtub&quot;, &quot;Wine glasses&quot;, &quot;Private backyard&quot;, &quot;Ethernet connection&quot;, &quot;Washer&quot;, &quot;Lock on bedroom door&quot;, &quot;Pets allowed&quot;, &quot;Kitchen&quot;, &quot;Hot water&quot;, &quot;Outdoor pool - available all year, open 24 hours&quot;, &quot;Air conditioning&quot;, &quot;Coffee&quot;, &quot;Free dryer \u2013 In building&quot;, &quot;Bed linens&quot;]"/>
    <x v="370"/>
    <n v="1"/>
    <n v="365"/>
    <n v="1"/>
    <n v="1"/>
    <n v="365"/>
    <n v="365"/>
    <n v="1"/>
    <n v="365"/>
    <m/>
    <s v="t"/>
    <n v="20"/>
    <n v="36"/>
    <n v="66"/>
    <n v="156"/>
    <d v="2025-03-03T00:00:00"/>
    <n v="57"/>
    <n v="52"/>
    <n v="7"/>
    <n v="156"/>
    <n v="49"/>
    <n v="255"/>
    <n v="19890"/>
    <d v="2024-02-01T00:00:00"/>
    <d v="2025-02-25T00:00:00"/>
    <x v="37"/>
    <n v="4.91"/>
    <n v="4.88"/>
    <n v="4.95"/>
    <n v="4.9800000000000004"/>
    <n v="4.96"/>
    <n v="4.8899999999999997"/>
    <s v="PID-STRA-62922"/>
    <s v="f"/>
    <n v="2"/>
    <n v="1"/>
    <n v="1"/>
    <n v="0"/>
    <n v="4.3099999999999996"/>
  </r>
  <r>
    <s v="1075020192217761010"/>
    <s v="https://www.airbnb.com/rooms/1075020192217761010"/>
    <n v="20250303043221"/>
    <d v="2025-03-03T00:00:00"/>
    <s v="city scrape"/>
    <s v="Sleek 1-Bed by Jubilee Park with Pool"/>
    <s v="Visit cosmopolitan Parramatta in this remarkable 1-bedroom apartment with comfortable interiors and a superb location. Positioned just moments away from the scenic Jubilee Park and within a short stroll of Parramatta Station and Westfield Parramatta, this property offers unparalleled proximity to various attractions. With ducted A/C, refined furnishings, and contemporary swimming pool, this home serves as an ideal and stylish hub for your visit to Sydney."/>
    <s v="Parramatta, located approximately 24 kilometres west of the Sydney CBD, is a historic suburb. Established in 1788 alongside Sydney, it holds significant historical importance and serves as the administrative centre for the City of Parramatta. Nestled along the picturesque Parramatta River, the suburb boasts a vibrant cultural and economic scene, housing a diverse array of businesses, educational institutions, and cultural attractions, including the Parramatta Heritage and Visitor Information Centre, Riverside Theatres, and Parramatta Park. With excellent transport links, including a major railway station, and a reputation for cultural diversity, Parramatta stands as a dynamic and integral part of Greater Western Sydney, offering a mix of residential, commercial, and recreational opportunities for its residents."/>
    <s v="https://a0.muscache.com/pictures/prohost-api/Hosting-1075020192217761010/original/92f12b1a-dfc4-45d5-9fc7-7ebf84a762e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9"/>
    <m/>
    <n v="-33.819279999999999"/>
    <n v="151.00611000000001"/>
    <s v="Entire rental unit"/>
    <s v="Entire home/apt"/>
    <n v="2"/>
    <n v="1"/>
    <s v="1 bath"/>
    <n v="1"/>
    <n v="1"/>
    <s v="[&quot;Dishwasher&quot;, &quot;Smoke alarm&quot;, &quot;Dishes and silverware&quot;, &quot;Refrigerator&quot;, &quot;Heating&quot;, &quot;Microwave&quot;, &quot;Toaster&quot;, &quot;Hair dryer&quot;, &quot;Iron&quot;, &quot;Wifi&quot;, &quot;Stove&quot;, &quot;Paid parking off premises&quot;, &quot;Essentials&quot;, &quot;Washer&quot;, &quot;Room-darkening shades&quot;, &quot;TV&quot;, &quot;First aid kit&quot;, &quot;Dryer&quot;, &quot;Elevator&quot;, &quot;Shampoo&quot;, &quot;Kitchen&quot;, &quot;Hot water&quot;, &quot;Long term stays allowed&quot;, &quot;Air conditioning&quot;, &quot;Patio or balcony&quot;, &quot;Lockbox&quot;, &quot;Self check-in&quot;, &quot;Hangers&quot;, &quot;Bed linens&quot;, &quot;Hot water kettle&quot;, &quot;Pool&quot;]"/>
    <x v="356"/>
    <n v="3"/>
    <n v="365"/>
    <n v="3"/>
    <n v="21"/>
    <n v="365"/>
    <n v="365"/>
    <n v="13.7"/>
    <n v="365"/>
    <m/>
    <s v="t"/>
    <n v="7"/>
    <n v="37"/>
    <n v="67"/>
    <n v="340"/>
    <d v="2025-03-03T00:00:00"/>
    <n v="10"/>
    <n v="9"/>
    <n v="1"/>
    <n v="281"/>
    <n v="8"/>
    <n v="54"/>
    <n v="8154"/>
    <d v="2024-02-17T00:00:00"/>
    <d v="2025-02-25T00:00:00"/>
    <x v="106"/>
    <n v="4.3"/>
    <n v="4.3"/>
    <n v="3.3"/>
    <n v="3.8"/>
    <n v="4.7"/>
    <n v="3.9"/>
    <s v="PID-STRA-62877"/>
    <s v="t"/>
    <n v="183"/>
    <n v="183"/>
    <n v="0"/>
    <n v="0"/>
    <n v="0.79"/>
  </r>
  <r>
    <s v="1075078157143727361"/>
    <s v="https://www.airbnb.com/rooms/1075078157143727361"/>
    <n v="20250303043221"/>
    <d v="2025-03-03T00:00:00"/>
    <s v="city scrape"/>
    <s v="Boutique Apartment w/Garden &amp; Private Roof Terrace"/>
    <s v="Beautiful 2 bedroom apartment for 5 people centrally located in Millers Point.&lt;br /&gt;&lt;br /&gt;Within a fully restored heritage block of four homes, this first floor apartment showcases a high quality renovation with an impress private roof top terrace and views of the western harbour. &lt;br /&gt;&lt;br /&gt;This lovely apartment has all the comforts of modern living and is perfect for family vacations, couples holidays, and business trips."/>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075078157143727361/original/5e263c15-7a9b-4e68-898a-492e4be4fe3e.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61141343199598"/>
    <s v="151.20208223946295"/>
    <s v="Entire rental unit"/>
    <s v="Entire home/apt"/>
    <n v="5"/>
    <n v="1"/>
    <s v="1 bath"/>
    <n v="2"/>
    <n v="3"/>
    <s v="[&quot;Coffee maker&quot;, &quot;Dishwasher&quot;, &quot;Fire extinguisher&quot;, &quot;Cooking basics&quot;, &quot;Dishes and silverware&quot;, &quot;Outdoor dining area&quot;, &quot;Private entrance&quot;, &quot;Refrigerator&quot;, &quot;Cleaning available during stay&quot;, &quot;Heating&quot;, &quot;Microwave&quot;, &quot;Toaster&quot;, &quot;Hair dryer&quot;, &quot;Iron&quot;, &quot;Wifi&quot;, &quot;Bathtub&quot;, &quot;Stove&quot;, &quot;Dedicated workspace&quot;, &quot;Paid parking off premises&quot;, &quot;Single level home&quot;, &quot;Essentials&quot;, &quot;Washer&quot;, &quot;Room-darkening shades&quot;, &quot;TV&quot;, &quot;Waterfront&quot;, &quot;Extra pillows and blankets&quot;, &quot;Oven&quot;, &quot;Dryer&quot;, &quot;Backyard&quot;, &quot;Shampoo&quot;, &quot;Kitchen&quot;, &quot;Hot water&quot;, &quot;Long term stays allowed&quot;, &quot;High chair - available upon request&quot;, &quot;Patio or balcony&quot;, &quot;Lockbox&quot;, &quot;Drying rack for clothing&quot;, &quot;BBQ grill&quot;, &quot;Crib - always at the listing&quot;, &quot;Self check-in&quot;, &quot;Hangers&quot;, &quot;Bed linens&quot;, &quot;Harbor view&quot;, &quot;Hot water kettle&quot;]"/>
    <x v="756"/>
    <n v="2"/>
    <n v="365"/>
    <n v="2"/>
    <n v="3"/>
    <n v="365"/>
    <n v="365"/>
    <n v="3"/>
    <n v="365"/>
    <m/>
    <s v="t"/>
    <n v="9"/>
    <n v="32"/>
    <n v="56"/>
    <n v="298"/>
    <d v="2025-03-03T00:00:00"/>
    <n v="38"/>
    <n v="31"/>
    <n v="2"/>
    <n v="239"/>
    <n v="36"/>
    <n v="186"/>
    <n v="47988"/>
    <d v="2024-01-30T00:00:00"/>
    <d v="2025-02-12T00:00:00"/>
    <x v="12"/>
    <n v="4.92"/>
    <n v="4.84"/>
    <n v="4.95"/>
    <n v="4.92"/>
    <n v="4.92"/>
    <n v="4.76"/>
    <s v="PID-STRA-68003"/>
    <s v="t"/>
    <n v="32"/>
    <n v="32"/>
    <n v="0"/>
    <n v="0"/>
    <n v="2.86"/>
  </r>
  <r>
    <s v="1075096161622025395"/>
    <s v="https://www.airbnb.com/rooms/1075096161622025395"/>
    <n v="20250303043221"/>
    <d v="2025-03-03T00:00:00"/>
    <s v="city scrape"/>
    <s v="Surry Hills Studio With Pool"/>
    <s v="Welcome to your urban oasis in Surry Hills! This stylish studio apartment is perfectly situated for exploring the vibrant neighbourhood, moments from Sydney CBD, Haymarket and China Town. Immerse yourself in local culture, with cafes, boutiques, and galleries just steps away. Unwind on the shared rooftop area with panoramic views or take a dip in the pool. This retreat offers comfort and convenience for an unforgettable Sydney stay. Ideal for a couple or solo traveller."/>
    <s v="Surry Hills is an inner-city suburb of Sydney, in the state of New South Wales, Australia. This neighbourhood is a creative central hub, home to the Brett Whiteley Studio and Belvoir St Theatre. Some of the cityâ€™s best organic cafÃ©s, lively pubs, fashionable wine bars, and hip boutiques can be found here.&lt;br /&gt;&lt;br /&gt;Surry Hills Markets are held in Shannon Reserve at the corner of Crown and Collins Streets, on the first Saturday of every month, and the Surry Hills Festival is an annual community event, attracting tens of thousands of visitors, held in and around Ward Park, Shannon Reserve, Crown Street and Hill Street. The Surry Hills Library and Community Centre sits opposite Shannon Reserve and houses the local branch of the city library and the Surry Hills Neighbourhood Centre.&lt;br /&gt;&lt;br /&gt;Locals appreciate expertly-crafted coffee and gourmet food and will wait patiently in line to be seated at a number of brunch institutions, like celebrity chef Bill Grangerâ€™s restaurant on Crown Str"/>
    <s v="https://a0.muscache.com/pictures/prohost-api/Hosting-1075096161622025395/original/cf22b1dd-58d8-4b03-b806-3819b16ca522.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
    <m/>
    <n v="-33.879219999999997"/>
    <n v="151.21401"/>
    <s v="Entire rental unit"/>
    <s v="Entire home/apt"/>
    <n v="2"/>
    <n v="1"/>
    <s v="1 bath"/>
    <n v="1"/>
    <n v="1"/>
    <s v="[&quot;Coffee maker&quot;, &quot;Smoke alarm&quot;, &quot;Fire extinguisher&quot;, &quot;Cooking basics&quot;, &quot;Dishes and silverware&quot;, &quot;Refrigerator&quot;, &quot;Cleaning available during stay&quot;, &quot;Cleaning products&quot;, &quot;Heating&quot;, &quot;Microwave&quot;, &quot;Body soap&quot;, &quot;Toaster&quot;, &quot;Laundromat nearby&quot;, &quot;Outdoor shower&quot;, &quot;Paid parking lot off premises&quot;, &quot;Hair dryer&quot;, &quot;Paid washer \u2013 In building&quot;, &quot;Freezer&quot;, &quot;Clothing storage: closet&quot;, &quot;Wifi&quot;, &quot;Stove&quot;, &quot;Dedicated workspace&quot;, &quot;Dining table&quot;, &quot;AC - split type ductless system&quot;, &quot;Essentials&quot;, &quot;Conditioner&quot;, &quot;TV&quot;, &quot;First aid kit&quot;, &quot;Extra pillows and blankets&quot;, &quot;Oven&quot;, &quot;Elevator&quot;, &quot;Shower gel&quot;, &quot;Shampoo&quot;, &quot;Kitchen&quot;, &quot;Hot water&quot;, &quot;Shared outdoor pool - available all year, rooftop&quot;, &quot;Long term stays allowed&quot;, &quot;Coffee&quot;, &quot;Hangers&quot;, &quot;Bed linens&quot;, &quot;Hot water kettle&quot;, &quot;Shared beach access&quot;]"/>
    <x v="117"/>
    <n v="3"/>
    <n v="365"/>
    <n v="2"/>
    <n v="21"/>
    <n v="1125"/>
    <n v="1125"/>
    <n v="12.5"/>
    <n v="1125"/>
    <m/>
    <s v="t"/>
    <n v="30"/>
    <n v="60"/>
    <n v="90"/>
    <n v="349"/>
    <d v="2025-03-03T00:00:00"/>
    <n v="9"/>
    <n v="7"/>
    <n v="0"/>
    <n v="289"/>
    <n v="8"/>
    <n v="42"/>
    <n v="11130"/>
    <d v="2024-02-12T00:00:00"/>
    <d v="2025-01-01T00:00:00"/>
    <x v="96"/>
    <n v="4.33"/>
    <n v="4.1100000000000003"/>
    <n v="4.22"/>
    <n v="4.8899999999999997"/>
    <n v="4.67"/>
    <n v="4.22"/>
    <s v="PID-STRA-62513"/>
    <s v="f"/>
    <n v="28"/>
    <n v="28"/>
    <n v="0"/>
    <n v="0"/>
    <n v="0.7"/>
  </r>
  <r>
    <s v="1075130822553510142"/>
    <s v="https://www.airbnb.com/rooms/1075130822553510142"/>
    <n v="20250303043221"/>
    <d v="2025-03-03T00:00:00"/>
    <s v="city scrape"/>
    <s v="KozyGuru | Westmead  | 2Bed Unit + Free Parking"/>
    <s v="Bring the whole family to this great place with lots of room for fun.&lt;br /&gt;&lt;br /&gt;Welcome to Sydney! Welcome to stay in our two bedroom unit in a secure complex. Located in the heart of Westmead. Train station, park, restaurants, cafes, shops and supermarkets are all within a few minutesâ€™ walk. Short walk to Westmead Hospital&lt;br /&gt;The entire unit is for your sole enjoyment with your complete privacy. If you do come with a car, we offer a free parking with the reservation.&lt;br /&gt;&lt;br /&gt;â€» Must climb the stair&lt;br /&gt;â€» No Air-Con"/>
    <m/>
    <s v="https://a0.muscache.com/pictures/prohost-api/Hosting-1075130822553510142/original/82e701f9-469e-4dad-b114-43429e850be1.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9"/>
    <m/>
    <n v="-33.805735556054302"/>
    <s v="150.99264607301626"/>
    <s v="Entire rental unit"/>
    <s v="Entire home/apt"/>
    <n v="4"/>
    <n v="1"/>
    <s v="1 bath"/>
    <n v="2"/>
    <n v="2"/>
    <s v="[&quot;Smoke alarm&quot;, &quot;Cooking basics&quot;, &quot;Dishes and silverware&quot;, &quot;Private entrance&quot;, &quot;Refrigerator&quot;, &quot;Heating&quot;, &quot;Microwave&quot;, &quot;Toaster&quot;, &quot;Hair dryer&quot;, &quot;Iron&quot;, &quot;Wifi&quot;, &quot;Stove&quot;, &quot;Wine glasses&quot;, &quot;Free parking on premises&quot;, &quot;Essentials&quot;, &quot;Washer&quot;, &quot;TV&quot;, &quot;Extra pillows and blankets&quot;, &quot;Oven&quot;, &quot;Dryer&quot;, &quot;Shower gel&quot;, &quot;Shampoo&quot;, &quot;Kitchen&quot;, &quot;Hot water&quot;, &quot;Hangers&quot;, &quot;Bed linens&quot;, &quot;Hot water kettle&quot;]"/>
    <x v="62"/>
    <n v="2"/>
    <n v="365"/>
    <n v="2"/>
    <n v="2"/>
    <n v="365"/>
    <n v="365"/>
    <n v="2"/>
    <n v="365"/>
    <m/>
    <s v="t"/>
    <n v="23"/>
    <n v="53"/>
    <n v="83"/>
    <n v="83"/>
    <d v="2025-03-03T00:00:00"/>
    <n v="20"/>
    <n v="19"/>
    <n v="1"/>
    <n v="83"/>
    <n v="16"/>
    <n v="114"/>
    <n v="17328"/>
    <d v="2024-02-16T00:00:00"/>
    <d v="2025-02-18T00:00:00"/>
    <x v="52"/>
    <n v="4.3"/>
    <n v="4.0999999999999996"/>
    <n v="4.95"/>
    <n v="4.9000000000000004"/>
    <n v="4.5999999999999996"/>
    <n v="4.2"/>
    <s v="PID-STRA-49309"/>
    <s v="f"/>
    <n v="32"/>
    <n v="31"/>
    <n v="1"/>
    <n v="0"/>
    <n v="1.57"/>
  </r>
  <r>
    <s v="1065505116902686781"/>
    <s v="https://www.airbnb.com/rooms/1065505116902686781"/>
    <n v="20250303043221"/>
    <d v="2025-03-03T00:00:00"/>
    <s v="previous scrape"/>
    <s v="Luxury Near New Top of the world 2024"/>
    <s v="Make some memories at this unique and family-friendly place. Luxury near new penthouse like apartment, easy to reach Sydney CBD either by bus or by train. The pictures was took by phone, Actual view looks are hips better."/>
    <s v="Please ask me when we meet"/>
    <s v="https://a0.muscache.com/pictures/miso/Hosting-667133946850653380/original/3e78e179-9f82-4367-aa17-866bf0ec3a2a.jpeg"/>
    <n v="468475474"/>
    <s v="https://www.airbnb.com/users/show/468475474"/>
    <s v="Bo"/>
    <d v="2022-07-09T00:00:00"/>
    <s v="Mascot, Australia"/>
    <s v="Like travelling &amp; Exercise ,Enjoy sports &amp; music. _x000a_quite easy going person I recognized myself."/>
    <s v="within an hour"/>
    <n v="1"/>
    <n v="0.66"/>
    <s v="t"/>
    <s v="https://a0.muscache.com/im/pictures/user/User/original/0db02740-cf57-497a-a4f3-849dad13c9f2.jpeg?aki_policy=profile_small"/>
    <s v="https://a0.muscache.com/im/pictures/user/User/original/0db02740-cf57-497a-a4f3-849dad13c9f2.jpeg?aki_policy=profile_x_medium"/>
    <m/>
    <n v="3"/>
    <n v="3"/>
    <s v="['email', 'phone']"/>
    <s v="t"/>
    <s v="t"/>
    <s v="Neighborhood highlights"/>
    <x v="32"/>
    <m/>
    <n v="-33.921199999999999"/>
    <n v="151.19456"/>
    <s v="Private room in rental unit"/>
    <s v="Private room"/>
    <n v="3"/>
    <m/>
    <s v="1 private bath"/>
    <m/>
    <m/>
    <s v="[&quot;Outdoor furniture&quot;, &quot;Dishwasher&quot;, &quot;Smoke alarm&quot;, &quot;Luggage dropoff allowed&quot;, &quot;Fire extinguisher&quot;, &quot;Cooking basics&quot;, &quot;Dishes and silverware&quot;, &quot;Outdoor dining area&quot;, &quot;Host greets you&quot;, &quot;Refrigerator&quot;, &quot;Cleaning products&quot;, &quot;Free street parking&quot;, &quot;Microwave&quot;, &quot;Body soap&quot;, &quot;Toaster&quot;, &quot;Laundromat nearby&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Lock on bedroom door&quot;, &quot;Trash compactor&quot;, &quot;First aid kit&quot;, &quot;Extra pillows and blankets&quot;, &quot;Carbon monoxide alarm&quot;, &quot;Oven&quot;, &quot;Dryer&quot;, &quot;Elevator&quot;, &quot;Shower gel&quot;, &quot;Shampoo&quot;, &quot;Kitchen&quot;, &quot;Hot water&quot;, &quot;Long term stays allowed&quot;, &quot;Air conditioning&quot;, &quot;Patio or balcony&quot;, &quot;Drying rack for clothing&quot;, &quot;BBQ grill&quot;, &quot;Coffee&quot;, &quot;Hangers&quot;, &quot;Bed linens&quot;, &quot;Hot water kettle&quot;, &quot;Clothing storage&quot;, &quot;Hot tub&quot;]"/>
    <x v="16"/>
    <n v="2"/>
    <n v="89"/>
    <n v="2"/>
    <n v="2"/>
    <n v="89"/>
    <n v="89"/>
    <n v="2"/>
    <n v="89"/>
    <m/>
    <s v="t"/>
    <n v="29"/>
    <n v="59"/>
    <n v="89"/>
    <n v="90"/>
    <d v="2025-03-03T00:00:00"/>
    <n v="18"/>
    <n v="15"/>
    <n v="2"/>
    <n v="90"/>
    <n v="15"/>
    <n v="90"/>
    <m/>
    <d v="2024-02-10T00:00:00"/>
    <d v="2025-02-21T00:00:00"/>
    <x v="13"/>
    <n v="4.8899999999999997"/>
    <n v="4.9400000000000004"/>
    <n v="4.9400000000000004"/>
    <n v="4.8899999999999997"/>
    <n v="4.78"/>
    <n v="4.67"/>
    <s v="PID-STRA-44265"/>
    <s v="f"/>
    <n v="3"/>
    <n v="1"/>
    <n v="2"/>
    <n v="0"/>
    <n v="1.39"/>
  </r>
  <r>
    <s v="1065509893851143771"/>
    <s v="https://www.airbnb.com/rooms/1065509893851143771"/>
    <n v="20250303043221"/>
    <d v="2025-03-03T00:00:00"/>
    <s v="city scrape"/>
    <s v="The Bungalows at Bondi - Beach View &amp; Parking (P9)"/>
    <s v="Contemporary coastal studio enjoying views of Bondi Beach.&lt;br /&gt;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65509893851143771/original/b86e0eeb-c491-4345-90bb-8d0c2474973f.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Laundromat nearby&quot;, &quot;Outdoor shower&quot;, &quot;Paid pack \u2019n play/travel crib - available upon request&quot;, &quot;Hair dryer&quot;, &quot;Iron&quot;, &quot;Clothing storage: closet&quot;, &quot;Wifi&quot;, &quot;Stove&quot;, &quot;Wine glasses&quot;, &quot;Dining table&quot;, &quot;Paid parking off premises&quot;, &quot;Heating - split type ductless system&quot;, &quot;Ethernet connection&quot;, &quot;AC - split type ductless system&quot;, &quot;Essentials&quot;, &quot;Room-darkening shades&quot;, &quot;Conditioner&quot;, &quot;Ocean view&quot;, &quot;First aid kit&quot;, &quot;Extra pillows and blankets&quot;, &quot;Carbon monoxide alarm&quot;, &quot;Smart lock&quot;, &quot;Free residential garage on premises \u2013 1 space&quot;, &quot;Pets allowed&quot;, &quot;Free washer \u2013 In unit&quot;, &quot;Exterior security cameras on property&quot;, &quot;Oven&quot;, &quot;Free dryer \u2013 In unit&quot;, &quot;Beach view&quot;, &quot;Shower gel&quot;, &quot;Shampoo&quot;, &quot;Kitchen&quot;, &quot;Hot water&quot;, &quot;43 inch HDTV with Apple TV&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416"/>
    <n v="5"/>
    <n v="365"/>
    <n v="5"/>
    <n v="5"/>
    <n v="1125"/>
    <n v="1125"/>
    <n v="5"/>
    <n v="1125"/>
    <m/>
    <s v="t"/>
    <n v="3"/>
    <n v="33"/>
    <n v="63"/>
    <n v="244"/>
    <d v="2025-03-03T00:00:00"/>
    <n v="0"/>
    <n v="0"/>
    <n v="0"/>
    <n v="244"/>
    <n v="0"/>
    <n v="0"/>
    <n v="0"/>
    <m/>
    <m/>
    <x v="31"/>
    <m/>
    <m/>
    <m/>
    <m/>
    <m/>
    <m/>
    <s v="PID-STRA-62418"/>
    <s v="f"/>
    <n v="108"/>
    <n v="108"/>
    <n v="0"/>
    <n v="0"/>
    <m/>
  </r>
  <r>
    <s v="1065514756726575678"/>
    <s v="https://www.airbnb.com/rooms/1065514756726575678"/>
    <n v="20250303043221"/>
    <d v="2025-03-03T00:00:00"/>
    <s v="previous scrape"/>
    <s v="Next to the Bay Central/Spacious"/>
    <s v="Welcome to our central apartment, just a 100m stroll from the breathtaking Elizabeth Bay, offering captivating sea views.&lt;br /&gt;&lt;br /&gt;A 10-minute walk takes you to Kings Cross Train Station, providing swift access to the city center in just one stop â€“ be it Martin's Place or Town Hall. The perfect locale for a great restaurant evening within the area.&lt;br /&gt;&lt;br /&gt;Peaceful night's sleep, dead-end street, ensuring tranquility.&lt;br /&gt;&lt;br /&gt;Explore many cafes, supermarkets, parks, and convenient transportation options."/>
    <m/>
    <s v="https://a0.muscache.com/pictures/miso/Hosting-1065514756726575678/original/5e6067f9-1791-4968-a41a-71cbb0dd72a9.jpeg"/>
    <n v="7047570"/>
    <s v="https://www.airbnb.com/users/show/7047570"/>
    <s v="Justine"/>
    <d v="2013-06-22T00:00:00"/>
    <s v="Elizabeth Bay, Australia"/>
    <s v="Justine and Erwin, food lovers, enjoy traveling to create new memories and share quality times together."/>
    <s v="N/A"/>
    <s v="N/A"/>
    <n v="0"/>
    <s v="f"/>
    <s v="https://a0.muscache.com/im/pictures/user/User-7047570/original/444a8d5a-b43f-4c92-81a9-3fcf8cde007d.jpeg?aki_policy=profile_small"/>
    <s v="https://a0.muscache.com/im/pictures/user/User-7047570/original/444a8d5a-b43f-4c92-81a9-3fcf8cde007d.jpeg?aki_policy=profile_x_medium"/>
    <m/>
    <n v="1"/>
    <n v="1"/>
    <s v="['email', 'phone']"/>
    <s v="t"/>
    <s v="t"/>
    <m/>
    <x v="1"/>
    <m/>
    <n v="-33.872539699999997"/>
    <n v="151.22902959999999"/>
    <s v="Entire rental unit"/>
    <s v="Entire home/apt"/>
    <n v="2"/>
    <m/>
    <s v="1 bath"/>
    <n v="1"/>
    <m/>
    <s v="[&quot;Wifi&quot;, &quot;Outdoor dining area&quot;, &quot;Kitchen&quot;, &quot;Washer&quot;, &quot;TV&quot;]"/>
    <x v="16"/>
    <n v="2"/>
    <n v="365"/>
    <n v="2"/>
    <n v="2"/>
    <n v="365"/>
    <n v="365"/>
    <n v="2"/>
    <n v="365"/>
    <m/>
    <s v="t"/>
    <n v="0"/>
    <n v="0"/>
    <n v="0"/>
    <n v="0"/>
    <d v="2025-03-03T00:00:00"/>
    <n v="2"/>
    <n v="0"/>
    <n v="0"/>
    <n v="0"/>
    <n v="2"/>
    <n v="0"/>
    <m/>
    <d v="2024-02-03T00:00:00"/>
    <d v="2024-02-25T00:00:00"/>
    <x v="15"/>
    <n v="5"/>
    <n v="5"/>
    <n v="5"/>
    <n v="5"/>
    <n v="5"/>
    <n v="5"/>
    <s v="Exempt"/>
    <s v="f"/>
    <n v="1"/>
    <n v="1"/>
    <n v="0"/>
    <n v="0"/>
    <n v="0.15"/>
  </r>
  <r>
    <s v="1065569375597767171"/>
    <s v="https://www.airbnb.com/rooms/1065569375597767171"/>
    <n v="20250303043221"/>
    <d v="2025-03-03T00:00:00"/>
    <s v="city scrape"/>
    <s v="The Rise at Bondi"/>
    <s v="Exquisite brand new contemporary two bedroom apartment located in the relaxed, surf-loving neighbourhood of Bondi.  This newly constructed apartment is a short stroll to Tamarama Beach and also Bondi Beach, one of Australia's most iconic destinations loved by locals and tourists alike. Experience ocean vistas while relaxing on your balcony and enjoy the sunrising over the ocean."/>
    <s v="relaxed coastal surf loving neighbourhood"/>
    <s v="https://a0.muscache.com/pictures/miso/Hosting-1065569375597767171/original/d7fa925e-58e9-43be-a390-f6dac9f083ea.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7166400000003"/>
    <n v="151.2608176"/>
    <s v="Entire rental unit"/>
    <s v="Entire home/apt"/>
    <n v="4"/>
    <n v="2"/>
    <s v="2 baths"/>
    <n v="2"/>
    <n v="2"/>
    <s v="[&quot;Coffee maker: Nespresso&quot;, &quot;Blender&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Laundromat nearby&quot;, &quot;Paid pack \u2019n play/travel crib - available upon request&quot;, &quot;Hair dryer&quot;, &quot;Freezer&quot;, &quot;Iron&quot;, &quot;Central heating&quot;, &quot;Clothing storage: closet&quot;, &quot;Bathtub&quot;, &quot;Wifi&quot;, &quot;Stove&quot;, &quot;Wine glasses&quot;, &quot;Barbecue utensils&quot;, &quot;Dining table&quot;, &quot;Essentials&quot;, &quot;Room-darkening shades&quot;, &quot;Conditioner&quot;, &quot;Ocean view&quot;, &quot;Extra pillows and blankets&quot;, &quot;Carbon monoxide alarm&quot;, &quot;Free residential garage on premises \u2013 1 space&quot;, &quot;Free washer \u2013 In unit&quot;, &quot;Oven&quot;, &quot;Free dryer \u2013 In unit&quot;, &quot;Elevator&quot;, &quot;Shower gel&quot;, &quot;Shampoo&quot;, &quot;Kitchen&quot;, &quot;Hot water&quot;, &quot;Long term stays allowed&quot;, &quot;EV charger&quot;, &quot;Private BBQ grill: gas&quot;, &quot;55 inch HDTV&quot;, &quot;Drying rack for clothing&quot;, &quot;Coffee&quot;, &quot;Central air conditioning&quot;, &quot;Hangers&quot;, &quot;Bed linens&quot;, &quot;Hot water kettle&quot;, &quot;Paid standalone high chair - available upon request&quot;, &quot;Private patio or balcony&quot;]"/>
    <x v="33"/>
    <n v="5"/>
    <n v="365"/>
    <n v="5"/>
    <n v="21"/>
    <n v="365"/>
    <n v="365"/>
    <n v="12"/>
    <n v="365"/>
    <m/>
    <s v="t"/>
    <n v="7"/>
    <n v="37"/>
    <n v="67"/>
    <n v="248"/>
    <d v="2025-03-03T00:00:00"/>
    <n v="8"/>
    <n v="7"/>
    <n v="0"/>
    <n v="248"/>
    <n v="7"/>
    <n v="70"/>
    <n v="30870"/>
    <d v="2024-02-26T00:00:00"/>
    <d v="2025-01-04T00:00:00"/>
    <x v="15"/>
    <n v="5"/>
    <n v="5"/>
    <n v="5"/>
    <n v="5"/>
    <n v="5"/>
    <n v="4.88"/>
    <s v="PID-STRA-61871"/>
    <s v="f"/>
    <n v="108"/>
    <n v="108"/>
    <n v="0"/>
    <n v="0"/>
    <n v="0.65"/>
  </r>
  <r>
    <s v="1065571114412026906"/>
    <s v="https://www.airbnb.com/rooms/1065571114412026906"/>
    <n v="20250303043221"/>
    <d v="2025-03-03T00:00:00"/>
    <s v="city scrape"/>
    <s v="2 bedroom private guest house"/>
    <s v="The whole group will enjoy easy access to everything from this centrally located place."/>
    <m/>
    <s v="https://a0.muscache.com/pictures/hosting/Hosting-1065571114412026906/original/217b7c48-053d-4cd0-915a-ae4f3fb1f0c6.jpeg"/>
    <n v="51882427"/>
    <s v="https://www.airbnb.com/users/show/51882427"/>
    <s v="Mina"/>
    <d v="2015-12-21T00:00:00"/>
    <s v="Emu Plains, Australia"/>
    <m/>
    <s v="within an hour"/>
    <n v="1"/>
    <n v="1"/>
    <s v="f"/>
    <s v="https://a0.muscache.com/im/pictures/user/0497c34d-fa2c-4ced-9440-72d23666018a.jpg?aki_policy=profile_small"/>
    <s v="https://a0.muscache.com/im/pictures/user/0497c34d-fa2c-4ced-9440-72d23666018a.jpg?aki_policy=profile_x_medium"/>
    <m/>
    <n v="1"/>
    <n v="2"/>
    <s v="['email', 'phone']"/>
    <s v="t"/>
    <s v="t"/>
    <m/>
    <x v="17"/>
    <m/>
    <n v="-33.751460000000002"/>
    <n v="150.70416"/>
    <s v="Entire guesthouse"/>
    <s v="Entire home/apt"/>
    <n v="4"/>
    <n v="1"/>
    <s v="1 bath"/>
    <n v="2"/>
    <n v="2"/>
    <s v="[&quot;Smoke alarm&quot;, &quot;Cooking basics&quot;, &quot;Mosquito net&quot;, &quot;Dishes and silverware&quot;, &quot;Refrigerator&quot;, &quot;Cleaning products&quot;, &quot;Microwave&quot;, &quot;Body soap&quot;, &quot;Toaster&quot;, &quot;Freezer&quot;, &quot;Dedicated workspace&quot;, &quot;Dining table&quot;, &quot;Portable fans&quot;, &quot;Room-darkening shades&quot;, &quot;Washer&quot;, &quot;Shampoo&quot;, &quot;Hot water&quot;, &quot;Long term stays allowed&quot;, &quot;Air conditioning&quot;, &quot;Portable heater&quot;, &quot;Hangers&quot;, &quot;Kitchenette&quot;, &quot;Bed linens&quot;, &quot;Hot water kettle&quot;]"/>
    <x v="190"/>
    <n v="1"/>
    <n v="365"/>
    <n v="1"/>
    <n v="1"/>
    <n v="365"/>
    <n v="365"/>
    <n v="1"/>
    <n v="365"/>
    <m/>
    <s v="t"/>
    <n v="0"/>
    <n v="23"/>
    <n v="52"/>
    <n v="227"/>
    <d v="2025-03-03T00:00:00"/>
    <n v="20"/>
    <n v="20"/>
    <n v="1"/>
    <n v="227"/>
    <n v="16"/>
    <n v="120"/>
    <n v="12840"/>
    <d v="2024-03-25T00:00:00"/>
    <d v="2025-02-02T00:00:00"/>
    <x v="140"/>
    <n v="3.9"/>
    <n v="4.2"/>
    <n v="4.3499999999999996"/>
    <n v="4.7"/>
    <n v="4.3"/>
    <n v="4"/>
    <s v="PID-STRA-30019"/>
    <s v="f"/>
    <n v="1"/>
    <n v="1"/>
    <n v="0"/>
    <n v="0"/>
    <n v="1.74"/>
  </r>
  <r>
    <s v="1065654807899553521"/>
    <s v="https://www.airbnb.com/rooms/1065654807899553521"/>
    <n v="20250303043221"/>
    <d v="2025-03-03T00:00:00"/>
    <s v="city scrape"/>
    <s v="Darling harbour: large 1 bedroom"/>
    <s v="One bedroom apartment in sensational Darling harbour / Pyrmont location. Ground floor access. Easy walk to Sydney Fish market, Chinatown, Star casino, Centre of Sydney. Bed can be 1 king or 2 x single.  Parking spot available for one vehicle."/>
    <m/>
    <s v="https://a0.muscache.com/pictures/miso/Hosting-1065654807899553521/original/7bedcb87-ee8a-46fd-8337-6e33b6c9b70d.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4650000000003"/>
    <n v="151.19710000000001"/>
    <s v="Entire rental unit"/>
    <s v="Entire home/apt"/>
    <n v="4"/>
    <n v="1"/>
    <s v="1 bath"/>
    <n v="1"/>
    <n v="2"/>
    <s v="[&quot;Outdoor furniture&quot;, &quot;Luggage dropoff allowed&quot;, &quot;Smoke alarm&quot;, &quot;Fire extinguisher&quot;, &quot;Cooking basics&quot;, &quot;Dishes and silverware&quot;, &quot;Baking sheet&quot;, &quot;Pocket wifi&quot;, &quot;Refrigerator&quot;, &quot;Cleaning products&quot;, &quot;Microwave&quot;, &quot;Body soap&quot;, &quot;Toaster&quot;, &quot;Laundromat nearby&quot;, &quot;Hair dryer&quot;, &quot;Freezer&quot;, &quot;Iron&quot;, &quot;Wifi&quot;, &quot;Bathtub&quot;, &quot;Wine glasses&quot;, &quot;Free parking on premises&quot;, &quot;Dining table&quot;, &quot;Portable fans&quot;, &quot;Single level home&quot;, &quot;Essentials&quot;, &quot;Room-darkening shades&quot;, &quot;TV&quot;, &quot;First aid kit&quot;, &quot;Extra pillows and blankets&quot;, &quot;Free washer \u2013 In unit&quot;, &quot;Oven&quot;, &quot;Free dryer \u2013 In unit&quot;, &quot;Children\u2019s dinnerware&quot;, &quot;Shower gel&quot;, &quot;Shampoo&quot;, &quot;Kitchen&quot;, &quot;Hot water&quot;, &quot;Long term stays allowed&quot;, &quot;Portable air conditioning&quot;, &quot;Drying rack for clothing&quot;, &quot;Clothing storage: wardrobe&quot;, &quot;Portable heater&quot;, &quot;Coffee&quot;, &quot;Hangers&quot;, &quot;Bed linens&quot;, &quot;Hot water kettle&quot;, &quot;Private patio or balcony&quot;, &quot;Coffee maker: french press&quot;, &quot;Electric stove&quot;]"/>
    <x v="123"/>
    <n v="21"/>
    <n v="365"/>
    <n v="21"/>
    <n v="21"/>
    <n v="365"/>
    <n v="365"/>
    <n v="21"/>
    <n v="365"/>
    <m/>
    <s v="t"/>
    <n v="0"/>
    <n v="0"/>
    <n v="0"/>
    <n v="101"/>
    <d v="2025-03-03T00:00:00"/>
    <n v="9"/>
    <n v="6"/>
    <n v="1"/>
    <n v="101"/>
    <n v="8"/>
    <n v="252"/>
    <n v="54180"/>
    <d v="2024-01-26T00:00:00"/>
    <d v="2025-02-03T00:00:00"/>
    <x v="9"/>
    <n v="4.78"/>
    <n v="4.4400000000000004"/>
    <n v="4.67"/>
    <n v="4.8899999999999997"/>
    <n v="4.67"/>
    <n v="4.5599999999999996"/>
    <s v="PID-STRA-62474"/>
    <s v="f"/>
    <n v="16"/>
    <n v="16"/>
    <n v="0"/>
    <n v="0"/>
    <n v="0.67"/>
  </r>
  <r>
    <s v="1065661566050754075"/>
    <s v="https://www.airbnb.com/rooms/1065661566050754075"/>
    <n v="20250303043221"/>
    <d v="2025-03-03T00:00:00"/>
    <s v="city scrape"/>
    <s v="Coastal living - Seconds to Sand"/>
    <s v="This apartment offers a lifestyle of convenience, comfort and beachside living.  It offers two large bedrooms, with the master adjoining a study/sunroom. An expansive combined lounge and dining area has direct access to a sun deck and common rear garden with a private bbq. &lt;br /&gt;The apartment is little more than metres to the beach, cafÃ©s, restaurants, boutique shopping, the pavilion dining precinct and transport to CBD/Bondi/Eastern Suburbs. An ideal location for any traveller or weekend getaway!"/>
    <m/>
    <s v="https://a0.muscache.com/pictures/miso/Hosting-1065661566050754075/original/e82f8977-1ae5-4144-92cb-5aeb08e701fb.jpeg"/>
    <n v="7213317"/>
    <s v="https://www.airbnb.com/users/show/7213317"/>
    <s v="Sophie"/>
    <d v="2013-07-01T00:00:00"/>
    <s v="Sydney, Australia"/>
    <m/>
    <s v="within a few hours"/>
    <n v="1"/>
    <n v="0.57999999999999996"/>
    <s v="f"/>
    <s v="https://a0.muscache.com/im/pictures/user/8e75236c-21c9-488e-9216-0c62bda89d65.jpg?aki_policy=profile_small"/>
    <s v="https://a0.muscache.com/im/pictures/user/8e75236c-21c9-488e-9216-0c62bda89d65.jpg?aki_policy=profile_x_medium"/>
    <m/>
    <n v="1"/>
    <n v="1"/>
    <s v="['email', 'phone']"/>
    <s v="t"/>
    <s v="t"/>
    <m/>
    <x v="3"/>
    <m/>
    <n v="-33.921710599999997"/>
    <n v="151.25499959999999"/>
    <s v="Entire rental unit"/>
    <s v="Entire home/apt"/>
    <n v="4"/>
    <n v="1"/>
    <s v="1 bath"/>
    <n v="2"/>
    <n v="2"/>
    <s v="[&quot;Beach access \u2013 Beachfront&quot;, &quot;Smoke alarm&quot;, &quot;Cooking basics&quot;, &quot;Ceiling fan&quot;, &quot;Outdoor dining area&quot;, &quot;Hair dryer&quot;, &quot;Iron&quot;, &quot;Wifi&quot;, &quot;Dedicated workspace&quot;, &quot;Washer&quot;, &quot;TV&quot;, &quot;First aid kit&quot;, &quot;Free dryer&quot;, &quot;Changing table - always at the listing&quot;, &quot;Kitchen&quot;, &quot;Hot water&quot;, &quot;Lockbox&quot;, &quot;BBQ grill&quot;, &quot;Self check-in&quot;, &quot;Bed linens&quot;]"/>
    <x v="55"/>
    <n v="3"/>
    <n v="14"/>
    <n v="3"/>
    <n v="4"/>
    <n v="14"/>
    <n v="14"/>
    <n v="3"/>
    <n v="14"/>
    <m/>
    <s v="t"/>
    <n v="0"/>
    <n v="0"/>
    <n v="0"/>
    <n v="79"/>
    <d v="2025-03-03T00:00:00"/>
    <n v="7"/>
    <n v="7"/>
    <n v="0"/>
    <n v="62"/>
    <n v="2"/>
    <n v="42"/>
    <n v="14700"/>
    <d v="2024-11-10T00:00:00"/>
    <d v="2025-01-26T00:00:00"/>
    <x v="15"/>
    <n v="5"/>
    <n v="5"/>
    <n v="5"/>
    <n v="5"/>
    <n v="5"/>
    <n v="4.8600000000000003"/>
    <s v="PID-STRA-71239"/>
    <s v="f"/>
    <n v="1"/>
    <n v="1"/>
    <n v="0"/>
    <n v="0"/>
    <n v="1.84"/>
  </r>
  <r>
    <s v="1075156614024167643"/>
    <s v="https://www.airbnb.com/rooms/1075156614024167643"/>
    <n v="20250303043221"/>
    <d v="2025-03-03T00:00:00"/>
    <s v="city scrape"/>
    <s v="Taste of Turkish Charm"/>
    <s v="A Taste of Turkish Charm &lt;br /&gt;&lt;br /&gt;-1 King Size Bedroom&lt;br /&gt;-1 Dedicated Office workspace&lt;br /&gt;-fast NBN Wifi&lt;br /&gt;-2 Sofa beds&lt;br /&gt;-Fully Equipped Kitchen&lt;br /&gt;-Built-in Wardrobes with hangers.&lt;br /&gt;-Alfresco Dining &lt;br /&gt;-Full Bathroom with Bath and fresh Towels&lt;br /&gt;-Filtered Spring Water&lt;br /&gt;&lt;br /&gt;Welcome to your cozy getaway in Gladesville! &lt;br /&gt;This delightful 1-bedroom apartment is a blend of comfort and exotic charm, offering a unique Turkish flavor that makes it a standout choice for your next stay."/>
    <s v="Welcome to your home on in Gladesville! Nestled in this charming suburb,  This lovely unit offers a cozy retreat just moments away from the Parramatta River. &lt;br /&gt;&lt;br /&gt;Immerse yourself in local living, stroll along the picturesque streets, and experience the warm community atmosphere. With modern amenities and proximity to parks, cafes, and transportation, your stay ensures a delightful blend of comfort and convenience.&lt;br /&gt;&lt;br /&gt;CAV&amp; CO Cafe is your local coffee shop! I always enjoy amazing brekkie and coffee in there. If you are a fan of sticky chai like me, must try it! &lt;br /&gt;&lt;br /&gt;There are amazing restaurants on Victoria Road. Thai, Italian and Persian restaurants are offering amazing food. If you feel like some quick take away Mc Donald's, KFC, Dominos, Oporto is 2 mins away&lt;br /&gt;&lt;br /&gt;Coles, ALDI, Harris Farm within 500meters"/>
    <s v="https://a0.muscache.com/pictures/hosting/Hosting-U3RheVN1cHBseUxpc3Rpbmc6MTA3NTE1NjYxNDAyNDE2NzY0Mw%3D%3D/original/587d19cf-df38-45f5-8a65-52cbf83e083c.jpeg"/>
    <n v="558136922"/>
    <s v="https://www.airbnb.com/users/show/558136922"/>
    <s v="Tugce"/>
    <d v="2024-01-23T00:00:00"/>
    <s v="Sydney, Australia"/>
    <m/>
    <s v="within a few hours"/>
    <n v="1"/>
    <n v="0.92"/>
    <s v="t"/>
    <s v="https://a0.muscache.com/im/pictures/user/User-558136922/original/7f2ab93e-dfe3-4c4c-b386-dd1c7e86b236.jpeg?aki_policy=profile_small"/>
    <s v="https://a0.muscache.com/im/pictures/user/User-558136922/original/7f2ab93e-dfe3-4c4c-b386-dd1c7e86b236.jpeg?aki_policy=profile_x_medium"/>
    <m/>
    <n v="1"/>
    <n v="1"/>
    <s v="['email', 'phone']"/>
    <s v="t"/>
    <s v="t"/>
    <s v="Neighborhood highlights"/>
    <x v="22"/>
    <m/>
    <n v="-33.8271759"/>
    <n v="151.1276522"/>
    <s v="Entire rental unit"/>
    <s v="Entire home/apt"/>
    <n v="2"/>
    <n v="1"/>
    <s v="1 bath"/>
    <n v="1"/>
    <n v="1"/>
    <s v="[&quot;Blender&quot;, &quot;Smoke alarm&quot;, &quot;Cooking basics&quot;, &quot;Dishes and silverware&quot;, &quot;Baking sheet&quot;, &quot;Safe&quot;, &quot;Cleaning available during stay&quot;, &quot;Cleaning products&quot;, &quot;Free street parking&quot;, &quot;Toaster&quot;, &quot;Laundromat nearby&quot;, &quot;Exercise equipment: free weights, yoga mat&quot;, &quot;Hair dryer&quot;, &quot;Freezer&quot;, &quot;Iron&quot;, &quot;Sukin conditioner&quot;, &quot;Bathtub&quot;, &quot;Wifi&quot;, &quot;Wine glasses&quot;, &quot;Dedicated workspace&quot;, &quot;Dining table&quot;, &quot;Sukin shampoo&quot;, &quot;Essentials&quot;, &quot;Room-darkening shades&quot;, &quot;First aid kit&quot;, &quot;Extra pillows and blankets&quot;, &quot;Clothing storage: closet and wardrobe&quot;, &quot;Oven&quot;, &quot;Fisher paykel refrigerator&quot;, &quot;Shower gel&quot;, &quot;Kitchen&quot;, &quot;Hot water&quot;, &quot;Long term stays allowed&quot;, &quot;Air conditioning&quot;, &quot;Lockbox&quot;, &quot;Coffee&quot;, &quot;Self check-in&quot;, &quot;Hangers&quot;, &quot;Bed linens&quot;, &quot;Hot water kettle&quot;, &quot;Private patio or balcony&quot;, &quot;Books and reading material&quot;, &quot;Electric stove&quot;]"/>
    <x v="77"/>
    <n v="2"/>
    <n v="365"/>
    <n v="2"/>
    <n v="3"/>
    <n v="365"/>
    <n v="365"/>
    <n v="2.9"/>
    <n v="365"/>
    <m/>
    <s v="t"/>
    <n v="25"/>
    <n v="55"/>
    <n v="85"/>
    <n v="86"/>
    <d v="2025-03-03T00:00:00"/>
    <n v="9"/>
    <n v="7"/>
    <n v="0"/>
    <n v="86"/>
    <n v="9"/>
    <n v="42"/>
    <n v="5292"/>
    <d v="2024-02-09T00:00:00"/>
    <d v="2024-11-24T00:00:00"/>
    <x v="1"/>
    <n v="4.78"/>
    <n v="4.67"/>
    <n v="5"/>
    <n v="5"/>
    <n v="4.78"/>
    <n v="4.78"/>
    <s v="Exempt"/>
    <s v="f"/>
    <n v="1"/>
    <n v="1"/>
    <n v="0"/>
    <n v="0"/>
    <n v="0.69"/>
  </r>
  <r>
    <s v="1075181638217262627"/>
    <s v="https://www.airbnb.com/rooms/1075181638217262627"/>
    <n v="20250303043221"/>
    <d v="2025-03-03T00:00:00"/>
    <s v="city scrape"/>
    <s v="Green View 2B2B @ Olympic Park"/>
    <s v="Located in Olympic Park, 1 km from Sydney Showground and 0.2 km from Bicentennial Park.&lt;br /&gt;&lt;br /&gt;The two bedroom + kid room apartment provides accommodation 2 queen size bed + 1 queen size sofa bed + 1 single bed with free WiFi, air conditioning and free private parking, also bed linen, towels, a TV with satellite channels and a balcony with garden views, the property is 1.1 km from Stadiums"/>
    <m/>
    <s v="https://a0.muscache.com/pictures/hosting/Hosting-1075181638217262627/original/d0252709-1f0e-4612-a036-2e97443ca516.jpeg"/>
    <n v="405472907"/>
    <s v="https://www.airbnb.com/users/show/405472907"/>
    <s v="Karolyn"/>
    <d v="2021-06-05T00:00:00"/>
    <s v="Sydney, Australia"/>
    <m/>
    <s v="within an hour"/>
    <n v="1"/>
    <n v="0.99"/>
    <s v="f"/>
    <s v="https://a0.muscache.com/im/pictures/user/User-405472907/original/e17799a8-a8fb-40d6-a70d-a9241e79b66c.jpeg?aki_policy=profile_small"/>
    <s v="https://a0.muscache.com/im/pictures/user/User-405472907/original/e17799a8-a8fb-40d6-a70d-a9241e79b66c.jpeg?aki_policy=profile_x_medium"/>
    <m/>
    <n v="5"/>
    <n v="5"/>
    <s v="['email', 'phone']"/>
    <s v="t"/>
    <s v="f"/>
    <m/>
    <x v="16"/>
    <m/>
    <n v="-33.849902043616197"/>
    <s v="151.07460974973756"/>
    <s v="Entire rental unit"/>
    <s v="Entire home/apt"/>
    <n v="6"/>
    <n v="4"/>
    <s v="4 baths"/>
    <n v="2"/>
    <n v="3"/>
    <s v="[&quot;Wifi&quot;, &quot;Lake access&quot;, &quot;Self check-in&quot;, &quot;Smoke alarm&quot;, &quot;Free parking on premises&quot;, &quot;Dedicated workspace&quot;, &quot;Kitchen&quot;, &quot;Washer&quot;, &quot;TV with standard cable&quot;, &quot;Air conditioning&quot;, &quot;Lockbox&quot;, &quot;Carbon monoxide alarm&quot;]"/>
    <x v="302"/>
    <n v="1"/>
    <n v="50"/>
    <n v="1"/>
    <n v="90"/>
    <n v="1125"/>
    <n v="1125"/>
    <n v="62.2"/>
    <n v="1125"/>
    <m/>
    <s v="t"/>
    <n v="14"/>
    <n v="34"/>
    <n v="59"/>
    <n v="102"/>
    <d v="2025-03-03T00:00:00"/>
    <n v="16"/>
    <n v="13"/>
    <n v="1"/>
    <n v="102"/>
    <n v="14"/>
    <n v="78"/>
    <n v="23946"/>
    <d v="2024-02-03T00:00:00"/>
    <d v="2025-02-12T00:00:00"/>
    <x v="41"/>
    <n v="4.6900000000000004"/>
    <n v="4.6900000000000004"/>
    <n v="4.5599999999999996"/>
    <n v="4.88"/>
    <n v="4.88"/>
    <n v="4.5"/>
    <s v="PID-STRA-62897"/>
    <s v="t"/>
    <n v="5"/>
    <n v="5"/>
    <n v="0"/>
    <n v="0"/>
    <n v="1.22"/>
  </r>
  <r>
    <s v="1075184174577647844"/>
    <s v="https://www.airbnb.com/rooms/1075184174577647844"/>
    <n v="20250303043221"/>
    <d v="2025-03-03T00:00:00"/>
    <s v="city scrape"/>
    <s v="Sydney CBD darling harbour 2 bedroom apartment-BA"/>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8dd5fe03-6bda-4733-a7c5-3400c56a3ef5.jp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5340000000001"/>
    <n v="151.20274000000001"/>
    <s v="Entire rental unit"/>
    <s v="Entire home/apt"/>
    <n v="4"/>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Clothing storage&quot;]"/>
    <x v="249"/>
    <n v="1"/>
    <n v="365"/>
    <n v="1"/>
    <n v="1"/>
    <n v="365"/>
    <n v="365"/>
    <n v="1"/>
    <n v="365"/>
    <m/>
    <s v="t"/>
    <n v="4"/>
    <n v="34"/>
    <n v="64"/>
    <n v="159"/>
    <d v="2025-03-03T00:00:00"/>
    <n v="39"/>
    <n v="35"/>
    <n v="2"/>
    <n v="159"/>
    <n v="35"/>
    <n v="210"/>
    <n v="24360"/>
    <d v="2024-02-04T00:00:00"/>
    <d v="2025-02-15T00:00:00"/>
    <x v="57"/>
    <n v="4.79"/>
    <n v="4.74"/>
    <n v="4.49"/>
    <n v="4.87"/>
    <n v="4.95"/>
    <n v="4.62"/>
    <s v="Exempt"/>
    <s v="f"/>
    <n v="61"/>
    <n v="61"/>
    <n v="0"/>
    <n v="0"/>
    <n v="2.97"/>
  </r>
  <r>
    <s v="1075236902857702807"/>
    <s v="https://www.airbnb.com/rooms/1075236902857702807"/>
    <n v="20250303043221"/>
    <d v="2025-03-03T00:00:00"/>
    <s v="city scrape"/>
    <s v="Sydney CBD darling harbour 2 bedroom apartment-CA"/>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907103039139998614/original/44c922e3-61b0-4af9-869f-a27e991b5426.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5509999999998"/>
    <n v="151.20257000000001"/>
    <s v="Entire rental unit"/>
    <s v="Entire home/apt"/>
    <n v="4"/>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Clothing storage&quot;]"/>
    <x v="249"/>
    <n v="1"/>
    <n v="365"/>
    <n v="1"/>
    <n v="1"/>
    <n v="365"/>
    <n v="365"/>
    <n v="1"/>
    <n v="365"/>
    <m/>
    <s v="t"/>
    <n v="10"/>
    <n v="40"/>
    <n v="70"/>
    <n v="73"/>
    <d v="2025-03-03T00:00:00"/>
    <n v="36"/>
    <n v="34"/>
    <n v="0"/>
    <n v="73"/>
    <n v="31"/>
    <n v="204"/>
    <n v="23664"/>
    <d v="2024-02-01T00:00:00"/>
    <d v="2025-01-21T00:00:00"/>
    <x v="50"/>
    <n v="4.58"/>
    <n v="4.3899999999999997"/>
    <n v="4.5"/>
    <n v="4.67"/>
    <n v="4.8899999999999997"/>
    <n v="4.5"/>
    <s v="Exempt"/>
    <s v="f"/>
    <n v="61"/>
    <n v="61"/>
    <n v="0"/>
    <n v="0"/>
    <n v="2.72"/>
  </r>
  <r>
    <s v="1075247600226934939"/>
    <s v="https://www.airbnb.com/rooms/1075247600226934939"/>
    <n v="20250303043221"/>
    <d v="2025-03-03T00:00:00"/>
    <s v="city scrape"/>
    <s v="Sydney CBD darling harbour two beds apartment-AC8"/>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hosting/Hosting-1075247600226934939/original/2c48cdbd-f51e-4e7c-a8df-76905cce3fbe.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5499385155699"/>
    <s v="151.20313605310685"/>
    <s v="Entire rental unit"/>
    <s v="Entire home/apt"/>
    <n v="5"/>
    <n v="2"/>
    <s v="2 baths"/>
    <n v="2"/>
    <n v="2"/>
    <s v="[&quot;Dishwasher&quot;, &quot;Smoke alarm&quot;, &quot;Dishes and silverware&quot;, &quot;Bread maker&quot;, &quot;Baking sheet&quot;, &quot;Refrigerator&quot;, &quot;Heating&quot;, &quot;Microwave&quot;, &quot;Toaster&quot;, &quot;Rice mak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66"/>
    <n v="1"/>
    <n v="365"/>
    <n v="1"/>
    <n v="1"/>
    <n v="365"/>
    <n v="365"/>
    <n v="1"/>
    <n v="365"/>
    <m/>
    <s v="t"/>
    <n v="13"/>
    <n v="43"/>
    <n v="73"/>
    <n v="168"/>
    <d v="2025-03-03T00:00:00"/>
    <n v="33"/>
    <n v="32"/>
    <n v="3"/>
    <n v="168"/>
    <n v="28"/>
    <n v="192"/>
    <n v="28032"/>
    <d v="2024-02-24T00:00:00"/>
    <d v="2025-02-16T00:00:00"/>
    <x v="50"/>
    <n v="4.79"/>
    <n v="4.5199999999999996"/>
    <n v="4.3899999999999997"/>
    <n v="4.76"/>
    <n v="4.97"/>
    <n v="4.6399999999999997"/>
    <s v="Exempt"/>
    <s v="f"/>
    <n v="61"/>
    <n v="61"/>
    <n v="0"/>
    <n v="0"/>
    <n v="2.65"/>
  </r>
  <r>
    <s v="1075272884870509251"/>
    <s v="https://www.airbnb.com/rooms/1075272884870509251"/>
    <n v="20250303043221"/>
    <d v="2025-03-03T00:00:00"/>
    <s v="city scrape"/>
    <s v="Uptrend Spacious Living Fully Airconditioned Home"/>
    <s v="This is your not so ordinary Airbnb in the famous suburb of Bankstown. It is fully air conditioned in all areas of the apartment which is not very common in nearby apartments&lt;br /&gt;&lt;br /&gt;Plenty of fresh air &amp; natural sun light shines in throughout the day and peaceful at night. The spacious living &amp; dining room is perfect for a large group / family. &lt;br /&gt;&lt;br /&gt;The master ensuite also comes with a walk-in wardorbe which offers plenty of space. Great quality furniture are provided, your stay will not be disappointed."/>
    <m/>
    <s v="https://a0.muscache.com/pictures/miso/Hosting-1075272884870509251/original/814e79a2-9199-43ef-9eea-ef9c307407bc.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27"/>
    <m/>
    <n v="-33.912572627849997"/>
    <s v="151.03524165497444"/>
    <s v="Entire rental unit"/>
    <s v="Entire home/apt"/>
    <n v="5"/>
    <n v="2"/>
    <s v="2 baths"/>
    <n v="2"/>
    <n v="3"/>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Standalone high chair - available upon request&quot;, &quot;Hangers&quot;, &quot;Bed linens&quot;, &quot;Hot water kettle&quot;, &quot;Clothing storage&quot;]"/>
    <x v="267"/>
    <n v="2"/>
    <n v="365"/>
    <n v="2"/>
    <n v="2"/>
    <n v="365"/>
    <n v="365"/>
    <n v="2"/>
    <n v="365"/>
    <m/>
    <s v="t"/>
    <n v="28"/>
    <n v="56"/>
    <n v="86"/>
    <n v="86"/>
    <d v="2025-03-03T00:00:00"/>
    <n v="4"/>
    <n v="4"/>
    <n v="0"/>
    <n v="86"/>
    <n v="4"/>
    <n v="24"/>
    <n v="5424"/>
    <d v="2024-03-27T00:00:00"/>
    <d v="2024-11-14T00:00:00"/>
    <x v="15"/>
    <n v="5"/>
    <n v="5"/>
    <n v="5"/>
    <n v="5"/>
    <n v="5"/>
    <n v="5"/>
    <s v="Exempt"/>
    <s v="f"/>
    <n v="15"/>
    <n v="15"/>
    <n v="0"/>
    <n v="0"/>
    <n v="0.35"/>
  </r>
  <r>
    <s v="1075323609711047289"/>
    <s v="https://www.airbnb.com/rooms/1075323609711047289"/>
    <n v="20250303043221"/>
    <d v="2025-03-03T00:00:00"/>
    <s v="city scrape"/>
    <s v="Spectacular Park-view 2BR Apt + Free Parking"/>
    <s v="A charming two-bedroom apartment on the 11th floor boasts stunning views of the surrounding parklands. Nestled in the desirable area of Sydney Olympic Park, this contemporary layout features an open-plan design seamlessly connecting the kitchen, lounge, and balcony. Conveniently located near restaurants, sports and entertainment facilities, as well as the Sydney Olympic Park train station and popular bus stops, it offers easy access to amenities."/>
    <m/>
    <s v="https://a0.muscache.com/pictures/miso/Hosting-1075323609711047289/original/cb1a4e3e-ff70-4af3-9564-bbb8b3de64c7.pn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16"/>
    <m/>
    <n v="-33.850127988677201"/>
    <s v="151.07354047683282"/>
    <s v="Entire condo"/>
    <s v="Entire home/apt"/>
    <n v="6"/>
    <n v="2"/>
    <s v="2 baths"/>
    <n v="2"/>
    <n v="3"/>
    <s v="[&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Wine glasses&quot;, &quot;Dining table&quot;, &quot;Park view&quot;, &quot;Essentials&quot;, &quot;Washer&quot;, &quot;Room-darkening shades&quot;, &quot;Conditioner&quot;, &quot;TV&quot;, &quot;Oven&quot;, &quot;Dryer&quot;, &quot;Elevator&quot;, &quot;Shower gel&quot;, &quot;Shampoo&quot;, &quot;Kitchen&quot;, &quot;Hot water&quot;, &quot;Air conditioning&quot;, &quot;Patio or balcony&quot;, &quot;Drying rack for clothing&quot;, &quot;Coffee&quot;, &quot;Hangers&quot;, &quot;Bed linens&quot;, &quot;Hot water kettle&quot;, &quot;Clothing storage&quot;, &quot;Free parking on premises \u2013 1 space&quot;]"/>
    <x v="445"/>
    <n v="1"/>
    <n v="365"/>
    <n v="1"/>
    <n v="4"/>
    <n v="365"/>
    <n v="365"/>
    <n v="2.9"/>
    <n v="365"/>
    <m/>
    <s v="t"/>
    <n v="18"/>
    <n v="18"/>
    <n v="18"/>
    <n v="18"/>
    <d v="2025-03-03T00:00:00"/>
    <n v="87"/>
    <n v="86"/>
    <n v="8"/>
    <n v="18"/>
    <n v="73"/>
    <n v="255"/>
    <n v="66300"/>
    <d v="2024-03-02T00:00:00"/>
    <d v="2025-02-27T00:00:00"/>
    <x v="7"/>
    <n v="4.87"/>
    <n v="4.9000000000000004"/>
    <n v="4.83"/>
    <n v="4.93"/>
    <n v="4.92"/>
    <n v="4.72"/>
    <s v="Exempt"/>
    <s v="f"/>
    <n v="11"/>
    <n v="11"/>
    <n v="0"/>
    <n v="0"/>
    <n v="7.11"/>
  </r>
  <r>
    <s v="1075327004725770814"/>
    <s v="https://www.airbnb.com/rooms/1075327004725770814"/>
    <n v="20250303043221"/>
    <d v="2025-03-03T00:00:00"/>
    <s v="city scrape"/>
    <s v="Sydney City Center Close to Everything-AAF"/>
    <s v="One-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1075327004725770814/original/54bf7c4e-1979-4504-bc3b-6e5b391c378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8027625766201"/>
    <s v="151.20219449677342"/>
    <s v="Entire rental unit"/>
    <s v="Entire home/apt"/>
    <n v="3"/>
    <n v="1"/>
    <s v="1 bath"/>
    <n v="1"/>
    <n v="1"/>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Pool&quot;, &quot;Clothing storage&quot;]"/>
    <x v="293"/>
    <n v="1"/>
    <n v="365"/>
    <n v="1"/>
    <n v="1"/>
    <n v="365"/>
    <n v="365"/>
    <n v="1"/>
    <n v="365"/>
    <m/>
    <s v="t"/>
    <n v="8"/>
    <n v="38"/>
    <n v="68"/>
    <n v="163"/>
    <d v="2025-03-03T00:00:00"/>
    <n v="46"/>
    <n v="42"/>
    <n v="4"/>
    <n v="163"/>
    <n v="37"/>
    <n v="252"/>
    <n v="28224"/>
    <d v="2024-02-06T00:00:00"/>
    <d v="2025-02-14T00:00:00"/>
    <x v="56"/>
    <n v="4.8"/>
    <n v="4.76"/>
    <n v="4.5199999999999996"/>
    <n v="4.72"/>
    <n v="4.8899999999999997"/>
    <n v="4.6500000000000004"/>
    <s v="PID-STRA-76453"/>
    <s v="f"/>
    <n v="61"/>
    <n v="61"/>
    <n v="0"/>
    <n v="0"/>
    <n v="3.52"/>
  </r>
  <r>
    <s v="1075470589006478574"/>
    <s v="https://www.airbnb.com/rooms/1075470589006478574"/>
    <n v="20250303043221"/>
    <d v="2025-03-03T00:00:00"/>
    <s v="city scrape"/>
    <s v="Beachcomber by TCC"/>
    <s v="Introducing Beachcomber, a captivating holiday retreat nestled in the heart of Palm Beach on the much sought-after Iluka Road."/>
    <s v="Capped by a stunning sand bar, sandstone lighthouse and dramatic 360 degree views across Pittwater and the ocean, Palm Beach is the crown of the Northern Beaches. Situated at the northernmost tip of the peninsular, the suburb boasts some of the most opulent homes, offering complete privacy and an unparalleled lifestyle of leisure and relaxation. On the southern end of the ocean side, an Olympic sized ocean pool looks north to the lighthouse and sits in a protected bay ideal for learning to surf. The ocean sands stretch more than a kilometre â€“ and just over the dunes, a world class, 9-hole golf course situated right on Pittwater, close to restaurants, seaplane access and ferry service to the Ku-ring-Gai Chase national park. Close to the headland, a resident group of fur seals frolic in the bay â€“ marking the start of one of the northern beaches most famous headland walks. Put a stay at Palm Beach on your bucket list!"/>
    <s v="https://a0.muscache.com/pictures/prohost-api/Hosting-1075470589006478574/original/89d69933-8785-4e76-af9d-9b0f3335574f.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01880000000001"/>
    <n v="151.31844000000001"/>
    <s v="Entire home"/>
    <s v="Entire home/apt"/>
    <n v="10"/>
    <n v="2"/>
    <s v="2 baths"/>
    <n v="4"/>
    <n v="8"/>
    <s v="[&quot;Outdoor furniture&quot;, &quot;Dishwasher&quot;, &quot;Smoke alarm&quot;, &quot;Fire extinguisher&quot;, &quot;Cooking basics&quot;, &quot;Dishes and silverware&quot;, &quot;Outdoor dining area&quot;, &quot;Baking sheet&quot;, &quot;Private entrance&quot;, &quot;Refrigerator&quot;, &quot;Host greets you&quot;, &quot;Heating&quot;, &quot;Free street parking&quot;, &quot;Microwave&quot;, &quot;Body soap&quot;, &quot;Toaster&quot;, &quot;Outdoor shower&quot;, &quot;Hair dryer&quot;, &quot;Freezer&quot;, &quot;Iron&quot;, &quot;Wifi&quot;, &quot;Stove&quot;, &quot;Wine glasses&quot;, &quot;Barbecue utensils&quot;, &quot;Free parking on premises&quot;, &quot;Dedicated workspace&quot;, &quot;Dining table&quot;, &quot;Washer&quot;, &quot;Conditioner&quot;, &quot;TV&quot;, &quot;Extra pillows and blankets&quot;, &quot;Oven&quot;, &quot;Dryer&quot;, &quot;Backyard&quot;, &quot;Shower gel&quot;, &quot;Shampoo&quot;, &quot;Kitchen&quot;, &quot;Hot water&quot;, &quot;Patio or balcony&quot;, &quot;Drying rack for clothing&quot;, &quot;BBQ grill&quot;, &quot;Coffee&quot;, &quot;Hangers&quot;, &quot;Bed linens&quot;, &quot;Hot water kettle&quot;, &quot;Indoor fireplace&quot;]"/>
    <x v="1178"/>
    <n v="1"/>
    <n v="1125"/>
    <n v="1"/>
    <n v="7"/>
    <n v="2"/>
    <n v="1125"/>
    <n v="2.4"/>
    <n v="36.700000000000003"/>
    <m/>
    <s v="t"/>
    <n v="29"/>
    <n v="59"/>
    <n v="89"/>
    <n v="364"/>
    <d v="2025-03-03T00:00:00"/>
    <n v="0"/>
    <n v="0"/>
    <n v="0"/>
    <n v="303"/>
    <n v="0"/>
    <n v="0"/>
    <n v="0"/>
    <m/>
    <m/>
    <x v="31"/>
    <m/>
    <m/>
    <m/>
    <m/>
    <m/>
    <m/>
    <s v="PID-STRA-65796"/>
    <s v="f"/>
    <n v="34"/>
    <n v="34"/>
    <n v="0"/>
    <n v="0"/>
    <m/>
  </r>
  <r>
    <s v="1065766295792914260"/>
    <s v="https://www.airbnb.com/rooms/1065766295792914260"/>
    <n v="20250303043221"/>
    <d v="2025-03-03T00:00:00"/>
    <s v="city scrape"/>
    <s v="Terrace house in the heart of Sydney"/>
    <s v="This beautiful terrace house is located just 10 minutes walk from Redfern station and 5 minutes walk from newly built supermarkets and restaurants in South Eveleigh. Ideal for exploring Sydney from a central location.&lt;br /&gt;&lt;br /&gt;There is a queen-size bed upstairs and a sofa bed located in the living room. There are two bathrooms both equipped with showers. An additional room is setup as an office with a desk. &lt;br /&gt;&lt;br /&gt;We call this house our home and we would love for you to experience the Sydneysiders life!"/>
    <m/>
    <s v="https://a0.muscache.com/pictures/miso/Hosting-1065766295792914260/original/aef1d6e2-a036-406e-8317-7756e753d943.jpeg"/>
    <n v="132595400"/>
    <s v="https://www.airbnb.com/users/show/132595400"/>
    <s v="Jorge"/>
    <d v="2017-05-30T00:00:00"/>
    <s v="Alexandria, Australia"/>
    <m/>
    <s v="within a day"/>
    <n v="1"/>
    <n v="1"/>
    <s v="f"/>
    <s v="https://a0.muscache.com/im/pictures/user/63c7d12c-bd7f-4995-bff3-2ed5fa251c6b.jpg?aki_policy=profile_small"/>
    <s v="https://a0.muscache.com/im/pictures/user/63c7d12c-bd7f-4995-bff3-2ed5fa251c6b.jpg?aki_policy=profile_x_medium"/>
    <m/>
    <n v="1"/>
    <n v="3"/>
    <s v="['email', 'phone']"/>
    <s v="t"/>
    <s v="t"/>
    <m/>
    <x v="1"/>
    <m/>
    <n v="-33.895429999999998"/>
    <n v="151.20119"/>
    <s v="Entire home"/>
    <s v="Entire home/apt"/>
    <n v="2"/>
    <n v="2"/>
    <s v="2 baths"/>
    <n v="1"/>
    <n v="1"/>
    <s v="[&quot;Dishwasher&quot;, &quot;Smoke alarm&quot;, &quot;Cooking basics&quot;, &quot;Outdoor dining area&quot;, &quot;Dishes and silverware&quot;, &quot;Refrigerator&quot;, &quot;Cleaning products&quot;, &quot;Toaster&quot;, &quot;Hair dryer&quot;, &quot;Freezer&quot;, &quot;Iron&quot;, &quot;Wifi&quot;, &quot;Dedicated workspace&quot;, &quot;Dining table&quot;, &quot;Heating - split type ductless system&quot;, &quot;Washer&quot;, &quot;TV&quot;, &quot;Exterior security cameras on property&quot;, &quot;Stainless steel single oven&quot;, &quot;Free dryer \u2013 In unit&quot;, &quot;Shower gel&quot;, &quot;Shampoo&quot;, &quot;Kitchen&quot;, &quot;Hot water&quot;, &quot;Air conditioning&quot;, &quot;Lockbox&quot;, &quot;Drying rack for clothing&quot;, &quot;Self check-in&quot;, &quot;Hangers&quot;, &quot;Hot water kettle&quot;]"/>
    <x v="199"/>
    <n v="80"/>
    <n v="365"/>
    <n v="80"/>
    <n v="89"/>
    <n v="365"/>
    <n v="365"/>
    <n v="82.9"/>
    <n v="365"/>
    <m/>
    <s v="t"/>
    <n v="0"/>
    <n v="0"/>
    <n v="0"/>
    <n v="201"/>
    <d v="2025-03-03T00:00:00"/>
    <n v="4"/>
    <n v="4"/>
    <n v="0"/>
    <n v="140"/>
    <n v="4"/>
    <n v="255"/>
    <n v="43605"/>
    <d v="2024-04-24T00:00:00"/>
    <d v="2024-10-12T00:00:00"/>
    <x v="42"/>
    <n v="4.5"/>
    <n v="4.5"/>
    <n v="4.75"/>
    <n v="5"/>
    <n v="4.75"/>
    <n v="4"/>
    <s v="PID-STRA-62484"/>
    <s v="f"/>
    <n v="1"/>
    <n v="1"/>
    <n v="0"/>
    <n v="0"/>
    <n v="0.38"/>
  </r>
  <r>
    <s v="1065792190048322582"/>
    <s v="https://www.airbnb.com/rooms/1065792190048322582"/>
    <n v="20250303043221"/>
    <d v="2025-03-03T00:00:00"/>
    <s v="city scrape"/>
    <s v="Beautiful 4 bedroom home airds"/>
    <s v="FULLY FURNISHED HOME!&lt;br /&gt;PERFECT LOCATION!&lt;br /&gt;&lt;br /&gt;This near almost perfect home is located 5 km from Macarthur square and Campbelltown mall as well as Macarthur and Campbelltown train station.&lt;br /&gt;Western Sydney University ONLY 5 km,too!&lt;br /&gt;PERFECT home !&lt;br /&gt;Walking distance to childcare , primary and secondary schools, all under 2km distance,plenty to choose from.&lt;br /&gt;4 spacious bedrooms, all furnished.&lt;br /&gt;Big size yard, plenty space for exercise, children to play, and 2 big cars"/>
    <m/>
    <s v="https://a0.muscache.com/pictures/miso/Hosting-1065792190048322582/original/6d7f2d23-de50-44c8-8fbe-78c9164caab9.jpeg"/>
    <n v="333872598"/>
    <s v="https://www.airbnb.com/users/show/333872598"/>
    <s v="Richa"/>
    <d v="2020-02-05T00:00:00"/>
    <m/>
    <m/>
    <s v="within a day"/>
    <n v="0.5"/>
    <n v="0.22"/>
    <s v="f"/>
    <s v="https://a0.muscache.com/im/pictures/user/User-333872598/original/74240c0a-dc72-400c-9bf8-8516b4528713.jpeg?aki_policy=profile_small"/>
    <s v="https://a0.muscache.com/im/pictures/user/User-333872598/original/74240c0a-dc72-400c-9bf8-8516b4528713.jpeg?aki_policy=profile_x_medium"/>
    <m/>
    <n v="2"/>
    <n v="4"/>
    <s v="['email', 'phone']"/>
    <s v="t"/>
    <s v="t"/>
    <m/>
    <x v="35"/>
    <m/>
    <n v="-34.081108448229699"/>
    <s v="150.8389459387331"/>
    <s v="Entire home"/>
    <s v="Entire home/apt"/>
    <n v="4"/>
    <n v="1"/>
    <s v="1 bath"/>
    <n v="1"/>
    <n v="1"/>
    <s v="[&quot;Wifi&quot;, &quot;Smoke alarm&quot;, &quot;Free parking on premises&quot;, &quot;Fire extinguisher&quot;, &quot;Dedicated workspace&quot;, &quot;Outdoor dining area&quot;, &quot;Kitchen&quot;, &quot;Washer&quot;, &quot;TV&quot;, &quot;First aid kit&quot;, &quot;BBQ grill&quot;, &quot;Fire pit&quot;]"/>
    <x v="181"/>
    <n v="90"/>
    <n v="365"/>
    <n v="90"/>
    <n v="90"/>
    <n v="365"/>
    <n v="365"/>
    <n v="90"/>
    <n v="365"/>
    <m/>
    <s v="t"/>
    <n v="29"/>
    <n v="59"/>
    <n v="89"/>
    <n v="269"/>
    <d v="2025-03-03T00:00:00"/>
    <n v="2"/>
    <n v="2"/>
    <n v="0"/>
    <n v="269"/>
    <n v="2"/>
    <n v="255"/>
    <n v="55080"/>
    <d v="2024-03-31T00:00:00"/>
    <d v="2024-04-04T00:00:00"/>
    <x v="18"/>
    <n v="3.5"/>
    <n v="4"/>
    <n v="3.5"/>
    <n v="4"/>
    <n v="3"/>
    <n v="4"/>
    <s v="PID-STRA-62485"/>
    <s v="f"/>
    <n v="2"/>
    <n v="1"/>
    <n v="1"/>
    <n v="0"/>
    <n v="0.18"/>
  </r>
  <r>
    <s v="1065812988545169356"/>
    <s v="https://www.airbnb.com/rooms/1065812988545169356"/>
    <n v="20250303043221"/>
    <d v="2025-03-03T00:00:00"/>
    <s v="previous scrape"/>
    <s v="Le Trend Suite - Double+Bunk bed for 4 Guests"/>
    <s v="Relax with the whole family at this peaceful place to stay."/>
    <m/>
    <s v="https://a0.muscache.com/pictures/miso/Hosting-973572723955910010/original/d6e2c803-1fdb-4133-a91c-b773146fccf7.jpeg"/>
    <n v="535581020"/>
    <s v="https://www.airbnb.com/users/show/535581020"/>
    <s v="Lewis"/>
    <d v="2023-09-05T00:00:00"/>
    <s v="Strathfield, Australia"/>
    <m/>
    <s v="a few days or more"/>
    <n v="0.4"/>
    <n v="0.16"/>
    <s v="f"/>
    <s v="https://a0.muscache.com/im/pictures/user/User-535581020/original/0bbf7309-83d4-44c3-8546-3b2180dd5a6c.jpeg?aki_policy=profile_small"/>
    <s v="https://a0.muscache.com/im/pictures/user/User-535581020/original/0bbf7309-83d4-44c3-8546-3b2180dd5a6c.jpeg?aki_policy=profile_x_medium"/>
    <m/>
    <n v="3"/>
    <n v="3"/>
    <s v="['phone']"/>
    <s v="t"/>
    <s v="t"/>
    <m/>
    <x v="15"/>
    <m/>
    <n v="-33.788708499999998"/>
    <n v="151.2845045"/>
    <s v="Private room in guesthouse"/>
    <s v="Private room"/>
    <n v="4"/>
    <m/>
    <s v="1 private bath"/>
    <n v="1"/>
    <m/>
    <s v="[&quot;Children\u2019s books and toys&quot;, &quot;Beach access \u2013 Beachfront&quot;, &quot;Coffee maker&quot;, &quot;Outdoor furniture&quot;, &quot;Luggage dropoff allowed&quot;, &quot;Smoke alarm&quot;, &quot;Fire extinguisher&quot;, &quot;Outdoor dining area&quot;, &quot;Dishes and silverware&quot;, &quot;Bread maker&quot;, &quot;Host greets you&quot;, &quot;Refrigerator&quot;, &quot;Cleaning products&quot;, &quot;Free street parking&quot;, &quot;Microwave&quot;, &quot;Toaster&quot;, &quot;Noise decibel monitors on property&quot;, &quot;Laundromat nearby&quot;, &quot;Outdoor shower&quot;, &quot;Hair dryer&quot;, &quot;Freezer&quot;, &quot;Iron&quot;, &quot;Wifi&quot;, &quot;Wine glasses&quot;, &quot;Dedicated workspace&quot;, &quot;Dining table&quot;, &quot;Paid parking off premises&quot;, &quot;Essentials&quot;, &quot;Washer&quot;, &quot;Conditioner&quot;, &quot;First aid kit&quot;, &quot;Extra pillows and blankets&quot;, &quot;Carbon monoxide alarm&quot;, &quot;Pets allowed&quot;, &quot;Exterior security cameras on property&quot;, &quot;Dryer&quot;, &quot;Backyard&quot;, &quot;Shower gel&quot;, &quot;Shampoo&quot;, &quot;Kitchen&quot;, &quot;Hot water&quot;, &quot;Long term stays allowed&quot;, &quot;Patio or balcony&quot;, &quot;Hangers&quot;, &quot;Bed linens&quot;, &quot;Clothing storage&quot;, &quot;Mini fridge&quot;]"/>
    <x v="16"/>
    <n v="1"/>
    <n v="365"/>
    <n v="1"/>
    <n v="1"/>
    <n v="365"/>
    <n v="365"/>
    <n v="1"/>
    <n v="365"/>
    <m/>
    <s v="t"/>
    <n v="25"/>
    <n v="55"/>
    <n v="85"/>
    <n v="299"/>
    <d v="2025-03-03T00:00:00"/>
    <n v="0"/>
    <n v="0"/>
    <n v="0"/>
    <n v="299"/>
    <n v="0"/>
    <n v="0"/>
    <m/>
    <m/>
    <m/>
    <x v="31"/>
    <m/>
    <m/>
    <m/>
    <m/>
    <m/>
    <m/>
    <s v="Exempt"/>
    <s v="f"/>
    <n v="3"/>
    <n v="0"/>
    <n v="2"/>
    <n v="1"/>
    <m/>
  </r>
  <r>
    <s v="1066041620545714306"/>
    <s v="https://www.airbnb.com/rooms/1066041620545714306"/>
    <n v="20250303043221"/>
    <d v="2025-03-03T00:00:00"/>
    <s v="city scrape"/>
    <s v="Private Room with Bathroom"/>
    <s v="Welcome to my cozy apartment! I'm delighted to offer you a private room and bathroom for your stay. &lt;br /&gt;&lt;br /&gt;I am Ph.D. student, I value cleanliness and respect, ensuring a peaceful and comfortable environment during your visit. While you'll have your own private space, please note that it's within the same apartment. &lt;br /&gt;&lt;br /&gt;The accommodation is easy access to train station and bus stop and nearby Woolworth markets and some coffee shops. I'm here to assist with any questions you may have about the area."/>
    <m/>
    <s v="https://a0.muscache.com/pictures/hosting/Hosting-1066041620545714306/original/e4c90efc-0ae8-4b8e-817e-a12e6692eb1e.jpeg"/>
    <n v="186435533"/>
    <s v="https://www.airbnb.com/users/show/186435533"/>
    <s v="Salem"/>
    <d v="2018-04-26T00:00:00"/>
    <s v="Canterbury, Australia"/>
    <m/>
    <s v="within a few hours"/>
    <n v="1"/>
    <n v="0.33"/>
    <s v="t"/>
    <s v="https://a0.muscache.com/im/pictures/user/f4948082-efa0-4a03-a130-32302347696a.jpg?aki_policy=profile_small"/>
    <s v="https://a0.muscache.com/im/pictures/user/f4948082-efa0-4a03-a130-32302347696a.jpg?aki_policy=profile_x_medium"/>
    <m/>
    <n v="1"/>
    <n v="1"/>
    <s v="['email', 'phone']"/>
    <s v="t"/>
    <s v="t"/>
    <m/>
    <x v="20"/>
    <m/>
    <n v="-33.914851499999997"/>
    <n v="151.11408779999999"/>
    <s v="Private room in rental unit"/>
    <s v="Private room"/>
    <n v="1"/>
    <n v="1"/>
    <s v="1 private bath"/>
    <n v="1"/>
    <n v="1"/>
    <s v="[&quot;Wifi&quot;, &quot;Smoke alarm&quot;, &quot;Free parking on premises&quot;, &quot;Kitchen&quot;, &quot;Washer&quot;, &quot;TV&quot;]"/>
    <x v="309"/>
    <n v="1"/>
    <n v="365"/>
    <n v="1"/>
    <n v="1"/>
    <n v="365"/>
    <n v="365"/>
    <n v="1"/>
    <n v="365"/>
    <m/>
    <s v="t"/>
    <n v="3"/>
    <n v="30"/>
    <n v="60"/>
    <n v="60"/>
    <d v="2025-03-03T00:00:00"/>
    <n v="14"/>
    <n v="8"/>
    <n v="0"/>
    <n v="60"/>
    <n v="14"/>
    <n v="48"/>
    <n v="2400"/>
    <d v="2024-01-16T00:00:00"/>
    <d v="2024-11-09T00:00:00"/>
    <x v="35"/>
    <n v="4.8600000000000003"/>
    <n v="4.8600000000000003"/>
    <n v="4.8600000000000003"/>
    <n v="4.93"/>
    <n v="4.8600000000000003"/>
    <n v="4.93"/>
    <s v="Exempt"/>
    <s v="f"/>
    <n v="1"/>
    <n v="0"/>
    <n v="1"/>
    <n v="0"/>
    <n v="1.02"/>
  </r>
  <r>
    <s v="1066104896770972703"/>
    <s v="https://www.airbnb.com/rooms/1066104896770972703"/>
    <n v="20250303043221"/>
    <d v="2025-03-03T00:00:00"/>
    <s v="previous scrape"/>
    <s v="Large One Double Bedroom Apartment"/>
    <s v="**DURING AVAILABLE DECEMBER/JANUARY DATES THE PROPERTY WILL BE SOLELY YOURS &amp; NOT SHARED**&lt;br /&gt;&lt;br /&gt;Spacious private room with Queen bed and 40&quot; Smart TV.&lt;br /&gt;&lt;br /&gt;Awash with natural light, this apartment is situated on a tree-lined, leafy street and ideally located:&lt;br /&gt;- 2 min from Centennial Park, the Sydney Cricket Ground/Allianz Arena/Horden Pavillion, nightlife &amp; markets of Paddington&lt;br /&gt;- 2 min from public transport links&lt;br /&gt;- 3km from Sydney CBD&lt;br /&gt;- 2km from Bondi Junction&lt;br /&gt;- Less than 5km from Bondi Beach"/>
    <s v="TIMEOUT Magazine writes:&lt;br /&gt;&lt;br /&gt;Paddington, or â€œPaddoâ€ as it is lovingly known, is nowadays one of Sydneyâ€™s most desirable suburbs. A heritage village dotted with boutique stores and hemmed by rows of Victorian-era houses, the streets combine old-world influences with modern flair. Youâ€™ll find some of the cityâ€™s most well-dressed (and well-heeled) folk here, walking the pavements with their equally fashionable designer dogs.&lt;br /&gt;&lt;br /&gt;&lt;br /&gt;Jump to a section:&lt;br /&gt;&lt;br /&gt;EAT / DRINK / COFFEE / THINGS TO DO / SHOPPING&lt;br /&gt;&lt;br /&gt;Whatâ€™s Paddington known for?&lt;br /&gt;&lt;br /&gt;At the heart of Paddington is â€˜the Intersectionâ€™, a high street retail precinct with a village feel where Oxford Street and Glenmore Road meet. The area first began to emerge as a destination for local and international fashion in the 1960s â€“ before this, it was largely regarded as a working-class suburb. &lt;br /&gt;&lt;br /&gt;By the â€™90s, the Paddington end of Oxford Street was established as Sydney's fashion epicentre. The are"/>
    <s v="https://a0.muscache.com/pictures/bd2c8d31-7e10-4b7a-bd1e-4cabb044d1cd.jpg"/>
    <n v="437857624"/>
    <s v="https://www.airbnb.com/users/show/437857624"/>
    <s v="Daniel"/>
    <d v="2021-12-28T00:00:00"/>
    <s v="Paddington, Australia"/>
    <s v="Hi, Iâ€™m Danielâ€¦father to little F-dawg &amp; a primary school teacher. _x000a__x000a_My job (like everybodyâ€™s) is pretty full-on, with working late and Saturday Sport taking up much of my time. This means my apartment is always quiet and peaceful through the day. When I return, Iâ€™ll grab some food &amp; go to bed pretty early. I am then usually up and out (quietly) before 7am, the following day._x000a__x000a_Always happy to give some tips on good, local spots during your stay!"/>
    <s v="within an hour"/>
    <n v="1"/>
    <n v="0.94"/>
    <s v="t"/>
    <s v="https://a0.muscache.com/im/pictures/user/User-437857624/original/ed0291e7-d3ce-4f08-ab1f-7c43c2ae2107.jpeg?aki_policy=profile_small"/>
    <s v="https://a0.muscache.com/im/pictures/user/User-437857624/original/ed0291e7-d3ce-4f08-ab1f-7c43c2ae2107.jpeg?aki_policy=profile_x_medium"/>
    <m/>
    <n v="1"/>
    <n v="1"/>
    <s v="['email', 'phone']"/>
    <s v="t"/>
    <s v="t"/>
    <s v="Neighborhood highlights"/>
    <x v="1"/>
    <m/>
    <n v="-33.89385"/>
    <n v="151.22957"/>
    <s v="Entire rental unit"/>
    <s v="Entire home/apt"/>
    <n v="2"/>
    <m/>
    <s v="1 bath"/>
    <n v="1"/>
    <m/>
    <s v="[&quot;55 inch HDTV with Fire TV, Amazon Prime Video, standard cable&quot;, &quot;Blender&quot;, &quot;Outdoor furniture&quot;, &quot;Luggage dropoff allowed&quot;, &quot;Smoke alarm&quot;, &quot;Window guards&quot;, &quot;Fire extinguisher&quot;, &quot;Cooking basics&quot;, &quot;Booster seat high chair - always at the listing&quot;, &quot;Dishes and silverware&quot;, &quot;Baking sheet&quot;, &quot;Private entrance&quot;, &quot;Cleaning available during stay&quot;, &quot;Cleaning products&quot;, &quot;Johnson's Body Care Dreamy Skin Lavender &amp; Moonflower Scented Body Wash  body soap&quot;, &quot;Microwave&quot;, &quot;Toaster&quot;, &quot;Rice maker&quot;, &quot;Laundromat nearby&quot;, &quot;Single oven&quot;, &quot;Hair dryer&quot;, &quot;Freezer&quot;, &quot;Iron&quot;, &quot;Wifi&quot;, &quot;Bathtub&quot;, &quot;Wine glasses&quot;, &quot;UE MegaBoom Bluetooth sound system&quot;, &quot;Dedicated workspace&quot;, &quot;Babysitter recommendations&quot;, &quot;Portable fans&quot;, &quot;Ethernet connection&quot;, &quot;Dining table&quot;, &quot;Single level home&quot;, &quot;Essentials&quot;, &quot;Room-darkening shades&quot;, &quot;Children\u2019s books and toys for ages 0-2 years old and 2-5 years old&quot;, &quot;First aid kit&quot;, &quot;Extra pillows and blankets&quot;, &quot;Free washer \u2013 In unit&quot;, &quot;Free dryer \u2013 In unit&quot;, &quot;Elevator&quot;, &quot;Children\u2019s dinnerware&quot;, &quot;Shower gel&quot;, &quot;Shampoo&quot;, &quot;Kitchen&quot;, &quot;Hot water&quot;, &quot;Clothing storage: closet and dresser&quot;, &quot;Lockbox&quot;, &quot;Drying rack for clothing&quot;, &quot;Paid parking on premises&quot;, &quot;Coffee&quot;, &quot;Self check-in&quot;, &quot;City skyline view&quot;, &quot;Hangers&quot;, &quot;Shared beach access&quot;, &quot;Bed linens&quot;, &quot;Hot water kettle&quot;, &quot;Private patio or balcony&quot;, &quot;Books and reading material&quot;, &quot;Fisher &amp; Paykal refrigerator&quot;, &quot;Electric stove&quot;]"/>
    <x v="16"/>
    <n v="1"/>
    <n v="8"/>
    <n v="1"/>
    <n v="1"/>
    <n v="8"/>
    <n v="8"/>
    <n v="1"/>
    <n v="8"/>
    <m/>
    <s v="t"/>
    <n v="0"/>
    <n v="0"/>
    <n v="0"/>
    <n v="0"/>
    <d v="2025-03-03T00:00:00"/>
    <n v="22"/>
    <n v="15"/>
    <n v="0"/>
    <n v="0"/>
    <n v="21"/>
    <n v="90"/>
    <m/>
    <d v="2024-01-29T00:00:00"/>
    <d v="2025-01-08T00:00:00"/>
    <x v="25"/>
    <n v="4.95"/>
    <n v="4.91"/>
    <n v="4.95"/>
    <n v="5"/>
    <n v="4.91"/>
    <n v="5"/>
    <s v="PID-STRA-62495"/>
    <s v="f"/>
    <n v="1"/>
    <n v="1"/>
    <n v="0"/>
    <n v="0"/>
    <n v="1.65"/>
  </r>
  <r>
    <s v="1066148868783591536"/>
    <s v="https://www.airbnb.com/rooms/1066148868783591536"/>
    <n v="20250303043221"/>
    <d v="2025-03-03T00:00:00"/>
    <s v="previous scrape"/>
    <s v="Parkside studio between city and beaches"/>
    <s v="Self contained studio apartment surrounded by an abundance of green space. Centennial Park is perfect for cycling, walking or jogging. &lt;br /&gt;&lt;br /&gt;10 minutes walk to Oxford Street Paddington for an array of cafes, restaurants, bars, and shopping.&lt;br /&gt;&lt;br /&gt;Buses on Oxford Street run frequently to the City, Bondi Junction, and Bondi Beach. &lt;br /&gt;&lt;br /&gt;SCG, Allianz Stadium, and Entertainment Quarter are all close by."/>
    <s v="Centennial Parklands encompasses three of Sydneyâ€™s favourite locations for relaxation, recreation and sport: Moore Park, Queens Park, and Centennial Park. &lt;br /&gt;&lt;br /&gt;The neighbourhood consists of apartments, townhouses and free standing homes."/>
    <s v="https://a0.muscache.com/pictures/hosting/Hosting-U3RheVN1cHBseUxpc3Rpbmc6MTA2NjE0ODg2ODc4MzU5MTUzNg%3D%3D/original/eba64215-bd2c-4b04-9c75-5daf44650c1d.jpeg"/>
    <n v="5963756"/>
    <s v="https://www.airbnb.com/users/show/5963756"/>
    <s v="Keian"/>
    <d v="2013-04-17T00:00:00"/>
    <s v="Sydney, Australia"/>
    <s v="Hi, my name is Keian. Iâ€™m Australian. I enjoy learning about different places and cultures."/>
    <s v="within a day"/>
    <n v="1"/>
    <n v="0.25"/>
    <s v="f"/>
    <s v="https://a0.muscache.com/im/pictures/user/User-5963756/original/95ea0247-ae3a-46c2-a40e-f27e24e07332.jpeg?aki_policy=profile_small"/>
    <s v="https://a0.muscache.com/im/pictures/user/User-5963756/original/95ea0247-ae3a-46c2-a40e-f27e24e07332.jpeg?aki_policy=profile_x_medium"/>
    <m/>
    <n v="1"/>
    <n v="2"/>
    <s v="['email', 'phone']"/>
    <s v="t"/>
    <s v="t"/>
    <s v="Neighborhood highlights"/>
    <x v="1"/>
    <m/>
    <n v="-33.890779999999999"/>
    <n v="151.23134999999999"/>
    <s v="Entire rental unit"/>
    <s v="Entire home/apt"/>
    <n v="1"/>
    <m/>
    <s v="1 bath"/>
    <m/>
    <m/>
    <s v="[&quot;Outdoor furniture&quot;, &quot;Smoke alarm&quot;, &quot;Fire extinguisher&quot;, &quot;Cooking basics&quot;, &quot;Dishes and silverware&quot;, &quot;Baking sheet&quot;, &quot;Refrigerator&quot;, &quot;Cleaning products&quot;, &quot;Heating&quot;, &quot;Free street parking&quot;, &quot;Paid dryer \u2013 In building&quot;, &quot;Body soap&quot;, &quot;Microwave&quot;, &quot;Toaster&quot;, &quot;Single oven&quot;, &quot;Hair dryer&quot;, &quot;Paid washer \u2013 In building&quot;, &quot;Freezer&quot;, &quot;Wifi&quot;, &quot;Bathtub&quot;, &quot;Wine glasses&quot;, &quot;Portable fans&quot;, &quot;Essentials&quot;, &quot;Room-darkening shades&quot;, &quot;Extra pillows and blankets&quot;, &quot;Beach essentials&quot;, &quot;HDTV with Chromecast, Netflix, Disney+&quot;, &quot;Shower gel&quot;, &quot;Kitchen&quot;, &quot;Hot water&quot;, &quot;Clothing storage: closet and dresser&quot;, &quot;Long term stays allowed&quot;, &quot;Private BBQ grill: gas&quot;, &quot;Lockbox&quot;, &quot;Drying rack for clothing&quot;, &quot;Coffee&quot;, &quot;Self check-in&quot;, &quot;City skyline view&quot;, &quot;Hangers&quot;, &quot;Bed linens&quot;, &quot;Hot water kettle&quot;, &quot;Private patio or balcony&quot;, &quot;Books and reading material&quot;, &quot;Coffee maker: french press&quot;, &quot;Electric stove&quot;]"/>
    <x v="16"/>
    <n v="92"/>
    <n v="123"/>
    <n v="90"/>
    <n v="90"/>
    <n v="123"/>
    <n v="123"/>
    <n v="90"/>
    <n v="123"/>
    <m/>
    <s v="t"/>
    <n v="0"/>
    <n v="0"/>
    <n v="0"/>
    <n v="30"/>
    <d v="2025-03-03T00:00:00"/>
    <n v="1"/>
    <n v="1"/>
    <n v="1"/>
    <n v="0"/>
    <n v="0"/>
    <n v="184"/>
    <m/>
    <d v="2025-02-13T00:00:00"/>
    <d v="2025-02-13T00:00:00"/>
    <x v="15"/>
    <n v="5"/>
    <n v="5"/>
    <n v="5"/>
    <n v="5"/>
    <n v="5"/>
    <n v="5"/>
    <m/>
    <s v="f"/>
    <n v="1"/>
    <n v="1"/>
    <n v="0"/>
    <n v="0"/>
    <n v="1"/>
  </r>
  <r>
    <s v="1075543840132509086"/>
    <s v="https://www.airbnb.com/rooms/1075543840132509086"/>
    <n v="20250303043221"/>
    <d v="2025-03-03T00:00:00"/>
    <s v="city scrape"/>
    <s v="Chatswood Charm: Central Apartment near Station"/>
    <s v="This modern, fully furnished one-bedroom apartment boasts an exceptional location and upscale amenities. Situated within a contemporary building, guests can unwind in the outdoor pool, relaxing during their stay.&lt;br /&gt;&lt;br /&gt;The apartment exudes style and comfort, with chic furnishings catering to contemporary tastes. The spacious layout includes a generously sized lounge, dining area, and a large bedroom for ultimate comfort."/>
    <m/>
    <s v="https://a0.muscache.com/pictures/miso/Hosting-1075543840132509086/original/1d2c1fcc-a33a-4f3d-8811-ee763e27c2e7.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24"/>
    <m/>
    <n v="-33.795192100000001"/>
    <n v="151.18218139999999"/>
    <s v="Entire rental unit"/>
    <s v="Entire home/apt"/>
    <n v="2"/>
    <n v="1"/>
    <s v="1 bath"/>
    <n v="1"/>
    <n v="1"/>
    <s v="[&quot;Dishwasher&quot;, &quot;Smoke alarm&quot;, &quot;Fire extinguisher&quot;, &quot;Cooking basics&quot;, &quot;Dishes and silverware&quot;, &quot;Outdoor dining area&quot;, &quot;Baking sheet&quot;, &quot;Refrigerator&quot;, &quot;Cleaning available during stay&quot;, &quot;Microwave&quot;, &quot;Toaster&quot;, &quot;Rice maker&quot;, &quot;Shared pool - rooftop&quot;, &quot;Hair dryer&quot;, &quot;Freezer&quot;, &quot;Iron&quot;, &quot;Wifi&quot;, &quot;Stove&quot;, &quot;Wine glasses&quot;, &quot;Dining table&quot;, &quot;Heating - split type ductless system&quot;, &quot;Essentials&quot;, &quot;TV&quot;, &quot;Free washer \u2013 In unit&quot;, &quot;Oven&quot;, &quot;Free dryer \u2013 In unit&quot;, &quot;Elevator&quot;, &quot;Kitchen&quot;, &quot;Hot water&quot;, &quot;Long term stays allowed&quot;, &quot;Air conditioning&quot;, &quot;Paid crib - available upon request&quot;, &quot;Lockbox&quot;, &quot;Drying rack for clothing&quot;, &quot;Clothing storage: wardrobe&quot;, &quot;Self check-in&quot;, &quot;City skyline view&quot;, &quot;Hangers&quot;, &quot;Bed linens&quot;, &quot;Hot water kettle&quot;, &quot;Paid standalone high chair - available upon request&quot;, &quot;Private patio or balcony&quot;, &quot;Free parking garage on premises \u2013 1 space&quot;]"/>
    <x v="181"/>
    <n v="5"/>
    <n v="1125"/>
    <n v="5"/>
    <n v="28"/>
    <n v="1125"/>
    <n v="1125"/>
    <n v="25.5"/>
    <n v="1125"/>
    <m/>
    <s v="t"/>
    <n v="12"/>
    <n v="42"/>
    <n v="72"/>
    <n v="318"/>
    <d v="2025-03-03T00:00:00"/>
    <n v="5"/>
    <n v="3"/>
    <n v="0"/>
    <n v="286"/>
    <n v="5"/>
    <n v="30"/>
    <n v="6480"/>
    <d v="2024-02-14T00:00:00"/>
    <d v="2024-08-20T00:00:00"/>
    <x v="128"/>
    <n v="3.8"/>
    <n v="3.8"/>
    <n v="4"/>
    <n v="3.6"/>
    <n v="4.2"/>
    <n v="3.6"/>
    <s v="PID-STRA-62902"/>
    <s v="t"/>
    <n v="36"/>
    <n v="36"/>
    <n v="0"/>
    <n v="0"/>
    <n v="0.39"/>
  </r>
  <r>
    <s v="1075596509879654959"/>
    <s v="https://www.airbnb.com/rooms/1075596509879654959"/>
    <n v="20250303043221"/>
    <d v="2025-03-03T00:00:00"/>
    <s v="city scrape"/>
    <s v="2BR Apartment w/spacious private backyard Cronulla"/>
    <s v="Welcome to our spacious two-bedroom apartment in Cronulla, just a two-minute stroll from both North and South Cronulla beaches. Enjoy the convenience of two bathrooms, a designated parking spot, and the luxury of a vast backyard. Immerse yourself in the vibrant Cronulla scene with restaurants, bars, and markets within walking distance. Your beachside retreat awaits!"/>
    <m/>
    <s v="https://a0.muscache.com/pictures/hosting/Hosting-1075596509879654959/original/7278051e-7142-49b4-89a5-2e2e99a6a04b.jpeg"/>
    <n v="397283384"/>
    <s v="https://www.airbnb.com/users/show/397283384"/>
    <s v="James"/>
    <d v="2021-04-16T00:00:00"/>
    <m/>
    <m/>
    <s v="within an hour"/>
    <n v="1"/>
    <n v="0.97"/>
    <s v="t"/>
    <s v="https://a0.muscache.com/im/pictures/user/420a7dd5-3110-4a78-a487-bd7a313059fb.jpg?aki_policy=profile_small"/>
    <s v="https://a0.muscache.com/im/pictures/user/420a7dd5-3110-4a78-a487-bd7a313059fb.jpg?aki_policy=profile_x_medium"/>
    <m/>
    <n v="6"/>
    <n v="8"/>
    <s v="['email', 'phone']"/>
    <s v="t"/>
    <s v="t"/>
    <m/>
    <x v="2"/>
    <m/>
    <n v="-34.052010000000003"/>
    <n v="151.15305000000001"/>
    <s v="Entire rental unit"/>
    <s v="Entire home/apt"/>
    <n v="4"/>
    <n v="2"/>
    <s v="2 baths"/>
    <n v="2"/>
    <n v="2"/>
    <s v="[&quot;Pets allowed&quot;, &quot;Wifi&quot;, &quot;Smoke alarm&quot;, &quot;Free parking on premises&quot;, &quot;Outdoor dining area&quot;, &quot;Kitchen&quot;, &quot;Washer&quot;, &quot;TV&quot;, &quot;Air conditioning&quot;, &quot;BBQ grill&quot;]"/>
    <x v="1179"/>
    <n v="90"/>
    <n v="365"/>
    <n v="90"/>
    <n v="90"/>
    <n v="365"/>
    <n v="365"/>
    <n v="90"/>
    <n v="365"/>
    <m/>
    <s v="t"/>
    <n v="30"/>
    <n v="60"/>
    <n v="90"/>
    <n v="271"/>
    <d v="2025-03-03T00:00:00"/>
    <n v="0"/>
    <n v="0"/>
    <n v="0"/>
    <n v="271"/>
    <n v="0"/>
    <n v="0"/>
    <n v="0"/>
    <m/>
    <m/>
    <x v="31"/>
    <m/>
    <m/>
    <m/>
    <m/>
    <m/>
    <m/>
    <s v="PID-STRA-62944"/>
    <s v="t"/>
    <n v="5"/>
    <n v="5"/>
    <n v="0"/>
    <n v="0"/>
    <m/>
  </r>
  <r>
    <s v="1075600629556290716"/>
    <s v="https://www.airbnb.com/rooms/1075600629556290716"/>
    <n v="20250303043221"/>
    <d v="2025-03-03T00:00:00"/>
    <s v="city scrape"/>
    <s v="City view Brand New | 6 min station | 19 min City"/>
    <s v="Discover a stylish retreat from an interior designer, offering stunning views and abundant natural light throughout the spacious house.&lt;br /&gt;&lt;br /&gt;It has large windows that frames the city views of Chatswood, North Sydney, and the CBD. &lt;br /&gt;&lt;br /&gt;Located just a 6-minute walk from metro, bus and shopping centre. As well as only 19 minute metro to Sydney city."/>
    <m/>
    <s v="https://a0.muscache.com/pictures/hosting/Hosting-U3RheVN1cHBseUxpc3Rpbmc6MTA3NTYwMDYyOTU1NjI5MDcxNg%3D%3D/original/36d6f0e5-404e-4897-802a-b96b40b32a67.jpeg"/>
    <n v="51366884"/>
    <s v="https://www.airbnb.com/users/show/51366884"/>
    <s v="Jessica Mihyun"/>
    <d v="2015-12-14T00:00:00"/>
    <s v="New South Wales, Australia"/>
    <m/>
    <s v="within an hour"/>
    <n v="1"/>
    <n v="1"/>
    <s v="t"/>
    <s v="https://a0.muscache.com/im/pictures/user/User-51366884/original/76bccebd-84e6-4ab6-9872-c11062f1b5b6.jpeg?aki_policy=profile_small"/>
    <s v="https://a0.muscache.com/im/pictures/user/User-51366884/original/76bccebd-84e6-4ab6-9872-c11062f1b5b6.jpeg?aki_policy=profile_x_medium"/>
    <m/>
    <n v="1"/>
    <n v="1"/>
    <s v="['email', 'phone']"/>
    <s v="t"/>
    <s v="t"/>
    <m/>
    <x v="22"/>
    <m/>
    <n v="-33.780720899999999"/>
    <n v="151.11533600000001"/>
    <s v="Entire rental unit"/>
    <s v="Entire home/apt"/>
    <n v="4"/>
    <n v="1"/>
    <s v="1 bath"/>
    <n v="1"/>
    <n v="2"/>
    <s v="[&quot;Dishwasher&quot;, &quot;Smoke alarm&quot;, &quot;Fire extinguisher&quot;, &quot;Cooking basics&quot;, &quot;Dishes and silverware&quot;, &quot;Baking sheet&quot;, &quot;Host greets you&quot;, &quot;Refrigerator&quot;, &quot;Heating&quot;, &quot;Free street parking&quot;, &quot;Microwave&quot;, &quot;Body soap&quot;, &quot;Hair dryer&quot;, &quot;Freezer&quot;, &quot;Iron&quot;, &quot;Wifi&quot;, &quot;Stove&quot;, &quot;Dedicated workspace&quot;, &quot;Dining table&quot;, &quot;Room-darkening shades&quot;, &quot;Washer&quot;, &quot;Conditioner&quot;, &quot;TV&quot;, &quot;Trash compactor&quot;, &quot;First aid kit&quot;, &quot;Oven&quot;, &quot;Dryer&quot;, &quot;Shower gel&quot;, &quot;Shampoo&quot;, &quot;Kitchen&quot;, &quot;Hot water&quot;, &quot;Long term stays allowed&quot;, &quot;Air conditioning&quot;, &quot;Patio or balcony&quot;, &quot;Lockbox&quot;, &quot;Drying rack for clothing&quot;, &quot;Coffee&quot;, &quot;Self check-in&quot;, &quot;City skyline view&quot;, &quot;Hangers&quot;, &quot;Bed linens&quot;, &quot;Hot water kettle&quot;, &quot;Clothing storage&quot;]"/>
    <x v="199"/>
    <n v="4"/>
    <n v="1125"/>
    <n v="1"/>
    <n v="4"/>
    <n v="1125"/>
    <n v="1125"/>
    <n v="4"/>
    <n v="1125"/>
    <m/>
    <s v="t"/>
    <n v="16"/>
    <n v="37"/>
    <n v="67"/>
    <n v="333"/>
    <d v="2025-03-03T00:00:00"/>
    <n v="16"/>
    <n v="16"/>
    <n v="4"/>
    <n v="274"/>
    <n v="11"/>
    <n v="128"/>
    <n v="21888"/>
    <d v="2024-08-27T00:00:00"/>
    <d v="2025-02-28T00:00:00"/>
    <x v="5"/>
    <n v="4.9400000000000004"/>
    <n v="5"/>
    <n v="4.88"/>
    <n v="4.9400000000000004"/>
    <n v="4.88"/>
    <n v="4.88"/>
    <s v="PID-STRA-67875"/>
    <s v="f"/>
    <n v="1"/>
    <n v="1"/>
    <n v="0"/>
    <n v="0"/>
    <n v="2.54"/>
  </r>
  <r>
    <s v="1075641981503538425"/>
    <s v="https://www.airbnb.com/rooms/1075641981503538425"/>
    <n v="20250303043221"/>
    <d v="2025-03-03T00:00:00"/>
    <s v="city scrape"/>
    <s v="Modern Californian Bungalow -Convenient Location"/>
    <s v="Beautiful light-filled home with an open plan kitchen and dining area flowing out to a private covered deck overlooking a tranquil garden. Only a three minute walk away, you have a Stocklands Shopping Centre, restaurants and Fitness First. A two minute walk up the road can get you on a bus to Manly in 8 minutes, Warringah Mall in 10 minutes and to the City in 20.&lt;br /&gt;&lt;br /&gt;For a scenic stroll, Fairlight beach and ocean pool is just 15 mins away along with North Harbour Reserve and the National Park."/>
    <m/>
    <s v="https://a0.muscache.com/pictures/miso/Hosting-1075641981503538425/original/efe119c7-894e-43e8-9527-fefae9dc0ffa.jpeg"/>
    <n v="5729364"/>
    <s v="https://www.airbnb.com/users/show/5729364"/>
    <s v="Elisa"/>
    <d v="2013-04-02T00:00:00"/>
    <s v="Balgowlah, Australia"/>
    <m/>
    <s v="within a few hours"/>
    <n v="1"/>
    <n v="0.86"/>
    <s v="f"/>
    <s v="https://a0.muscache.com/im/pictures/user/fcf237e0-572a-4176-baab-9697dbfb03a1.jpg?aki_policy=profile_small"/>
    <s v="https://a0.muscache.com/im/pictures/user/fcf237e0-572a-4176-baab-9697dbfb03a1.jpg?aki_policy=profile_x_medium"/>
    <m/>
    <n v="1"/>
    <n v="1"/>
    <s v="['email', 'phone', 'work_email']"/>
    <s v="t"/>
    <s v="t"/>
    <m/>
    <x v="15"/>
    <m/>
    <n v="-33.791939999999997"/>
    <n v="151.26391000000001"/>
    <s v="Entire home"/>
    <s v="Entire home/apt"/>
    <n v="6"/>
    <n v="1.5"/>
    <s v="1.5 baths"/>
    <n v="3"/>
    <n v="4"/>
    <s v="[&quot;Blender&quot;, &quot;Coffee maker&quot;, &quot;Dishwasher&quot;, &quot;Smoke alarm&quot;, &quot;Cooking basics&quot;, &quot;Ceiling fan&quot;, &quot;Dishes and silverware&quot;, &quot;Refrigerator&quot;, &quot;Cleaning products&quot;, &quot;Heating&quot;, &quot;Board games&quot;, &quot;Body soap&quot;, &quot;Microwave&quot;, &quot;Toaster&quot;, &quot;Rice maker&quot;, &quot;Hair dryer&quot;, &quot;Freezer&quot;, &quot;Iron&quot;, &quot;Wifi&quot;, &quot;Bathtub&quot;, &quot;Stove&quot;, &quot;Wine glasses&quot;, &quot;Barbecue utensils&quot;, &quot;Free parking on premises&quot;, &quot;Dedicated workspace&quot;, &quot;Dining table&quot;, &quot;Washer&quot;, &quot;Conditioner&quot;, &quot;TV&quot;, &quot;Extra pillows and blankets&quot;, &quot;Carbon monoxide alarm&quot;, &quot;Oven&quot;, &quot;Beach essentials&quot;, &quot;Shower gel&quot;, &quot;Shampoo&quot;, &quot;Kitchen&quot;, &quot;Hot water&quot;, &quot;Air conditioning&quot;, &quot;Lockbox&quot;, &quot;BBQ grill&quot;, &quot;Coffee&quot;, &quot;Self check-in&quot;, &quot;Hangers&quot;, &quot;Exercise equipment&quot;, &quot;Bed linens&quot;, &quot;Hot water kettle&quot;, &quot;Clothing storage&quot;, &quot;Books and reading material&quot;]"/>
    <x v="593"/>
    <n v="6"/>
    <n v="28"/>
    <n v="4"/>
    <n v="6"/>
    <n v="28"/>
    <n v="28"/>
    <n v="6"/>
    <n v="28"/>
    <m/>
    <s v="t"/>
    <n v="0"/>
    <n v="0"/>
    <n v="0"/>
    <n v="57"/>
    <d v="2025-03-03T00:00:00"/>
    <n v="3"/>
    <n v="3"/>
    <n v="0"/>
    <n v="13"/>
    <n v="1"/>
    <n v="36"/>
    <n v="15408"/>
    <d v="2024-12-27T00:00:00"/>
    <d v="2025-01-31T00:00:00"/>
    <x v="15"/>
    <n v="5"/>
    <n v="5"/>
    <n v="5"/>
    <n v="5"/>
    <n v="5"/>
    <n v="4.67"/>
    <s v="PID-STRA-69582"/>
    <s v="f"/>
    <n v="1"/>
    <n v="1"/>
    <n v="0"/>
    <n v="0"/>
    <n v="1.34"/>
  </r>
  <r>
    <s v="1075679998453079124"/>
    <s v="https://www.airbnb.com/rooms/1075679998453079124"/>
    <n v="20250303043221"/>
    <d v="2025-03-03T00:00:00"/>
    <s v="city scrape"/>
    <s v="Cosy Nook In Inner-city Victorian Mansion"/>
    <s v="First of all, the location is great. Right next door to the Tramsheds, one of Sydney's premiere fine dining precincts; a short stroll to the harbour and bohemian Glebe Point Road; and close to public transport that can have you in the city in minutes. But that's only the half of it: this studio offers a rare combination of heritage â€“ it's part of a Victorian mansion â€“ and contemporary style. Recently renovated, everything inside, from furniture to appliances, is new and designed for you comfort."/>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1075679998453079124/original/b352bfe3-94df-457a-8b21-05a74cc779c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30100000001"/>
    <n v="151.18136279999999"/>
    <s v="Entire rental unit"/>
    <s v="Entire home/apt"/>
    <n v="2"/>
    <n v="1"/>
    <s v="1 bath"/>
    <n v="0"/>
    <n v="1"/>
    <s v="[&quot;Coffee maker&quot;, &quot;Dishwasher&quot;, &quot;Smoke alarm&quot;, &quot;Fire extinguisher&quot;, &quot;Dishes and silverware&quot;, &quot;Refrigerator&quot;, &quot;Toaster&quot;, &quot;Hair dryer&quot;, &quot;Iron&quot;, &quot;Wifi&quot;, &quot;Stove&quot;, &quot;Essentials&quot;, &quot;Washer&quot;, &quot;TV&quot;, &quot;Carbon monoxide alarm&quot;, &quot;Oven&quot;, &quot;Shampoo&quot;, &quot;Kitchen&quot;, &quot;Hot water&quot;, &quot;Long term stays allowed&quot;, &quot;Lockbox&quot;, &quot;Self check-in&quot;, &quot;Hangers&quot;, &quot;Bed linens&quot;, &quot;Hot water kettle&quot;]"/>
    <x v="89"/>
    <n v="3"/>
    <n v="365"/>
    <n v="2"/>
    <n v="21"/>
    <n v="365"/>
    <n v="365"/>
    <n v="15.2"/>
    <n v="365"/>
    <m/>
    <s v="t"/>
    <n v="9"/>
    <n v="39"/>
    <n v="69"/>
    <n v="344"/>
    <d v="2025-03-03T00:00:00"/>
    <n v="13"/>
    <n v="12"/>
    <n v="2"/>
    <n v="283"/>
    <n v="11"/>
    <n v="72"/>
    <n v="12528"/>
    <d v="2024-02-21T00:00:00"/>
    <d v="2025-02-18T00:00:00"/>
    <x v="28"/>
    <n v="4.62"/>
    <n v="4.6900000000000004"/>
    <n v="4.2300000000000004"/>
    <n v="4.38"/>
    <n v="4.6900000000000004"/>
    <n v="4.38"/>
    <s v="PID-STRA-19794"/>
    <s v="t"/>
    <n v="183"/>
    <n v="183"/>
    <n v="0"/>
    <n v="0"/>
    <n v="1.03"/>
  </r>
  <r>
    <s v="1075744394916536581"/>
    <s v="https://www.airbnb.com/rooms/1075744394916536581"/>
    <n v="20250303043221"/>
    <d v="2025-03-03T00:00:00"/>
    <s v="city scrape"/>
    <s v="Lively Double Room - Nearby Station / Olympic Park"/>
    <s v="Looking for an affordable room as your base to explore Sydney, work from or study? &lt;br /&gt;&lt;br /&gt;If you have a local event nearby or just need a comfortable place to stay for the night, then our cozy guesthouse is perfect for you! &lt;br /&gt;&lt;br /&gt;Beautifully presented room in a clean, well looked after home conveniently located only 2 mins walk to everything you need.&lt;br /&gt;&lt;br /&gt;Close to:&lt;br /&gt;-Sydney Olympic Park-Showground/ANZ Stadium/Qudos Bank Arena&lt;br /&gt;-Auburn Hospital&lt;br /&gt;-Botanical Japanese Gardens&lt;br /&gt;-Golf Courses&lt;br /&gt;-Woolworth &amp; local eater"/>
    <s v="Berala is a western suburb of Sydney, in the state of New South Wales, Australia, located 20 kilometres west of the central business district, in the local government area of Cumberland Council.&lt;br /&gt;Berala is derived from Bareela, an Aboriginal word for a musk duck. The area was originally swampy and attracted wild birds. When the railway line was being extended from Lidcombe to Regents Park, the names Torrington, Sidmouth and Bareela were considered. The station opened in 1912, the public school in 1924 and the post office in 1927. &lt;br /&gt;Close to &lt;br /&gt;- ANZ Stadium next to Olympic Park station.&lt;br /&gt;- Auburn, Burwood and Bankstown hospital&lt;br /&gt;- Parramatta campus | Western Sydney University, &lt;br /&gt;- TAFE NSW Lidcombe&lt;br /&gt;- Bankstown Flight training center&lt;br /&gt;- Sydney Olympic Park: Qudos Bank Arena, Sydney Showground, ANZ Stadium for big events"/>
    <s v="https://a0.muscache.com/pictures/prohost-api/Hosting-1075744394916536581/original/3f7aa3b5-737e-4e15-a81e-2a3cfea389f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639999999997"/>
    <n v="151.03263999999999"/>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First aid kit&quot;, &quot;Carbon monoxide alarm&quot;, &quot;Smart lock&quot;, &quot;Oven&quot;, &quot;Backyard&quot;, &quot;Shampoo&quot;, &quot;Hot water&quot;, &quot;Long term stays allowed&quot;, &quot;Self check-in&quot;, &quot;Hangers&quot;, &quot;Hot water kettle&quot;]"/>
    <x v="455"/>
    <n v="2"/>
    <n v="365"/>
    <n v="1"/>
    <n v="4"/>
    <n v="365"/>
    <n v="365"/>
    <n v="2.9"/>
    <n v="365"/>
    <m/>
    <s v="t"/>
    <n v="27"/>
    <n v="27"/>
    <n v="27"/>
    <n v="27"/>
    <d v="2025-03-03T00:00:00"/>
    <n v="9"/>
    <n v="7"/>
    <n v="0"/>
    <n v="27"/>
    <n v="9"/>
    <n v="42"/>
    <n v="2688"/>
    <d v="2024-02-02T00:00:00"/>
    <d v="2024-09-29T00:00:00"/>
    <x v="18"/>
    <n v="3.89"/>
    <n v="3.89"/>
    <n v="4.8899999999999997"/>
    <n v="4.22"/>
    <n v="4.67"/>
    <n v="3.89"/>
    <s v="PID-STRA-25159"/>
    <s v="t"/>
    <n v="221"/>
    <n v="10"/>
    <n v="211"/>
    <n v="0"/>
    <n v="0.68"/>
  </r>
  <r>
    <s v="1075744770774827053"/>
    <s v="https://www.airbnb.com/rooms/1075744770774827053"/>
    <n v="20250303043221"/>
    <d v="2025-03-03T00:00:00"/>
    <s v="city scrape"/>
    <s v="Modern Double Ensuite Room - A/C - Next to Central"/>
    <s v="Looking for an extravagant yet affordable place to stay while exploring, studying or working in Sydney? Got an event nearby and need somewhere comfortable to stay the night? If so, then our Boutique Guesthouse is perfect for you!&lt;br /&gt;&lt;br /&gt;Located in Surry Hills is our modern design Artistic Terrace House. It is situated on a busy street in the heart of the Sydney CBD, just 1-minute walk from Central station!&lt;br /&gt;&lt;br /&gt;Our place is great for couples, solo adventurers, students and business travel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075744770774827053/original/7c534c9b-87d2-4ad6-b02a-c6dde8babcf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06499999998"/>
    <n v="151.20846760000001"/>
    <s v="Private room in home"/>
    <s v="Private room"/>
    <n v="2"/>
    <n v="1"/>
    <s v="1 shared bath"/>
    <n v="0"/>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60"/>
    <n v="2"/>
    <n v="365"/>
    <n v="1"/>
    <n v="4"/>
    <n v="365"/>
    <n v="365"/>
    <n v="2.9"/>
    <n v="365"/>
    <m/>
    <s v="t"/>
    <n v="19"/>
    <n v="20"/>
    <n v="20"/>
    <n v="20"/>
    <d v="2025-03-03T00:00:00"/>
    <n v="32"/>
    <n v="30"/>
    <n v="2"/>
    <n v="20"/>
    <n v="28"/>
    <n v="180"/>
    <n v="27540"/>
    <d v="2024-02-15T00:00:00"/>
    <d v="2025-02-18T00:00:00"/>
    <x v="52"/>
    <n v="4.1900000000000004"/>
    <n v="3.91"/>
    <n v="4.66"/>
    <n v="4.59"/>
    <n v="4.75"/>
    <n v="4.16"/>
    <s v="PID-STRA-32849"/>
    <s v="t"/>
    <n v="221"/>
    <n v="10"/>
    <n v="211"/>
    <n v="0"/>
    <n v="2.5099999999999998"/>
  </r>
  <r>
    <s v="1075757773315920035"/>
    <s v="https://www.airbnb.com/rooms/1075757773315920035"/>
    <n v="20250303043221"/>
    <d v="2025-03-03T00:00:00"/>
    <s v="city scrape"/>
    <s v="Beachside one-bedroom apartment"/>
    <s v="Just 200m to Coogee Beach.&lt;br /&gt;&lt;br /&gt;You will enjoy easy access to the lively Coogee Bay Rd filled with shops, restaurants and all amenities.&lt;br /&gt;&lt;br /&gt;Public transport is from Coogee Beach depot (500m) - easy to get into Bondi Junction &amp; Sydney CBD.&lt;br /&gt;&lt;br /&gt;Please note there is no allocated parking space."/>
    <m/>
    <s v="https://a0.muscache.com/pictures/miso/Hosting-1075757773315920035/original/06b73c8c-c3e4-428b-9847-a721c1e2cbb5.jpeg"/>
    <n v="25522498"/>
    <s v="https://www.airbnb.com/users/show/25522498"/>
    <s v="Julie"/>
    <d v="2015-01-03T00:00:00"/>
    <s v="Coogee, Australia"/>
    <s v="We love the beach and our local area is really great. I work for myself as a bookkeeping contractor."/>
    <s v="within a few hours"/>
    <n v="1"/>
    <n v="0.88"/>
    <s v="t"/>
    <s v="https://a0.muscache.com/im/pictures/user/User-25522498/original/5aeae96f-24f3-4607-858c-b260c823094b.jpeg?aki_policy=profile_small"/>
    <s v="https://a0.muscache.com/im/pictures/user/User-25522498/original/5aeae96f-24f3-4607-858c-b260c823094b.jpeg?aki_policy=profile_x_medium"/>
    <m/>
    <n v="1"/>
    <n v="2"/>
    <s v="['email', 'phone']"/>
    <s v="t"/>
    <s v="t"/>
    <m/>
    <x v="3"/>
    <m/>
    <n v="-33.9174971870451"/>
    <s v="151.25836849347672"/>
    <s v="Entire rental unit"/>
    <s v="Entire home/apt"/>
    <n v="2"/>
    <n v="1"/>
    <s v="1 bath"/>
    <n v="1"/>
    <n v="1"/>
    <s v="[&quot;Beach access \u2013 Beachfront&quot;, &quot;Luggage dropoff allowed&quot;, &quot;Smoke alarm&quot;, &quot;65 inch TV with Chromecast&quot;, &quot;Fire extinguisher&quot;, &quot;Ceiling fan&quot;, &quot;Cooking basics&quot;, &quot;Dishes and silverware&quot;, &quot;Refrigerator&quot;, &quot;Cleaning products&quot;, &quot;Heating&quot;, &quot;Microwave&quot;, &quot;Body soap&quot;, &quot;Toaster&quot;, &quot;Laundromat nearby&quot;, &quot;Hair dryer&quot;, &quot;Freezer&quot;, &quot;Iron&quot;, &quot;Wifi&quot;, &quot;Wine glasses&quot;, &quot;Essentials&quot;, &quot;Room-darkening shades&quot;, &quot;Conditioner&quot;, &quot;First aid kit&quot;, &quot;Extra pillows and blankets&quot;, &quot;Free washer \u2013 In unit&quot;, &quot;Backyard&quot;, &quot;Shower gel&quot;, &quot;Shampoo&quot;, &quot;Kitchen&quot;, &quot;Hot water&quot;, &quot;Long term stays allowed&quot;, &quot;Air conditioning&quot;, &quot;Drying rack for clothing&quot;, &quot;Clothing storage: wardrobe&quot;, &quot;Self check-in&quot;, &quot;Hangers&quot;, &quot;Bed linens&quot;, &quot;Hot water kettle&quot;, &quot;Mini fridge&quot;, &quot;Keypad&quot;, &quot;Electric stove&quot;]"/>
    <x v="89"/>
    <n v="3"/>
    <n v="21"/>
    <n v="3"/>
    <n v="3"/>
    <n v="21"/>
    <n v="21"/>
    <n v="3"/>
    <n v="21"/>
    <m/>
    <s v="t"/>
    <n v="1"/>
    <n v="11"/>
    <n v="39"/>
    <n v="290"/>
    <d v="2025-03-03T00:00:00"/>
    <n v="28"/>
    <n v="20"/>
    <n v="1"/>
    <n v="232"/>
    <n v="25"/>
    <n v="120"/>
    <n v="20880"/>
    <d v="2024-02-07T00:00:00"/>
    <d v="2025-02-09T00:00:00"/>
    <x v="37"/>
    <n v="4.93"/>
    <n v="4.96"/>
    <n v="4.93"/>
    <n v="4.96"/>
    <n v="5"/>
    <n v="4.93"/>
    <s v="PID-STRA-62930"/>
    <s v="f"/>
    <n v="1"/>
    <n v="1"/>
    <n v="0"/>
    <n v="0"/>
    <n v="2.15"/>
  </r>
  <r>
    <s v="1066200253840769799"/>
    <s v="https://www.airbnb.com/rooms/1066200253840769799"/>
    <n v="20250303043221"/>
    <d v="2025-03-03T00:00:00"/>
    <s v="city scrape"/>
    <s v="Villa Galleria by Manly Beach"/>
    <s v="Introducing Villa Galleria, an exquisite Federation-style property that seamlessly blends timeless charm with modern elegance. Meticulously restored to preserve its period features, this stunning residence offers a truly exceptional living experience."/>
    <s v="Welcome to Villa Galleria&lt;br /&gt;&lt;br /&gt;Nestled in the vibrant heart of Manly Beach, our quality apartment offers you the ultimate coastal escape. Situated across from Ivan Hoe Park, and easy stroll to Manly Beach and just a stone's throw away from the bustling Manly Wharf, this is your ticket to an exciting beachside lifestyle.&lt;br /&gt;&lt;br /&gt;Surf's Up, Mate!&lt;br /&gt;&lt;br /&gt;Grab your surfboard and catch some waves at the world-famous Manly Beach, where the sun-kissed sands meet the rolling azure waves. Whether you're a seasoned pro or a beginner, the waves here are always ready to play. Hang ten, soak up the sun, and ride the good vibes all day long!&lt;br /&gt;&lt;br /&gt;Dine with Ocean Views&lt;br /&gt;&lt;br /&gt;Hungry after your surf session? No worries, because the culinary scene here is absolutely epic! Stroll along The Corso and choose from a smorgasbord of beachside cafes and restaurants, where fresh seafood and international flavors collide. Sip on cocktails, enjoy seafood platters, and watch the sunset over"/>
    <s v="https://a0.muscache.com/pictures/miso/Hosting-1066200253840769799/original/60e3a716-4c94-4c06-a327-640968de1a84.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795520000000003"/>
    <n v="151.28109000000001"/>
    <s v="Entire home"/>
    <s v="Entire home/apt"/>
    <n v="6"/>
    <n v="2"/>
    <s v="2 baths"/>
    <n v="3"/>
    <n v="4"/>
    <s v="[&quot;Outdoor furniture&quot;, &quot;Dishwasher&quot;, &quot;Smoke alarm&quot;, &quot;Cooking basics&quot;, &quot;Ceiling fan&quot;, &quot;Dishes and silverware&quot;, &quot;Private backyard \u2013 Fully fenced&quot;, &quot;Baking sheet&quot;, &quot;Outdoor dining area&quot;, &quot;Refrigerator&quot;, &quot;Cleaning available during stay&quot;, &quot;Cleaning products&quot;, &quot;Microwave&quot;, &quot;Body soap&quot;, &quot;Hair dryer&quot;, &quot;Freezer&quot;, &quot;Iron&quot;, &quot;Wifi&quot;, &quot;Bathtub&quot;, &quot;Wine glasses&quot;, &quot;Dedicated workspace&quot;, &quot;Dining table&quot;, &quot;Portable fans&quot;, &quot;Essentials&quot;, &quot;Washer&quot;, &quot;Room-darkening shades&quot;, &quot;TV&quot;, &quot;Clothing storage: closet and wardrobe&quot;, &quot;Free dryer&quot;, &quot;Beach essentials&quot;, &quot;Free driveway parking on premises \u2013 1 space&quot;, &quot;Shower gel&quot;, &quot;Kitchen&quot;, &quot;Hot water&quot;, &quot;Long term stays allowed&quot;, &quot;Lockbox&quot;, &quot;Drying rack for clothing&quot;, &quot;Coffee&quot;, &quot;Sea view&quot;, &quot;Self check-in&quot;, &quot;Hangers&quot;, &quot;Stainless steel oven&quot;, &quot;Bed linens&quot;, &quot;Harbor view&quot;, &quot;Hot water kettle&quot;, &quot;Private patio or balcony&quot;, &quot;Smoking allowed&quot;, &quot;Fire pit&quot;, &quot;Electric stove&quot;]"/>
    <x v="52"/>
    <n v="3"/>
    <n v="365"/>
    <n v="3"/>
    <n v="3"/>
    <n v="365"/>
    <n v="365"/>
    <n v="3"/>
    <n v="365"/>
    <m/>
    <s v="t"/>
    <n v="4"/>
    <n v="28"/>
    <n v="58"/>
    <n v="59"/>
    <d v="2025-03-03T00:00:00"/>
    <n v="2"/>
    <n v="2"/>
    <n v="0"/>
    <n v="59"/>
    <n v="1"/>
    <n v="12"/>
    <n v="7200"/>
    <d v="2024-12-28T00:00:00"/>
    <d v="2025-01-03T00:00:00"/>
    <x v="15"/>
    <n v="5"/>
    <n v="5"/>
    <n v="5"/>
    <n v="5"/>
    <n v="5"/>
    <n v="5"/>
    <s v="PID-STRA-62499"/>
    <s v="f"/>
    <n v="47"/>
    <n v="47"/>
    <n v="0"/>
    <n v="0"/>
    <n v="0.91"/>
  </r>
  <r>
    <s v="1066328551541563808"/>
    <s v="https://www.airbnb.com/rooms/1066328551541563808"/>
    <n v="20250303043221"/>
    <d v="2025-03-03T00:00:00"/>
    <s v="city scrape"/>
    <s v="Beautiful &amp; stylish Tamarama home with surf views!"/>
    <s v="Perched high overlooking the golden sands of Tamarama Beach, combining a free- flowing layout, original character and a laidback beach house vibe make this wide-fronted semi a perfect home for the beach lover in one of Sydney's most sought-after lifestyle addresses.&lt;br /&gt;&lt;br /&gt;This home has front row seating to the breathtaking beach views of Tamarama and is only a 200m walk to the beach.&lt;br /&gt;&lt;br /&gt;The home is airy and spacious within to get the best beach vibe that Sydney has to offer. &lt;br /&gt;&lt;br /&gt;Very central location"/>
    <m/>
    <s v="https://a0.muscache.com/pictures/hosting/Hosting-U3RheVN1cHBseUxpc3Rpbmc6MTA2NjMyODU1MTU0MTU2MzgwOA%3D%3D/original/4f551dbc-d03f-4646-b8e7-404ace26544e.jpeg"/>
    <n v="555819320"/>
    <s v="https://www.airbnb.com/users/show/555819320"/>
    <s v="Myles"/>
    <d v="2024-01-11T00:00:00"/>
    <s v="Sydney, Australia"/>
    <m/>
    <s v="within a day"/>
    <n v="0.88"/>
    <n v="0.5"/>
    <s v="f"/>
    <s v="https://a0.muscache.com/defaults/user_pic-50x50.png?v=3"/>
    <s v="https://a0.muscache.com/defaults/user_pic-225x225.png?v=3"/>
    <m/>
    <n v="1"/>
    <n v="1"/>
    <s v="['email', 'phone']"/>
    <s v="f"/>
    <s v="t"/>
    <m/>
    <x v="11"/>
    <m/>
    <n v="-33.899474240994799"/>
    <s v="151.26824966812288"/>
    <s v="Entire home"/>
    <s v="Entire home/apt"/>
    <n v="6"/>
    <n v="1"/>
    <s v="1 bath"/>
    <n v="3"/>
    <n v="3"/>
    <s v="[&quot;Beach access \u2013 Beachfront&quot;, &quot;Outdoor furniture&quot;, &quot;Dishwasher&quot;, &quot;Smoke alarm&quot;, &quot;Fire extinguisher&quot;, &quot;Cooking basics&quot;, &quot;Dishes and silverware&quot;, &quot;Outdoor dining area&quot;, &quot;Baking sheet&quot;, &quot;Private entrance&quot;, &quot;Refrigerator&quot;, &quot;Cleaning products&quot;, &quot;Clothing storage: closet, wardrobe, and dresser&quot;, &quot;Free street parking&quot;, &quot;Microwave&quot;, &quot;Body soap&quot;, &quot;Toaster&quot;, &quot;Laundromat nearby&quot;, &quot;Housekeeping available from 8:00\u202fAM to 3:00\u202fPM, Monday to Friday - available at extra cost&quot;, &quot;Sun loungers&quot;, &quot;Hair dryer&quot;, &quot;Freezer&quot;, &quot;Induction stove&quot;, &quot;Wifi&quot;, &quot;Bathtub&quot;, &quot;Wine glasses&quot;, &quot;Free parking on premises&quot;, &quot;Courtyard view&quot;, &quot;Dedicated workspace&quot;, &quot;Dining table&quot;, &quot;Park view&quot;, &quot;Portable fans&quot;, &quot;Essentials&quot;, &quot;Washer&quot;, &quot;Garden view&quot;, &quot;Ocean view&quot;, &quot;Conditioner&quot;, &quot;TV&quot;, &quot;Waterfront&quot;, &quot;First aid kit&quot;, &quot;Extra pillows and blankets&quot;, &quot;Coffee maker: espresso machine, Nespresso&quot;, &quot;Oven&quot;, &quot;Free dryer \u2013 In unit&quot;, &quot;Beach view&quot;, &quot;Backyard&quot;, &quot;Shower gel&quot;, &quot;Shampoo&quot;, &quot;Kitchen&quot;, &quot;Hot water&quot;, &quot;Long term stays allowed&quot;, &quot;Patio or balcony&quot;, &quot;Lockbox&quot;, &quot;Drying rack for clothing&quot;, &quot;BBQ grill&quot;, &quot;Coffee&quot;, &quot;Sea view&quot;, &quot;Self check-in&quot;, &quot;Hangers&quot;, &quot;Bed linens&quot;, &quot;Hot water kettle&quot;, &quot;Books and reading material&quot;, &quot;Bay view&quot;, &quot;Indoor fireplace&quot;]"/>
    <x v="585"/>
    <n v="4"/>
    <n v="365"/>
    <n v="4"/>
    <n v="4"/>
    <n v="365"/>
    <n v="365"/>
    <n v="4"/>
    <n v="365"/>
    <m/>
    <s v="t"/>
    <n v="0"/>
    <n v="0"/>
    <n v="0"/>
    <n v="42"/>
    <d v="2025-03-03T00:00:00"/>
    <n v="3"/>
    <n v="3"/>
    <n v="0"/>
    <n v="0"/>
    <n v="2"/>
    <n v="24"/>
    <n v="16824"/>
    <d v="2024-07-16T00:00:00"/>
    <d v="2025-01-03T00:00:00"/>
    <x v="15"/>
    <n v="5"/>
    <n v="5"/>
    <n v="5"/>
    <n v="5"/>
    <n v="5"/>
    <n v="5"/>
    <s v="PID-STRA-62555"/>
    <s v="f"/>
    <n v="1"/>
    <n v="1"/>
    <n v="0"/>
    <n v="0"/>
    <n v="0.39"/>
  </r>
  <r>
    <s v="1066409367479022171"/>
    <s v="https://www.airbnb.com/rooms/1066409367479022171"/>
    <n v="20250303043221"/>
    <d v="2025-03-03T00:00:00"/>
    <s v="city scrape"/>
    <s v="Charming Room in Granny Flat | By Airports &amp; CBD"/>
    <s v="Experience comfort and convenience in our clean, cosy room in Mascot, Sydney. Perfect for busy travellers or tourists looking for a place to relax and unwind.&lt;br /&gt;&lt;br /&gt;Just minutes away from domestic (7 min) and international (10 min) airports. The city centre (13 min) and UNSW Sydney (20min bus)."/>
    <m/>
    <s v="https://a0.muscache.com/pictures/hosting/Hosting-1066409367479022171/original/4b2b16da-160f-4db9-9fc0-224ab62d1dcc.jpe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m/>
    <x v="32"/>
    <m/>
    <n v="-33.935538198150603"/>
    <s v="151.19381724730505"/>
    <s v="Private room in tiny home"/>
    <s v="Private room"/>
    <n v="2"/>
    <n v="1"/>
    <s v="1 shared bath"/>
    <n v="1"/>
    <n v="1"/>
    <s v="[&quot;Coffee maker: Nespresso&quot;, &quot;Luggage dropoff allowed&quot;, &quot;Smoke alarm&quot;, &quot;Cooking basics&quot;, &quot;Dishes and silverware&quot;, &quot;Private entrance&quot;, &quot;Refrigerator&quot;, &quot;Cleaning products&quot;, &quot;Heating&quot;, &quot;Microwave&quot;, &quot;Body soap&quot;, &quot;Toaster&quot;, &quot;Iron&quot;, &quot;Wifi&quot;, &quot;Bathtub&quot;, &quot;Free parking on premises&quot;, &quot;Dedicated workspace&quot;, &quot;Essentials&quot;, &quot;Washer&quot;, &quot;Conditioner&quot;, &quot;TV&quot;, &quot;Lock on bedroom door&quot;, &quot;First aid kit&quot;, &quot;Extra pillows and blankets&quot;, &quot;Backyard&quot;, &quot;Shower gel&quot;, &quot;Shampoo&quot;, &quot;Kitchen&quot;, &quot;Hot water&quot;, &quot;Long term stays allowed&quot;, &quot;Patio or balcony&quot;, &quot;Lockbox&quot;, &quot;Coffee&quot;, &quot;Self check-in&quot;, &quot;Hangers&quot;, &quot;Bed linens&quot;, &quot;Hot water kettle&quot;, &quot;Arcade games&quot;, &quot;Clothing storage&quot;]"/>
    <x v="200"/>
    <n v="20"/>
    <n v="365"/>
    <n v="20"/>
    <n v="20"/>
    <n v="365"/>
    <n v="365"/>
    <n v="20"/>
    <n v="365"/>
    <m/>
    <s v="t"/>
    <n v="30"/>
    <n v="60"/>
    <n v="90"/>
    <n v="181"/>
    <d v="2025-03-03T00:00:00"/>
    <n v="4"/>
    <n v="1"/>
    <n v="0"/>
    <n v="181"/>
    <n v="4"/>
    <n v="40"/>
    <n v="5800"/>
    <d v="2024-02-15T00:00:00"/>
    <d v="2024-11-29T00:00:00"/>
    <x v="18"/>
    <n v="3.75"/>
    <n v="4"/>
    <n v="4.25"/>
    <n v="4.5"/>
    <n v="3.75"/>
    <n v="4.25"/>
    <s v="PID-STRA-52762"/>
    <s v="f"/>
    <n v="9"/>
    <n v="1"/>
    <n v="8"/>
    <n v="0"/>
    <n v="0.31"/>
  </r>
  <r>
    <s v="1066425728116064523"/>
    <s v="https://www.airbnb.com/rooms/1066425728116064523"/>
    <n v="20250303043221"/>
    <d v="2025-03-03T00:00:00"/>
    <s v="previous scrape"/>
    <s v="Getaways_Rural Tranquility&amp;Modern Luxury Farmhouse"/>
    <s v="Have fun with the whole family at this stylish place.&lt;br /&gt;Welcome to our stunning 3-bedroom farmhouse on 5 acres in Kenthurst! Just 40mins drive from Sydney CBD, this modern retreat is perfect for guests wanting a tranquil getaway. Enjoy a peaceful escape with high-quality furnishings. Conveniently located near Castle Hill, Norwest, local shops, cafes, and restaurants. We're delighted to share our home during our time away caring for family. &lt;br /&gt;Book now for a serene countryside experience!"/>
    <m/>
    <s v="https://a0.muscache.com/pictures/hosting/Hosting-U3RheVN1cHBseUxpc3Rpbmc6MTA2NjQyNTcyODExNjA2NDUyMw%3D%3D/original/8a402de0-f614-4452-b34c-7acc08a98451.jpeg"/>
    <n v="156729642"/>
    <s v="https://www.airbnb.com/users/show/156729642"/>
    <s v="Ling"/>
    <d v="2017-10-30T00:00:00"/>
    <s v="Sydney, Australia"/>
    <m/>
    <s v="within an hour"/>
    <n v="1"/>
    <n v="0.97"/>
    <s v="t"/>
    <s v="https://a0.muscache.com/im/pictures/user/User/original/cc55dbbb-f83e-447a-af6b-6a3f1d4d092e.jpeg?aki_policy=profile_small"/>
    <s v="https://a0.muscache.com/im/pictures/user/User/original/cc55dbbb-f83e-447a-af6b-6a3f1d4d092e.jpeg?aki_policy=profile_x_medium"/>
    <m/>
    <n v="2"/>
    <n v="3"/>
    <s v="['email', 'phone']"/>
    <s v="t"/>
    <s v="t"/>
    <m/>
    <x v="33"/>
    <m/>
    <n v="-33.650156555488699"/>
    <s v="151.00078496991694"/>
    <s v="Entire home"/>
    <s v="Entire home/apt"/>
    <n v="6"/>
    <m/>
    <s v="2 baths"/>
    <n v="3"/>
    <m/>
    <s v="[&quot;Dishwasher&quot;, &quot;Smoke alarm&quot;, &quot;Fire extinguisher&quot;, &quot;Ceiling fan&quot;, &quot;JBL sound bar sound system with Bluetooth and aux&quot;, &quot;Cooking basics&quot;, &quot;Dishes and silverware&quot;, &quot;Private entrance&quot;, &quot;Refrigerator&quot;, &quot;Cleaning products&quot;, &quot;Free street parking&quot;, &quot;Microwave&quot;, &quot;Body soap&quot;, &quot;Toaster&quot;, &quot;Movie theater&quot;, &quot;Hair dryer&quot;, &quot;Freezer&quot;, &quot;Iron&quot;, &quot;Wifi&quot;, &quot;Bathtub&quot;, &quot;Free parking on premises&quot;, &quot;Dining table&quot;, &quot;Heating - split type ductless system&quot;, &quot;Single level home&quot;, &quot;AC - split type ductless system&quot;, &quot;Garden view&quot;, &quot;TV&quot;, &quot;Conditioner&quot;, &quot;Semg induction stove&quot;, &quot;First aid kit&quot;, &quot;Free washer&quot;, &quot;Extra pillows and blankets&quot;, &quot;Fireplace guards&quot;, &quot;Exterior security cameras on property&quot;, &quot;Backyard&quot;, &quot;Shampoo&quot;, &quot;Kitchen&quot;, &quot;Hot water&quot;, &quot;Long term stays allowed&quot;, &quot;Patio or balcony&quot;, &quot;Drying rack for clothing&quot;, &quot;Self check-in&quot;, &quot;Hangers&quot;, &quot;Free dryer \u2013 In building&quot;, &quot;Bed linens&quot;, &quot;Semg  stainless steel single oven&quot;, &quot;Hot water kettle&quot;, &quot;Mountain view&quot;, &quot;Keypad&quot;, &quot;Indoor fireplace&quot;]"/>
    <x v="16"/>
    <n v="2"/>
    <n v="60"/>
    <n v="5"/>
    <n v="5"/>
    <n v="60"/>
    <n v="60"/>
    <n v="5"/>
    <n v="60"/>
    <m/>
    <s v="t"/>
    <n v="0"/>
    <n v="0"/>
    <n v="0"/>
    <n v="0"/>
    <d v="2025-03-03T00:00:00"/>
    <n v="24"/>
    <n v="23"/>
    <n v="0"/>
    <n v="0"/>
    <n v="24"/>
    <n v="138"/>
    <m/>
    <d v="2024-02-25T00:00:00"/>
    <d v="2024-10-24T00:00:00"/>
    <x v="16"/>
    <n v="4.96"/>
    <n v="4.96"/>
    <n v="4.96"/>
    <n v="4.96"/>
    <n v="4.92"/>
    <n v="4.83"/>
    <s v="Exempt"/>
    <s v="f"/>
    <n v="2"/>
    <n v="2"/>
    <n v="0"/>
    <n v="0"/>
    <n v="1.93"/>
  </r>
  <r>
    <s v="1066481689075257678"/>
    <s v="https://www.airbnb.com/rooms/1066481689075257678"/>
    <n v="20250303043221"/>
    <d v="2025-03-03T00:00:00"/>
    <s v="city scrape"/>
    <s v="Studio Deluxe with Sleeping Area"/>
    <s v="Ideal for the Corporate traveller, rate is for Single or Double occupancy with a Queen bed in a separated area. Executively designed,  furnished apartment with equipped kitchen, bathroom, internal laundry, fully a/c and with Wi-fi internet. Additional charges apply for a 3rd occupant,  bedding, secure parking. Please note that our 2 apartments in this category have individual characteristics: different carpet colors, unique tile designs, varied furniture layouts and minor decorative variations."/>
    <m/>
    <s v="https://a0.muscache.com/pictures/miso/Hosting-1066481689075257678/original/619a70eb-8876-4abf-ac7c-a05a9bdeebb7.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3124114721799"/>
    <s v="151.1936597929461"/>
    <s v="Entire rental unit"/>
    <s v="Entire home/apt"/>
    <n v="3"/>
    <n v="1"/>
    <s v="1 bath"/>
    <n v="1"/>
    <n v="1"/>
    <s v="[&quot;Coffee maker&quot;, &quot;Luggage dropoff allowed&quot;, &quot;Smoke alarm&quot;, &quot;Cooking basics&quot;, &quot;Dishes and silverware&quot;, &quot;Private entrance&quot;, &quot;Clothing storage: walk-in closet&quot;, &quot;Refrigerator&quot;, &quot;Cleaning products&quot;, &quot;Free street parking&quot;, &quot;Board games&quot;, &quot;Body soap&quot;, &quot;Microwave&quot;, &quot;Toaster&quot;, &quot;Paid pack \u2019n play/travel crib - available upon request&quot;, &quot;Hair dryer&quot;, &quot;Iron&quot;, &quot;Central heating&quot;, &quot;Wifi&quot;, &quot;Wine glasses&quot;, &quot;Dedicated workspace&quot;, &quot;Dining table&quot;, &quot;Heating - split type ductless system&quot;, &quot;Ethernet connection&quot;, &quot;Single level home&quot;, &quot;Essentials&quot;, &quot;Washer&quot;, &quot;TV&quot;, &quot;First aid kit&quot;, &quot;Carbon monoxide alarm&quot;, &quot;EV charger - level 2&quot;, &quot;Exterior security cameras on property&quot;, &quot;Free dryer \u2013 In unit&quot;, &quot;Elevator&quot;, &quot;Shower gel&quot;, &quot;Shampoo&quot;, &quot;Kitchen&quot;, &quot;Hot water&quot;, &quot;Long term stays allowed&quot;, &quot;Paid crib - available upon request&quot;, &quot;Air conditioning&quot;, &quot;Lockbox&quot;, &quot;Drying rack for clothing&quot;, &quot;Paid parking on premises&quot;, &quot;Coffee&quot;, &quot;XO2 conditioner&quot;, &quot;Self check-in&quot;, &quot;Hangers&quot;, &quot;Stainless steel oven&quot;, &quot;Housekeeping - available at extra cost&quot;, &quot;Bed linens&quot;, &quot;Hot water kettle&quot;, &quot;Electric stove&quot;]"/>
    <x v="337"/>
    <n v="1"/>
    <n v="365"/>
    <n v="1"/>
    <n v="29"/>
    <n v="90"/>
    <n v="365"/>
    <n v="7"/>
    <n v="109.3"/>
    <m/>
    <s v="t"/>
    <n v="0"/>
    <n v="0"/>
    <n v="1"/>
    <n v="246"/>
    <d v="2025-03-03T00:00:00"/>
    <n v="16"/>
    <n v="13"/>
    <n v="0"/>
    <n v="215"/>
    <n v="14"/>
    <n v="78"/>
    <n v="15834"/>
    <d v="2024-01-25T00:00:00"/>
    <d v="2025-01-16T00:00:00"/>
    <x v="15"/>
    <n v="4.88"/>
    <n v="4.88"/>
    <n v="4.9400000000000004"/>
    <n v="5"/>
    <n v="4.63"/>
    <n v="4.9400000000000004"/>
    <s v="Exempt"/>
    <s v="t"/>
    <n v="8"/>
    <n v="8"/>
    <n v="0"/>
    <n v="0"/>
    <n v="1.19"/>
  </r>
  <r>
    <s v="1075815517965409454"/>
    <s v="https://www.airbnb.com/rooms/1075815517965409454"/>
    <n v="20250303043221"/>
    <d v="2025-03-03T00:00:00"/>
    <s v="city scrape"/>
    <s v="Sydney City Center Close to Everything-AAJ"/>
    <s v="One-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1075815517965409454/original/ed0e4ae5-c920-4483-a5d0-ace379ce084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9510000000003"/>
    <n v="151.20437000000001"/>
    <s v="Entire rental unit"/>
    <s v="Entire home/apt"/>
    <n v="3"/>
    <n v="1"/>
    <s v="1 bath"/>
    <n v="1"/>
    <n v="1"/>
    <s v="[&quot;Dishwasher&quot;, &quot;Smoke alarm&quot;, &quot;Dishes and silverware&quot;, &quot;Bread maker&quot;, &quot;Baking sheet&quot;, &quot;Refrigerator&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Lockbox&quot;, &quot;Coffee&quot;, &quot;Self check-in&quot;, &quot;Hangers&quot;, &quot;Bed linens&quot;, &quot;Hot water kettle&quot;, &quot;Pool&quot;, &quot;Clothing storage&quot;]"/>
    <x v="293"/>
    <n v="1"/>
    <n v="365"/>
    <n v="1"/>
    <n v="1"/>
    <n v="365"/>
    <n v="365"/>
    <n v="1"/>
    <n v="365"/>
    <m/>
    <s v="t"/>
    <n v="9"/>
    <n v="39"/>
    <n v="69"/>
    <n v="164"/>
    <d v="2025-03-03T00:00:00"/>
    <n v="21"/>
    <n v="19"/>
    <n v="0"/>
    <n v="164"/>
    <n v="18"/>
    <n v="114"/>
    <n v="12768"/>
    <d v="2024-02-07T00:00:00"/>
    <d v="2025-01-25T00:00:00"/>
    <x v="27"/>
    <n v="4.8099999999999996"/>
    <n v="4.76"/>
    <n v="4.71"/>
    <n v="4.8099999999999996"/>
    <n v="4.9000000000000004"/>
    <n v="4.76"/>
    <s v="Exempt"/>
    <s v="t"/>
    <n v="61"/>
    <n v="61"/>
    <n v="0"/>
    <n v="0"/>
    <n v="1.61"/>
  </r>
  <r>
    <s v="1075918250562540013"/>
    <s v="https://www.airbnb.com/rooms/1075918250562540013"/>
    <n v="20250303043221"/>
    <d v="2025-03-03T00:00:00"/>
    <s v="city scrape"/>
    <s v="HermÃ¨s-themed Penthouse 1 Bed With Iconic Views"/>
    <m/>
    <m/>
    <s v="https://a0.muscache.com/pictures/hosting/Hosting-1075918250562540013/original/29628e41-351d-49b1-8928-cefb3cee0222.jpeg"/>
    <n v="519206108"/>
    <s v="https://www.airbnb.com/users/show/519206108"/>
    <s v="Ben"/>
    <d v="2023-06-10T00:00:00"/>
    <s v="Sydney, Australia"/>
    <s v="Nice to meet you â˜ºï¸"/>
    <s v="within an hour"/>
    <n v="1"/>
    <n v="0.99"/>
    <s v="t"/>
    <s v="https://a0.muscache.com/im/pictures/user/User-519206108/original/5e30bd7d-8806-4291-abec-eea5a6ec8bc1.jpeg?aki_policy=profile_small"/>
    <s v="https://a0.muscache.com/im/pictures/user/User-519206108/original/5e30bd7d-8806-4291-abec-eea5a6ec8bc1.jpeg?aki_policy=profile_x_medium"/>
    <m/>
    <n v="1"/>
    <n v="1"/>
    <s v="['email', 'phone']"/>
    <s v="t"/>
    <s v="t"/>
    <m/>
    <x v="18"/>
    <m/>
    <n v="-33.82347"/>
    <n v="151.19567000000001"/>
    <s v="Entire rental unit"/>
    <s v="Entire home/apt"/>
    <n v="3"/>
    <n v="1.5"/>
    <s v="1.5 baths"/>
    <n v="1"/>
    <n v="1"/>
    <s v="[&quot;Coffee maker: Nespresso&quot;, &quot;Blender&quot;, &quot;Dishwasher&quot;, &quot;Smoke alarm&quot;, &quot;Luggage dropoff allowed&quot;, &quot;Fire extinguisher&quot;, &quot;Cooking basics&quot;, &quot;Dishes and silverware&quot;, &quot;Baking sheet&quot;, &quot;Private entrance&quot;, &quot;Safe&quot;, &quot;Refrigerator&quot;, &quot;Cleaning products&quot;, &quot;Cleaning available during stay&quot;, &quot;Live stainless steel double oven&quot;, &quot;85 inch TV&quot;, &quot;Board games&quot;, &quot;Body soap&quot;, &quot;Microwave&quot;, &quot;Toaster&quot;, &quot;Rice maker&quot;, &quot;Free street parking&quot;, &quot;Piano&quot;, &quot;Hair dryer&quot;, &quot;Iron&quot;, &quot;Central heating&quot;, &quot;Wifi&quot;, &quot;Wine glasses&quot;, &quot;Free parking on premises&quot;, &quot;Dedicated workspace&quot;, &quot;Dining table&quot;, &quot;Paid parking off premises&quot;, &quot;Ethernet connection&quot;, &quot;Essentials&quot;, &quot;Washer&quot;, &quot;Room-darkening shades&quot;, &quot;Other gas stove&quot;, &quot;Outlet covers&quot;, &quot;First aid kit&quot;, &quot;Extra pillows and blankets&quot;, &quot;Carbon monoxide alarm&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quot;Books and reading material&quot;, &quot;Shared beach access&quot;]"/>
    <x v="27"/>
    <n v="2"/>
    <n v="90"/>
    <n v="1"/>
    <n v="21"/>
    <n v="1125"/>
    <n v="1125"/>
    <n v="4.9000000000000004"/>
    <n v="1125"/>
    <m/>
    <s v="t"/>
    <n v="0"/>
    <n v="0"/>
    <n v="0"/>
    <n v="0"/>
    <d v="2025-03-03T00:00:00"/>
    <n v="44"/>
    <n v="42"/>
    <n v="5"/>
    <n v="0"/>
    <n v="33"/>
    <n v="252"/>
    <n v="75600"/>
    <d v="2024-02-20T00:00:00"/>
    <d v="2025-03-01T00:00:00"/>
    <x v="11"/>
    <n v="4.93"/>
    <n v="4.9800000000000004"/>
    <n v="4.91"/>
    <n v="4.9800000000000004"/>
    <n v="4.95"/>
    <n v="4.8899999999999997"/>
    <s v="PID-STRA-60719"/>
    <s v="t"/>
    <n v="1"/>
    <n v="1"/>
    <n v="0"/>
    <n v="0"/>
    <n v="3.49"/>
  </r>
  <r>
    <s v="1075919930882248475"/>
    <s v="https://www.airbnb.com/rooms/1075919930882248475"/>
    <n v="20250303043221"/>
    <d v="2025-03-03T00:00:00"/>
    <s v="city scrape"/>
    <s v="Rozelle Retreat by the Bay Run"/>
    <s v="Nestled in Rozelle, just 10 minutes from Sydney CBD, this 3-bed, 2-bath luxury residence epitomizes Sydney living. Surrounded by parklands, enjoy the lifestyle Sydneysiders love â€“ entertain in the backyard, cook in the gourmet kitchen. Ideal for friends and families, it offers both urban convenience and tranquillity, close to the University of Sydney. A prime, indulgent experience in one of Sydney's most sought-after enclaves."/>
    <s v="Welcome to Rozelle, a vibrant suburb in the heart of Sydney, New South Wales, where history, culture, and contemporary living converge. This property invites you to experience the unique charm of Rozelle, enriched by the cultural heritage of the Wangal people, the traditional custodians of this land.&lt;br /&gt;&lt;br /&gt;Immerse yourself in the beauty of Rozelle, known for its eclectic mix of historic architecture, trendy cafes, and bustling markets. Take a leisurely stroll along the waterfront, tracing the footsteps of the Wangal people who have called this area home for generations. Marvel at the blend of modernity and tradition as you explore the local shops and galleries that showcase the creativity and diversity of the community.&lt;br /&gt;&lt;br /&gt;Your stay in Rozelle provides an opportunity to connect with the past while enjoying the conveniences of contemporary living. With easy access to public transportation, you can effortlessly explore nearby attractions such as the iconic Sydney Harbour, th"/>
    <s v="https://a0.muscache.com/pictures/prohost-api/Hosting-1075919930882248475/original/933f058e-3059-45a6-9d2b-2b9fb27ea328.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7"/>
    <m/>
    <n v="-33.862540000000003"/>
    <n v="151.16693000000001"/>
    <s v="Entire home"/>
    <s v="Entire home/apt"/>
    <n v="6"/>
    <n v="2"/>
    <s v="2 baths"/>
    <n v="3"/>
    <n v="4"/>
    <s v="[&quot;Coffee maker&quot;, &quot;Dishwasher&quot;, &quot;Smoke alarm&quot;, &quot;Fire extinguisher&quot;, &quot;Cooking basics&quot;, &quot;Dishes and silverware&quot;, &quot;Private backyard \u2013 Fully fenced&quot;, &quot;Private entrance&quot;, &quot;Outdoor dining area&quot;, &quot;Refrigerator&quot;, &quot;Cleaning available during stay&quot;, &quot;Cleaning products&quot;, &quot;Free street parking&quot;, &quot;Microwave&quot;, &quot;Body soap&quot;, &quot;Toaster&quot;, &quot;Pack \u2019n play/Travel crib&quot;, &quot;Hair dryer&quot;, &quot;Iron&quot;, &quot;Central heating&quot;, &quot;Wifi&quot;, &quot;Stove&quot;, &quot;Dedicated workspace&quot;, &quot;Single level home&quot;, &quot;Essentials&quot;, &quot;Free washer \u2013 In building&quot;, &quot;Room-darkening shades&quot;, &quot;Conditioner&quot;, &quot;TV&quot;, &quot;First aid kit&quot;, &quot;Extra pillows and blankets&quot;, &quot;Smart lock&quot;, &quot;Oven&quot;, &quot;Free dryer \u2013 In unit&quot;, &quot;Children\u2019s dinnerware&quot;, &quot;Shower gel&quot;, &quot;Shampoo&quot;, &quot;Kitchen&quot;, &quot;Hot water&quot;, &quot;Long term stays allowed&quot;, &quot;Patio or balcony&quot;, &quot;Drying rack for clothing&quot;, &quot;Clothing storage: wardrobe&quot;, &quot;Central air conditioning&quot;, &quot;Self check-in&quot;, &quot;Hangers&quot;, &quot;Bed linens&quot;, &quot;Hot water kettle&quot;, &quot;High chair&quot;]"/>
    <x v="180"/>
    <n v="21"/>
    <n v="365"/>
    <n v="2"/>
    <n v="21"/>
    <n v="1125"/>
    <n v="1125"/>
    <n v="18.100000000000001"/>
    <n v="1125"/>
    <m/>
    <s v="t"/>
    <n v="18"/>
    <n v="18"/>
    <n v="18"/>
    <n v="166"/>
    <d v="2025-03-03T00:00:00"/>
    <n v="5"/>
    <n v="4"/>
    <n v="0"/>
    <n v="166"/>
    <n v="4"/>
    <n v="168"/>
    <n v="109200"/>
    <d v="2024-02-24T00:00:00"/>
    <d v="2025-01-02T00:00:00"/>
    <x v="32"/>
    <n v="4.8"/>
    <n v="5"/>
    <n v="5"/>
    <n v="5"/>
    <n v="4.8"/>
    <n v="4.4000000000000004"/>
    <s v="PID-STRA-60938"/>
    <s v="f"/>
    <n v="28"/>
    <n v="28"/>
    <n v="0"/>
    <n v="0"/>
    <n v="0.4"/>
  </r>
  <r>
    <s v="1076001039107910570"/>
    <s v="https://www.airbnb.com/rooms/1076001039107910570"/>
    <n v="20250303043221"/>
    <d v="2025-03-03T00:00:00"/>
    <s v="city scrape"/>
    <s v="Central 2BR Apt opposite Westfield, Free Parking"/>
    <s v="Experience luxury living in the heart of Burwood with this executive-style 2-bedroom apartment in Victoria Tower. Situated next to Burwood Westfield shopping centre, Burwood Park, and an array of cafes and restaurants, convenience is at your doorstep. With easy access to transportation, such as trains and buses, exploring the city is a breeze."/>
    <m/>
    <s v="https://a0.muscache.com/pictures/hosting/Hosting-U3RheVN1cHBseUxpc3Rpbmc6MTA3NjAwMTAzOTEwNzkxMDU3MA%3D%3D/original/fa970349-bcfd-44a9-a4a5-9b3666e7ba44.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21"/>
    <m/>
    <n v="-33.875394499999999"/>
    <n v="151.1055872"/>
    <s v="Entire condo"/>
    <s v="Entire home/apt"/>
    <n v="5"/>
    <n v="1"/>
    <s v="1 bath"/>
    <n v="2"/>
    <n v="3"/>
    <s v="[&quot;Dishwasher&quot;, &quot;Smoke alarm&quot;, &quot;Cooking basics&quot;, &quot;Dishes and silverware&quot;, &quot;Refrigerator&quot;, &quot;Cleaning products&quot;, &quot;Heating&quot;, &quot;Microwave&quot;, &quot;Body soap&quot;, &quot;Toaster&quot;, &quot;Hair dryer&quot;, &quot;Freezer&quot;, &quot;Iron&quot;, &quot;Clothing storage: closet&quot;, &quot;Wifi&quot;, &quot;Stove&quot;, &quot;Wine glasses&quot;, &quot;Free parking on premises&quot;, &quot;Dedicated workspace&quot;, &quot;Dining table&quot;, &quot;AC - split type ductless system&quot;, &quot;Essentials&quot;, &quot;Room-darkening shades&quot;, &quot;Conditioner&quot;, &quot;TV&quot;, &quot;Free washer \u2013 In unit&quot;, &quot;Oven&quot;, &quot;Free dryer \u2013 In unit&quot;, &quot;Elevator&quot;, &quot;Shower gel&quot;, &quot;Shampoo&quot;, &quot;Kitchen&quot;, &quot;Hot water&quot;, &quot;Lockbox&quot;, &quot;Drying rack for clothing&quot;, &quot;Coffee&quot;, &quot;Self check-in&quot;, &quot;Hangers&quot;, &quot;Bed linens&quot;, &quot;Hot water kettle&quot;]"/>
    <x v="738"/>
    <n v="1"/>
    <n v="365"/>
    <n v="1"/>
    <n v="4"/>
    <n v="365"/>
    <n v="365"/>
    <n v="2.9"/>
    <n v="365"/>
    <m/>
    <s v="t"/>
    <n v="14"/>
    <n v="43"/>
    <n v="53"/>
    <n v="144"/>
    <d v="2025-03-03T00:00:00"/>
    <n v="62"/>
    <n v="59"/>
    <n v="7"/>
    <n v="144"/>
    <n v="52"/>
    <n v="255"/>
    <n v="48705"/>
    <d v="2024-02-08T00:00:00"/>
    <d v="2025-02-28T00:00:00"/>
    <x v="43"/>
    <n v="4.7699999999999996"/>
    <n v="4.6100000000000003"/>
    <n v="4.95"/>
    <n v="4.9800000000000004"/>
    <n v="4.92"/>
    <n v="4.74"/>
    <s v="Exempt"/>
    <s v="f"/>
    <n v="22"/>
    <n v="22"/>
    <n v="0"/>
    <n v="0"/>
    <n v="4.7699999999999996"/>
  </r>
  <r>
    <s v="1076010103009765472"/>
    <s v="https://www.airbnb.com/rooms/1076010103009765472"/>
    <n v="20250303043221"/>
    <d v="2025-03-03T00:00:00"/>
    <s v="city scrape"/>
    <s v="Sydney City Center Close to Everything-EAC"/>
    <s v="Our sydney city fully furnished Two-bedroom apartments are carefully selected in a sought after location . The apartments are all spacious and light-filled, and living room with sofa (extra charge required .with a fully equipped kitchen, modern bathroom ,internal laundry facilities and air-conditioned. Wi-Fi included. Whether it's for a family holiday, relocation or corporate travellers, everything you could need for a comfortable and hassle-free stay is here."/>
    <m/>
    <s v="https://a0.muscache.com/pictures/hosting/Hosting-1076010103009765472/original/2e733ee6-2e1a-47f6-bb79-a7871e8d7b77.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7764655404597"/>
    <s v="151.20204446980327"/>
    <s v="Entire rental unit"/>
    <s v="Entire home/apt"/>
    <n v="5"/>
    <n v="2"/>
    <s v="2 baths"/>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73"/>
    <n v="1"/>
    <n v="365"/>
    <n v="1"/>
    <n v="1"/>
    <n v="365"/>
    <n v="365"/>
    <n v="1"/>
    <n v="365"/>
    <m/>
    <s v="t"/>
    <n v="15"/>
    <n v="45"/>
    <n v="75"/>
    <n v="170"/>
    <d v="2025-03-03T00:00:00"/>
    <n v="38"/>
    <n v="35"/>
    <n v="1"/>
    <n v="170"/>
    <n v="36"/>
    <n v="210"/>
    <n v="34650"/>
    <d v="2024-01-31T00:00:00"/>
    <d v="2025-02-01T00:00:00"/>
    <x v="0"/>
    <n v="4.87"/>
    <n v="4.68"/>
    <n v="4.66"/>
    <n v="4.82"/>
    <n v="4.95"/>
    <n v="4.76"/>
    <s v="PID-STRA-65737"/>
    <s v="t"/>
    <n v="61"/>
    <n v="61"/>
    <n v="0"/>
    <n v="0"/>
    <n v="2.86"/>
  </r>
  <r>
    <s v="1076077637148040475"/>
    <s v="https://www.airbnb.com/rooms/1076077637148040475"/>
    <n v="20250303043221"/>
    <d v="2025-03-03T00:00:00"/>
    <s v="city scrape"/>
    <s v="Wentworth Point Modern 2Br with large belcony"/>
    <s v="Just few minutes walk to Olympic Park, this 2-bedroom aparment  has a large belcony to feel the fresh air.&lt;br /&gt;It offers a wealth of amenities within walking distance. Just a short stroll away, you'll find a variety of cafes, restaurants, and shops, ensuring you have everything you need for a convenient and enjoyable stay. Additionally, this vibrant community features parks, walking trails, and fitness facilities, allowing you to stay active and unwind amidst the beautiful surroundings."/>
    <m/>
    <s v="https://a0.muscache.com/pictures/miso/Hosting-1076077637148040475/original/09f847db-3412-4df5-8360-284d4502fcc7.jpeg"/>
    <n v="535937804"/>
    <s v="https://www.airbnb.com/users/show/535937804"/>
    <s v="Su"/>
    <d v="2023-09-07T00:00:00"/>
    <m/>
    <m/>
    <s v="within an hour"/>
    <n v="1"/>
    <n v="1"/>
    <s v="f"/>
    <s v="https://a0.muscache.com/im/pictures/user/4a254985-53fc-4e15-85d8-030e05492149.jpg?aki_policy=profile_small"/>
    <s v="https://a0.muscache.com/im/pictures/user/4a254985-53fc-4e15-85d8-030e05492149.jpg?aki_policy=profile_x_medium"/>
    <m/>
    <n v="2"/>
    <n v="7"/>
    <s v="['email', 'phone']"/>
    <s v="t"/>
    <s v="t"/>
    <m/>
    <x v="16"/>
    <m/>
    <n v="-33.831546400000001"/>
    <n v="151.07284630000001"/>
    <s v="Entire rental unit"/>
    <s v="Entire home/apt"/>
    <n v="6"/>
    <n v="1"/>
    <s v="1 bath"/>
    <n v="2"/>
    <n v="3"/>
    <s v="[&quot;Outdoor furniture&quot;, &quot;Smoke alarm&quot;, &quot;Cooking basics&quot;, &quot;Dishes and silverware&quot;, &quot;Refrigerator&quot;, &quot;Cleaning products&quot;, &quot;Heating&quot;, &quot;Free street parking&quot;, &quot;Microwave&quot;, &quot;Toaster&quot;, &quot;Hair dryer&quot;, &quot;Iron&quot;, &quot;Wifi&quot;, &quot;Stove&quot;, &quot;Wine glasses&quot;, &quot;Free parking on premises&quot;, &quot;Essentials&quot;, &quot;Washer&quot;, &quot;Room-darkening shades&quot;, &quot;TV&quot;, &quot;Oven&quot;, &quot;Dryer&quot;, &quot;Elevator&quot;, &quot;Shower gel&quot;, &quot;Kitchen&quot;, &quot;Hot water&quot;, &quot;Long term stays allowed&quot;, &quot;Air conditioning&quot;, &quot;Patio or balcony&quot;, &quot;Bed linens&quot;, &quot;3 in 1 shampoo&quot;, &quot;Clothing storage&quot;]"/>
    <x v="267"/>
    <n v="2"/>
    <n v="365"/>
    <n v="1"/>
    <n v="2"/>
    <n v="365"/>
    <n v="365"/>
    <n v="2"/>
    <n v="365"/>
    <m/>
    <s v="t"/>
    <n v="19"/>
    <n v="38"/>
    <n v="54"/>
    <n v="131"/>
    <d v="2025-03-03T00:00:00"/>
    <n v="33"/>
    <n v="30"/>
    <n v="2"/>
    <n v="131"/>
    <n v="31"/>
    <n v="180"/>
    <n v="40680"/>
    <d v="2024-02-09T00:00:00"/>
    <d v="2025-02-21T00:00:00"/>
    <x v="2"/>
    <n v="4.88"/>
    <n v="4.82"/>
    <n v="4.8499999999999996"/>
    <n v="4.97"/>
    <n v="4.91"/>
    <n v="4.79"/>
    <s v="PID-STRA-61772"/>
    <s v="f"/>
    <n v="2"/>
    <n v="2"/>
    <n v="0"/>
    <n v="0"/>
    <n v="2.54"/>
  </r>
  <r>
    <s v="1076106012944908959"/>
    <s v="https://www.airbnb.com/rooms/1076106012944908959"/>
    <n v="20250303043221"/>
    <d v="2025-03-03T00:00:00"/>
    <s v="city scrape"/>
    <s v="Zetland near Shops &amp; Train w/ Gym &amp; Pool for 6ppl"/>
    <s v="This property boasts a prime location that offers both convenience and accessibility.&lt;br /&gt;&lt;br /&gt;&lt;br /&gt;Shops &amp; restaurants surroundings.&lt;br /&gt;&lt;br /&gt;7 minutes walk to Woolworths.&lt;br /&gt;15 minutes walk to East village.&lt;br /&gt;13 minutes walk to Green Square train station.&lt;br /&gt;10 minutes walk to Australian Golf Club.&lt;br /&gt;&lt;br /&gt;7 minutes drive to Sydney University&lt;br /&gt;7 minutes drive to UNSW University&lt;br /&gt;8 minutes drive to Airpot.&lt;br /&gt;13 minutes drive to CBD Sydney&lt;br /&gt;&lt;br /&gt;&lt;br /&gt;Gym/Pool available to use.&lt;br /&gt;&lt;br /&gt;Enjoy private back yard.&lt;br /&gt;&lt;br /&gt;Street parking available."/>
    <m/>
    <s v="https://a0.muscache.com/pictures/miso/Hosting-1076106012944908959/original/8f4f6e57-587e-4679-acda-d147dd2a5527.jpeg"/>
    <n v="535937804"/>
    <s v="https://www.airbnb.com/users/show/535937804"/>
    <s v="Su"/>
    <d v="2023-09-07T00:00:00"/>
    <m/>
    <m/>
    <s v="within an hour"/>
    <n v="1"/>
    <n v="1"/>
    <s v="f"/>
    <s v="https://a0.muscache.com/im/pictures/user/4a254985-53fc-4e15-85d8-030e05492149.jpg?aki_policy=profile_small"/>
    <s v="https://a0.muscache.com/im/pictures/user/4a254985-53fc-4e15-85d8-030e05492149.jpg?aki_policy=profile_x_medium"/>
    <m/>
    <n v="2"/>
    <n v="7"/>
    <s v="['email', 'phone']"/>
    <s v="t"/>
    <s v="t"/>
    <m/>
    <x v="1"/>
    <m/>
    <n v="-33.910023500000001"/>
    <n v="151.2075577"/>
    <s v="Entire rental unit"/>
    <s v="Entire home/apt"/>
    <n v="6"/>
    <n v="1"/>
    <s v="1 bath"/>
    <n v="1"/>
    <n v="4"/>
    <s v="[&quot;Outdoor furniture&quot;, &quot;Dishwasher&quot;, &quot;Smoke alarm&quot;, &quot;Cooking basics&quot;, &quot;Dishes and silverware&quot;, &quot;Refrigerator&quot;, &quot;Cleaning products&quot;, &quot;Heating&quot;, &quot;Free street parking&quot;, &quot;Microwave&quot;, &quot;Toaster&quot;, &quot;Paid parking lot off premises&quot;, &quot;Hair dryer&quot;, &quot;Iron&quot;, &quot;Wifi&quot;, &quot;Stove&quot;, &quot;Wine glasses&quot;, &quot;Essentials&quot;, &quot;Washer&quot;, &quot;Room-darkening shades&quot;, &quot;TV&quot;, &quot;Extra pillows and blankets&quot;, &quot;Oven&quot;, &quot;Dryer&quot;, &quot;Shower gel&quot;, &quot;Kitchen&quot;, &quot;Hot water&quot;, &quot;Long term stays allowed&quot;, &quot;Air conditioning&quot;, &quot;Drying rack for clothing&quot;, &quot;Shared gym in building&quot;, &quot;Bed linens&quot;, &quot;Hot water kettle&quot;, &quot;Private patio or balcony&quot;, &quot;Pool&quot;, &quot;3 in 1 shampoo&quot;, &quot;Clothing storage&quot;]"/>
    <x v="99"/>
    <n v="2"/>
    <n v="365"/>
    <n v="2"/>
    <n v="2"/>
    <n v="365"/>
    <n v="365"/>
    <n v="2"/>
    <n v="365"/>
    <m/>
    <s v="t"/>
    <n v="16"/>
    <n v="36"/>
    <n v="66"/>
    <n v="161"/>
    <d v="2025-03-03T00:00:00"/>
    <n v="22"/>
    <n v="21"/>
    <n v="2"/>
    <n v="161"/>
    <n v="20"/>
    <n v="126"/>
    <n v="28098"/>
    <d v="2024-01-26T00:00:00"/>
    <d v="2025-02-22T00:00:00"/>
    <x v="3"/>
    <n v="4.59"/>
    <n v="4.6399999999999997"/>
    <n v="4.8600000000000003"/>
    <n v="4.8600000000000003"/>
    <n v="4.82"/>
    <n v="4.45"/>
    <s v="PID-STRA-55697"/>
    <s v="f"/>
    <n v="2"/>
    <n v="2"/>
    <n v="0"/>
    <n v="0"/>
    <n v="1.64"/>
  </r>
  <r>
    <s v="1076292025653976790"/>
    <s v="https://www.airbnb.com/rooms/1076292025653976790"/>
    <n v="20250303043221"/>
    <d v="2025-03-03T00:00:00"/>
    <s v="city scrape"/>
    <s v="Cosy and Bright Studio Next to Westmead Hospital"/>
    <s v="This modern studio apartment offers incredible convenience for those working, studying or visiting loved ones at Westmead Hospital. The entrance is less than five minutesâ€™ walk away, meaning you donâ€™t have to waste any time commuting. If you need to visit the city or go further afield, the train station is also close by. Restaurants, shopping and entertainment abound in nearby Parramatta. The studio is bright and functional, with inbuilt laundry facilities, a kitchenette, desk and flatscreen TV."/>
    <s v="Once a suburb on the edge of Sydney, Westmead has evolved into a bustling centre for healthcare and education, only a few minutes from the Parramatta CBD. The area is best known for the Westmead Hospital complex, but also boasts excellent public transport links and significant riverside green space thanks to Parramatta Park."/>
    <s v="https://a0.muscache.com/pictures/prohost-api/Hosting-1076292025653976790/original/6799003e-0549-45d9-96a5-7360c56c17b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9"/>
    <m/>
    <n v="-33.806154999999997"/>
    <n v="150.9914473"/>
    <s v="Entire rental unit"/>
    <s v="Entire home/apt"/>
    <n v="2"/>
    <n v="1"/>
    <s v="1 bath"/>
    <n v="0"/>
    <n v="0"/>
    <s v="[&quot;Dishwasher&quot;, &quot;Smoke alarm&quot;, &quot;Heating&quot;, &quot;Microwave&quot;, &quot;Toaster&quot;, &quot;Hair dryer&quot;, &quot;Iron&quot;, &quot;Wifi&quot;, &quot;Dedicated workspace&quot;, &quot;Essentials&quot;, &quot;Washer&quot;, &quot;TV&quot;, &quot;Carbon monoxide alarm&quot;, &quot;Dryer&quot;, &quot;Elevator&quot;, &quot;Shampoo&quot;, &quot;Air conditioning&quot;, &quot;Lockbox&quot;, &quot;Self check-in&quot;, &quot;Hangers&quot;, &quot;Bed linens&quot;, &quot;Hot water kettle&quot;]"/>
    <x v="177"/>
    <n v="5"/>
    <n v="365"/>
    <n v="5"/>
    <n v="21"/>
    <n v="365"/>
    <n v="365"/>
    <n v="13.6"/>
    <n v="365"/>
    <m/>
    <s v="t"/>
    <n v="0"/>
    <n v="0"/>
    <n v="0"/>
    <n v="246"/>
    <d v="2025-03-03T00:00:00"/>
    <n v="0"/>
    <n v="0"/>
    <n v="0"/>
    <n v="185"/>
    <n v="0"/>
    <n v="0"/>
    <n v="0"/>
    <m/>
    <m/>
    <x v="31"/>
    <m/>
    <m/>
    <m/>
    <m/>
    <m/>
    <m/>
    <s v="PID-STRA-22055"/>
    <s v="t"/>
    <n v="183"/>
    <n v="183"/>
    <n v="0"/>
    <n v="0"/>
    <m/>
  </r>
  <r>
    <s v="1066956000500183682"/>
    <s v="https://www.airbnb.com/rooms/1066956000500183682"/>
    <n v="20250303043221"/>
    <d v="2025-03-03T00:00:00"/>
    <s v="city scrape"/>
    <s v="Bondi on the Rocks"/>
    <s v="Bondi on the Rocks is a true gem among the exclusive properties situated on the world-renowned Bondi Beach. This stunning flat boasts an enviable location directly on the water's edge, offering unparalleled views of the crystal-clear blue ocean."/>
    <s v="Located on Sydney's eastern coastline, Bondi is an iconic and vibrant suburb renowned for its world-famous beach, laid-back atmosphere, and lively surf culture. Bondi Beach, with its golden sands and turquoise waters, is a magnet for sun-seekers, swimmers, and surfers from around the globe. The beachside promenade, Campbell Parade, is bustling with trendy cafes, restaurants, and surf shops, offering a diverse range of dining options and stylish beachwear. Bondi's coastal walk, stretching from Bondi to Coogee, provides breathtaking panoramic views of the coastline, picturesque cliffs, and inviting ocean pools. The suburb also hosts the annual Sculpture by the Sea exhibition, featuring stunning art installations against the backdrop of the ocean. For those seeking a break from the beach, Bondi Road offers a mix of eclectic boutiques, yoga studios, and vibrant nightlife venues. With its energetic beach culture, coastal beauty, and vibrant atmosphere, Bondi offers a quintessential Sydney e"/>
    <s v="https://a0.muscache.com/pictures/prohost-api/Hosting-1066956000500183682/original/8ad2e093-2471-4fc4-babb-4e700c27e876.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11"/>
    <m/>
    <n v="-33.890639999999998"/>
    <n v="151.28317000000001"/>
    <s v="Entire rental unit"/>
    <s v="Entire home/apt"/>
    <n v="4"/>
    <n v="1"/>
    <s v="1 bath"/>
    <n v="2"/>
    <n v="3"/>
    <s v="[&quot;Beach access \u2013 Beachfront&quot;, &quot;Blender&quot;, &quot;Coffee maker&quot;, &quot;Dishwasher&quot;, &quot;Smoke alarm&quot;, &quot;Cooking basics&quot;, &quot;Ceiling fan&quot;, &quot;Dishes and silverware&quot;, &quot;Baking sheet&quot;, &quot;Private entrance&quot;, &quot;Refrigerator&quot;, &quot;Heating&quot;, &quot;Free street parking&quot;, &quot;Microwave&quot;, &quot;Toaster&quot;, &quot;Hair dryer&quot;, &quot;Freezer&quot;, &quot;Iron&quot;, &quot;Wifi&quot;, &quot;Bathtub&quot;, &quot;Wine glasses&quot;, &quot;Barbecue utensils&quot;, &quot;Free parking on premises&quot;, &quot;Dedicated workspace&quot;, &quot;Dining table&quot;, &quot;Portable fans&quot;, &quot;Ethernet connection&quot;, &quot;Essentials&quot;, &quot;Washer&quot;, &quot;Room-darkening shades&quot;, &quot;TV&quot;, &quot;Oven&quot;, &quot;Dryer&quot;, &quot;Shower gel&quot;, &quot;Shampoo&quot;, &quot;Kitchen&quot;, &quot;Air conditioning&quot;, &quot;Patio or balcony&quot;, &quot;BBQ grill&quot;, &quot;Hangers&quot;, &quot;Bed linens&quot;, &quot;Hot water kettle&quot;, &quot;Clothing storage&quot;]"/>
    <x v="81"/>
    <n v="7"/>
    <n v="90"/>
    <n v="7"/>
    <n v="7"/>
    <n v="7"/>
    <n v="90"/>
    <n v="7"/>
    <n v="19.399999999999999"/>
    <m/>
    <s v="t"/>
    <n v="22"/>
    <n v="52"/>
    <n v="82"/>
    <n v="346"/>
    <d v="2025-03-03T00:00:00"/>
    <n v="0"/>
    <n v="0"/>
    <n v="0"/>
    <n v="296"/>
    <n v="0"/>
    <n v="0"/>
    <n v="0"/>
    <m/>
    <m/>
    <x v="31"/>
    <m/>
    <m/>
    <m/>
    <m/>
    <m/>
    <m/>
    <s v="Exempt"/>
    <s v="f"/>
    <n v="44"/>
    <n v="44"/>
    <n v="0"/>
    <n v="0"/>
    <m/>
  </r>
  <r>
    <s v="1066972955613681147"/>
    <s v="https://www.airbnb.com/rooms/1066972955613681147"/>
    <n v="20250303043221"/>
    <d v="2025-03-03T00:00:00"/>
    <s v="previous scrape"/>
    <s v="Zetland 1b1b å‡ºè¡Œæ–¹ä¾¿"/>
    <s v="The apartment is located in the Zetland area of Sydney, 5 minutes walk to Green Square train station.You can quickly get to Sydney city centre, Darling Harbour, Sydney Opera House, Sydney Tower and other major metros with convenience by train.The drive is also convenient and convenient, about 8km from Sydney Airport, about 15 minutes by car, which is perfect for those who need an early flight.&lt;br /&gt;There is East Village shopping mall near the apartment, where there are style restaurants, cafes, supermarkets&lt;br /&gt;&lt;br /&gt;Zetland is detailed in Victoria Park or Alexandria Park for a walk, running or relaxing body."/>
    <m/>
    <s v="https://a0.muscache.com/pictures/miso/Hosting-1066972955613681147/original/110f0d27-6a20-4703-90be-8f5bdbeb2248.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04161799999997"/>
    <n v="151.20901480000001"/>
    <s v="Entire rental unit"/>
    <s v="Entire home/apt"/>
    <n v="2"/>
    <m/>
    <s v="1 bath"/>
    <n v="1"/>
    <m/>
    <s v="[&quot;Hair dryer&quot;, &quot;Wifi&quot;, &quot;Smoke alarm&quot;, &quot;Dryer&quot;, &quot;Dining table&quot;, &quot;Dishes and silverware&quot;, &quot;Shower gel&quot;, &quot;Shampoo&quot;, &quot;Bed linens&quot;, &quot;Hot water&quot;, &quot;Washer&quot;, &quot;Essentials&quot;, &quot;Kitchen&quot;, &quot;Refrigerator&quot;, &quot;Air conditioning&quot;, &quot;Long term stays allowed&quot;]"/>
    <x v="16"/>
    <n v="8"/>
    <n v="365"/>
    <n v="8"/>
    <n v="8"/>
    <n v="365"/>
    <n v="365"/>
    <n v="8"/>
    <n v="365"/>
    <m/>
    <s v="t"/>
    <n v="0"/>
    <n v="0"/>
    <n v="0"/>
    <n v="0"/>
    <d v="2025-03-03T00:00:00"/>
    <n v="0"/>
    <n v="0"/>
    <n v="0"/>
    <n v="0"/>
    <n v="0"/>
    <n v="0"/>
    <m/>
    <m/>
    <m/>
    <x v="31"/>
    <m/>
    <m/>
    <m/>
    <m/>
    <m/>
    <m/>
    <s v="Exempt"/>
    <s v="f"/>
    <n v="24"/>
    <n v="24"/>
    <n v="0"/>
    <n v="0"/>
    <m/>
  </r>
  <r>
    <s v="1066974236505670340"/>
    <s v="https://www.airbnb.com/rooms/1066974236505670340"/>
    <n v="20250303043221"/>
    <d v="2025-03-03T00:00:00"/>
    <s v="city scrape"/>
    <s v="Private (local living) Studio in Mascot, airport."/>
    <s v="Discover a comfortable suite in this studio space, tucked away in the charming neighborhood of Mascot. Situated just a 15-minute drive from Sydney City and a quick 10-minute commute to Sydney Airport, 10-minute drive to UNSW University, complete with hassle-free street parking. Our accommodation is a cozy granny flat nestled in the host's backyard, ensuring private access. Enjoy convenient access to local shopping, cafes, transportation, and nearby beaches during your stay."/>
    <m/>
    <s v="https://a0.muscache.com/pictures/hosting/Hosting-1066974236505670340/original/b9f06c91-5d39-42f6-86e0-1e2f3387565f.jpeg"/>
    <n v="389315603"/>
    <s v="https://www.airbnb.com/users/show/389315603"/>
    <s v="Jessica"/>
    <d v="2021-02-20T00:00:00"/>
    <s v="Mascot, Australia"/>
    <s v="My family has called this property home for over a decade. Recently, we undertook a renovation to transform a section of our backyard into a guest room, initially intended for family and friends from overseas. _x000a__x000a_I sincerely hope that our guests will have a wonderful experience here. Having maintained this as an integral part of our property, we aim to provide a welcoming and comfortable atmosphere for our guests."/>
    <s v="within an hour"/>
    <n v="1"/>
    <n v="1"/>
    <s v="f"/>
    <s v="https://a0.muscache.com/im/pictures/user/User-389315603/original/efc46dec-f9a2-4067-9fe7-dc9fb9ef9115.jpeg?aki_policy=profile_small"/>
    <s v="https://a0.muscache.com/im/pictures/user/User-389315603/original/efc46dec-f9a2-4067-9fe7-dc9fb9ef9115.jpeg?aki_policy=profile_x_medium"/>
    <m/>
    <n v="1"/>
    <n v="1"/>
    <s v="['email', 'phone']"/>
    <s v="t"/>
    <s v="t"/>
    <m/>
    <x v="32"/>
    <m/>
    <n v="-33.9277778118851"/>
    <s v="151.19900971785557"/>
    <s v="Entire home"/>
    <s v="Entire home/apt"/>
    <n v="2"/>
    <n v="1"/>
    <s v="1 bath"/>
    <n v="1"/>
    <n v="1"/>
    <s v="[&quot;Coffee maker&quot;, &quot;Dishwasher&quot;, &quot;Smoke alarm&quot;, &quot;Cooking basics&quot;, &quot;Dishes and silverware&quot;, &quot;Private entrance&quot;, &quot;Safe&quot;, &quot;Refrigerator&quot;, &quot;Cleaning products&quot;, &quot;Heating&quot;, &quot;Microwave&quot;, &quot;Body soap&quot;, &quot;Toaster&quot;, &quot;55 inch HDTV with Amazon Prime Video, Apple TV, Disney+, Netflix&quot;, &quot;Rice maker&quot;, &quot;Hair dryer&quot;, &quot;Iron&quot;, &quot;Wifi&quot;, &quot;Wine glasses&quot;, &quot;Free parking on premises&quot;, &quot;Dining table&quot;, &quot;Essentials&quot;, &quot;Washer&quot;, &quot;Garden view&quot;, &quot;Conditioner&quot;, &quot;Extra pillows and blankets&quot;, &quot;Smart lock&quot;, &quot;Window AC unit&quot;, &quot;Free dryer \u2013 In unit&quot;, &quot;Backyard&quot;, &quot;Shower gel&quot;, &quot;Shampoo&quot;, &quot;Kitchen&quot;, &quot;Hot water&quot;, &quot;Long term stays allowed&quot;, &quot;Clothing storage: wardrobe&quot;, &quot;Coffee&quot;, &quot;Self check-in&quot;, &quot;Hangers&quot;, &quot;Bed linens&quot;, &quot;Hot water kettle&quot;, &quot;Books and reading material&quot;, &quot;Mini fridge&quot;, &quot;Shared beach access&quot;]"/>
    <x v="320"/>
    <n v="2"/>
    <n v="60"/>
    <n v="2"/>
    <n v="2"/>
    <n v="60"/>
    <n v="60"/>
    <n v="2"/>
    <n v="60"/>
    <m/>
    <s v="t"/>
    <n v="0"/>
    <n v="23"/>
    <n v="53"/>
    <n v="54"/>
    <d v="2025-03-03T00:00:00"/>
    <n v="34"/>
    <n v="28"/>
    <n v="4"/>
    <n v="54"/>
    <n v="30"/>
    <n v="168"/>
    <n v="20496"/>
    <d v="2024-01-28T00:00:00"/>
    <d v="2025-03-01T00:00:00"/>
    <x v="30"/>
    <n v="4.76"/>
    <n v="4.68"/>
    <n v="4.8499999999999996"/>
    <n v="4.82"/>
    <n v="4.62"/>
    <n v="4.5599999999999996"/>
    <s v="PID-STRA-62684"/>
    <s v="f"/>
    <n v="1"/>
    <n v="1"/>
    <n v="0"/>
    <n v="0"/>
    <n v="2.54"/>
  </r>
  <r>
    <s v="1067020456914800004"/>
    <s v="https://www.airbnb.com/rooms/1067020456914800004"/>
    <n v="20250303043221"/>
    <d v="2025-03-03T00:00:00"/>
    <s v="previous scrape"/>
    <s v="Spacious 2BD Haven in Balmain."/>
    <s v="Welcome to your temporary haven in the heart of Balmain! This fully furnished, spacious 2-bedroom apartment offers a perfect blend of comfort and style. Enjoy your private oasis with a charming courtyard and balcony whilst being close to all buzz and amenities in Balmain. Walking distance to trendy cafes, boutique shops, and a lively atmosphere. The convenience of nearby public transport ensures easy access to Sydney's iconic landmarks."/>
    <m/>
    <s v="https://a0.muscache.com/pictures/miso/Hosting-1067020456914800004/original/d3d705f4-218d-47f9-87b5-d6c65cd9ff94.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7"/>
    <m/>
    <n v="-33.862261896660698"/>
    <s v="151.18161572797047"/>
    <s v="Entire rental unit"/>
    <s v="Entire home/apt"/>
    <n v="4"/>
    <m/>
    <s v="2 baths"/>
    <n v="2"/>
    <m/>
    <s v="[&quot;Dishwasher&quot;, &quot;Smoke alarm&quot;, &quot;Fire extinguisher&quot;, &quot;Cooking basics&quot;, &quot;Dishes and silverware&quot;, &quot;Outdoor dining area&quot;, &quot;Refrigerator&quot;, &quot;Cleaning products&quot;, &quot;Heating&quot;, &quot;Microwave&quot;, &quot;Toaster&quot;, &quot;Hair dryer&quot;, &quot;Iron&quot;, &quot;Wine glasses&quot;, &quot;Stove&quot;, &quot;Dedicated workspace&quot;, &quot;Dining table&quot;, &quot;Single level home&quot;, &quot;Essentials&quot;, &quot;Washer&quot;, &quot;Conditioner&quot;, &quot;TV&quot;, &quot;First aid kit&quot;, &quot;Carbon monoxide alarm&quot;, &quot;Oven&quot;, &quot;Free dryer \u2013 In unit&quot;, &quot;Shower gel&quot;, &quot;Shampoo&quot;, &quot;Kitchen&quot;, &quot;Hot water&quot;, &quot;Long term stays allowed&quot;, &quot;Air conditioning&quot;, &quot;Lockbox&quot;, &quot;Clothing storage: wardrobe&quot;, &quot;Self check-in&quot;, &quot;Hangers&quot;, &quot;Bed linens&quot;, &quot;Hot water kettle&quot;, &quot;Free parking on premises \u2013 1 space&quot;, &quot;Fast wifi \u2013 116 Mbps&quot;]"/>
    <x v="16"/>
    <n v="90"/>
    <n v="365"/>
    <n v="90"/>
    <n v="90"/>
    <n v="365"/>
    <n v="365"/>
    <n v="90"/>
    <n v="365"/>
    <m/>
    <s v="t"/>
    <n v="0"/>
    <n v="0"/>
    <n v="0"/>
    <n v="0"/>
    <d v="2025-03-03T00:00:00"/>
    <n v="20"/>
    <n v="19"/>
    <n v="0"/>
    <n v="0"/>
    <n v="20"/>
    <n v="255"/>
    <m/>
    <d v="2024-03-02T00:00:00"/>
    <d v="2024-09-28T00:00:00"/>
    <x v="32"/>
    <n v="4.5999999999999996"/>
    <n v="4.6500000000000004"/>
    <n v="4.6500000000000004"/>
    <n v="4.7"/>
    <n v="4.8"/>
    <n v="4.3499999999999996"/>
    <s v="PID-STRA-62545"/>
    <s v="f"/>
    <n v="52"/>
    <n v="52"/>
    <n v="0"/>
    <n v="0"/>
    <n v="1.63"/>
  </r>
  <r>
    <s v="1067042774811615131"/>
    <s v="https://www.airbnb.com/rooms/1067042774811615131"/>
    <n v="20250303043221"/>
    <d v="2025-03-03T00:00:00"/>
    <s v="city scrape"/>
    <s v="The Bungalows at Bondi Prime 11"/>
    <s v="Stay where sun, surf, and style collide! Just 250 steps from Bondi Beach, you're at the heart of North Bondi Village buzzing with eateries and cafes, weekend markets, world-class shopping and non-stop coastal vibes."/>
    <s v="Relaxed surf loving neighbourhood"/>
    <s v="https://a0.muscache.com/pictures/hosting/Hosting-U3RheVN1cHBseUxpc3Rpbmc6MTA2NzA0Mjc3NDgxMTYxNTEzMQ%3D%3D/original/8459d90c-2901-4cac-b1ac-876436e0b733.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Laundromat nearby&quot;, &quot;Outdoor shower&quot;, &quot;Paid pack \u2019n play/travel crib - available upon request&quot;, &quot;Hair dryer&quot;, &quot;Iron&quot;, &quot;Induction stove&quot;, &quot;Clothing storage: closet&quot;, &quot;Wifi&quot;, &quot;Wine glasses&quot;, &quot;Dining table&quot;, &quot;Paid parking off premises&quot;, &quot;Heating - split type ductless system&quot;, &quot;Ethernet connection&quot;, &quot;AC - split type ductless system&quot;, &quot;Essentials&quot;, &quot;Washer&quot;, &quot;Room-darkening shades&quot;, &quot;Conditioner&quot;, &quot;Extra pillows and blankets&quot;, &quot;Carbon monoxide alarm&quot;, &quot;Smart lock&quot;, &quot;Pets allowed&quot;, &quot;Exterior security cameras on property&quot;, &quot;Oven&quot;, &quot;Free dryer \u2013 In unit&quot;, &quot;Shower gel&quot;, &quot;Shampoo&quot;, &quot;Kitchen&quot;, &quot;Hot water&quot;, &quot;43 inch HDTV with Apple TV&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552"/>
    <n v="5"/>
    <n v="365"/>
    <n v="5"/>
    <n v="5"/>
    <n v="1125"/>
    <n v="1125"/>
    <n v="5"/>
    <n v="1125"/>
    <m/>
    <s v="t"/>
    <n v="13"/>
    <n v="43"/>
    <n v="73"/>
    <n v="254"/>
    <d v="2025-03-03T00:00:00"/>
    <n v="1"/>
    <n v="1"/>
    <n v="0"/>
    <n v="254"/>
    <n v="1"/>
    <n v="10"/>
    <n v="2840"/>
    <d v="2024-04-13T00:00:00"/>
    <d v="2024-04-13T00:00:00"/>
    <x v="97"/>
    <n v="4"/>
    <n v="2"/>
    <n v="2"/>
    <n v="4"/>
    <n v="5"/>
    <n v="3"/>
    <s v="PID-STRA-62421"/>
    <s v="f"/>
    <n v="108"/>
    <n v="108"/>
    <n v="0"/>
    <n v="0"/>
    <n v="0.09"/>
  </r>
  <r>
    <s v="1067043713269365476"/>
    <s v="https://www.airbnb.com/rooms/1067043713269365476"/>
    <n v="20250303043221"/>
    <d v="2025-03-03T00:00:00"/>
    <s v="city scrape"/>
    <s v="The Bungalows at Bondi Prime 12"/>
    <s v="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67043713269365476/original/ab491c63-8614-4ce6-8872-ce151c6bf98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Laundromat nearby&quot;, &quot;Outdoor shower&quot;, &quot;Paid pack \u2019n play/travel crib - available upon request&quot;, &quot;Hair dryer&quot;, &quot;Iron&quot;, &quot;Induction stove&quot;, &quot;Clothing storage: closet&quot;, &quot;Wifi&quot;, &quot;Wine glasses&quot;, &quot;Dining table&quot;, &quot;Paid parking off premises&quot;, &quot;Heating - split type ductless system&quot;, &quot;Ethernet connection&quot;, &quot;AC - split type ductless system&quot;, &quot;Essentials&quot;, &quot;Room-darkening shades&quot;, &quot;Conditioner&quot;, &quot;First aid kit&quot;, &quot;Extra pillows and blankets&quot;, &quot;Carbon monoxide alarm&quot;, &quot;Smart lock&quot;, &quot;Pets allowed&quot;, &quot;Free washer \u2013 In unit&quot;, &quot;Exterior security cameras on property&quot;, &quot;Oven&quot;, &quot;Free dryer \u2013 In unit&quot;, &quot;Shower gel&quot;, &quot;Shampoo&quot;, &quot;Kitchen&quot;, &quot;Hot water&quot;, &quot;43 inch HDTV with Apple TV&quot;, &quot;Long term stays allowed&quot;, &quot;Drying rack for clothing&quot;, &quot;Coffee&quot;, &quot;Self check-in&quot;, &quot;Hangers&quot;, &quot;Bed linens&quot;, &quot;Hot water kettle&quot;, &quot;Paid standalone high chair - available upon request&quot;, &quot;Private patio or balcony&quot;, &quot;Books and reading material&quot;, &quot;Shared beach access&quot;]"/>
    <x v="552"/>
    <n v="5"/>
    <n v="365"/>
    <n v="5"/>
    <n v="5"/>
    <n v="1125"/>
    <n v="1125"/>
    <n v="5"/>
    <n v="1125"/>
    <m/>
    <s v="t"/>
    <n v="5"/>
    <n v="29"/>
    <n v="59"/>
    <n v="240"/>
    <d v="2025-03-03T00:00:00"/>
    <n v="1"/>
    <n v="1"/>
    <n v="0"/>
    <n v="240"/>
    <n v="1"/>
    <n v="10"/>
    <n v="2840"/>
    <d v="2024-03-05T00:00:00"/>
    <d v="2024-03-05T00:00:00"/>
    <x v="15"/>
    <n v="5"/>
    <n v="5"/>
    <n v="5"/>
    <n v="5"/>
    <n v="5"/>
    <n v="5"/>
    <s v="PID-STRA-62422"/>
    <s v="f"/>
    <n v="108"/>
    <n v="108"/>
    <n v="0"/>
    <n v="0"/>
    <n v="0.08"/>
  </r>
  <r>
    <s v="1067112139143950639"/>
    <s v="https://www.airbnb.com/rooms/1067112139143950639"/>
    <n v="20250303043221"/>
    <d v="2025-03-03T00:00:00"/>
    <s v="city scrape"/>
    <s v="Patricia Room Balmoral Beach"/>
    <s v="Comfort and convenience await in the Patricia Room at Balmoral House, just 200 meters from Balmoral Beach. Enjoy a cozy queen-sized bed and access to shared amenities, including a bathroom, shower, living room, kitchen, and sunny rooms both in the front and back. Easy transport options nearby for exploring Sydney's attractions."/>
    <s v="The beach is a 5 min walk"/>
    <s v="https://a0.muscache.com/pictures/hosting/Hosting-1067112139143950639/original/6a8abc4f-25a9-4349-b1c8-72f93a589ddf.jpeg"/>
    <n v="376841303"/>
    <s v="https://www.airbnb.com/users/show/376841303"/>
    <s v="Lloyd"/>
    <d v="2020-11-24T00:00:00"/>
    <s v="Soldiers Point, Australia"/>
    <s v="Uni educated Investor. Passion for sailing and music."/>
    <s v="within an hour"/>
    <n v="1"/>
    <n v="0.99"/>
    <s v="f"/>
    <s v="https://a0.muscache.com/im/pictures/user/b8c29fc1-af1b-4a58-b71f-b6950845022d.jpg?aki_policy=profile_small"/>
    <s v="https://a0.muscache.com/im/pictures/user/b8c29fc1-af1b-4a58-b71f-b6950845022d.jpg?aki_policy=profile_x_medium"/>
    <m/>
    <n v="5"/>
    <n v="9"/>
    <s v="['email', 'phone']"/>
    <s v="t"/>
    <s v="t"/>
    <s v="Neighborhood highlights"/>
    <x v="4"/>
    <m/>
    <n v="-33.826156729582401"/>
    <s v="151.2472162990406"/>
    <s v="Private room in home"/>
    <s v="Private room"/>
    <n v="2"/>
    <n v="1.5"/>
    <s v="1.5 shared baths"/>
    <n v="1"/>
    <n v="0"/>
    <s v="[&quot;Beach access \u2013 Beachfront&quot;, &quot;Coffee maker&quot;, &quot;Outdoor furniture&quot;, &quot;Dishwasher&quot;, &quot;Smoke alarm&quot;, &quot;Free carport on premises \u2013 1 space&quot;, &quot;Luggage dropoff allowed&quot;, &quot;Fire extinguisher&quot;, &quot;Cooking basics&quot;, &quot;Dishes and silverware&quot;, &quot;Outdoor dining area&quot;, &quot;Baking sheet&quot;, &quot;Private entrance&quot;, &quot;Refrigerator&quot;, &quot;Cleaning products&quot;, &quot;Microwave&quot;, &quot;Body soap&quot;, &quot;Toaster&quot;, &quot;Laundromat nearby&quot;, &quot;Outdoor shower&quot;, &quot;Piano&quot;, &quot;Hair dryer&quot;, &quot;Freezer&quot;, &quot;Iron&quot;, &quot;Bidet&quot;, &quot;Bathtub&quot;, &quot;Wifi&quot;, &quot;Wine glasses&quot;, &quot;Barbecue utensils&quot;, &quot;Stainless steel gas stove&quot;, &quot;Dedicated workspace&quot;, &quot;Dining table&quot;, &quot;Portable fans&quot;, &quot;Essentials&quot;, &quot;Free washer \u2013 In building&quot;, &quot;Room-darkening shades&quot;, &quot;Conditioner&quot;, &quot;Lock on bedroom door&quot;, &quot;First aid kit&quot;, &quot;Extra pillows and blankets&quot;, &quot;Carbon monoxide alarm&quot;, &quot;Fireplace guards&quot;, &quot;Exterior security cameras on property&quot;, &quot;EV charger - level 2, tesla only&quot;, &quot;Oven&quot;, &quot;Shower gel&quot;, &quot;Shampoo&quot;, &quot;Crib&quot;, &quot;Hot water&quot;, &quot;Kitchen&quot;, &quot;Long term stays allowed&quot;, &quot;Drying rack for clothing&quot;, &quot;BBQ grill: electric&quot;, &quot;Clothing storage: wardrobe&quot;, &quot;Portable heater&quot;, &quot;Coffee&quot;, &quot;Paid street parking off premises&quot;, &quot;Self check-in&quot;, &quot;Hangers&quot;, &quot;Free dryer \u2013 In building&quot;, &quot;Bed linens&quot;, &quot;Hot water kettle&quot;, &quot;50 inch HDTV&quot;, &quot;Backyard - Fully fenced&quot;, &quot;Books and reading material&quot;, &quot;Indoor fireplace: gas&quot;, &quot;Keypad&quot;]"/>
    <x v="47"/>
    <n v="3"/>
    <n v="30"/>
    <n v="3"/>
    <n v="3"/>
    <n v="1125"/>
    <n v="1125"/>
    <n v="3"/>
    <n v="1125"/>
    <m/>
    <s v="t"/>
    <n v="14"/>
    <n v="39"/>
    <n v="69"/>
    <n v="69"/>
    <d v="2025-03-03T00:00:00"/>
    <n v="24"/>
    <n v="24"/>
    <n v="2"/>
    <n v="69"/>
    <n v="20"/>
    <n v="144"/>
    <n v="17280"/>
    <d v="2024-03-20T00:00:00"/>
    <d v="2025-02-28T00:00:00"/>
    <x v="33"/>
    <n v="4.79"/>
    <n v="4.75"/>
    <n v="4.92"/>
    <n v="4.79"/>
    <n v="4.58"/>
    <n v="4.67"/>
    <s v="PID-STRA-24206"/>
    <s v="f"/>
    <n v="5"/>
    <n v="0"/>
    <n v="5"/>
    <n v="0"/>
    <n v="2.06"/>
  </r>
  <r>
    <s v="1076390481596998544"/>
    <s v="https://www.airbnb.com/rooms/1076390481596998544"/>
    <n v="20250303043221"/>
    <d v="2025-03-03T00:00:00"/>
    <s v="city scrape"/>
    <s v="Relaxed Double/Queen Room - Close to Station"/>
    <s v="Looking for an affordable place to stay while exploring, studying or working in Sydney? Got an event nearby and need somewhere comfortable to stay the night? If so, then our boutique Guest house is perfect for you!&lt;br /&gt;&lt;br /&gt;Located in Carramar is our boutique Guest house . It is situated in a quiet street within walking distance to Carramar train station, and just a 1-minute walk to local hotspots!&lt;br /&gt;&lt;br /&gt;Our place is great for couples, solo adventurers, students or business travelers.&lt;br /&gt;STRICTLY NO HOUSE PARTY"/>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1076390481596998544/original/2b521518-e96c-4068-8605-0744e453479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2164400000001"/>
    <n v="150.95957609999999"/>
    <s v="Private room in home"/>
    <s v="Private room"/>
    <n v="2"/>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ree residential garage on premises&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285"/>
    <n v="1"/>
    <n v="89"/>
    <n v="1"/>
    <n v="4"/>
    <n v="89"/>
    <n v="89"/>
    <n v="2.9"/>
    <n v="89"/>
    <m/>
    <s v="t"/>
    <n v="13"/>
    <n v="13"/>
    <n v="13"/>
    <n v="13"/>
    <d v="2025-03-03T00:00:00"/>
    <n v="2"/>
    <n v="2"/>
    <n v="0"/>
    <n v="13"/>
    <n v="0"/>
    <n v="12"/>
    <n v="684"/>
    <d v="2025-01-11T00:00:00"/>
    <d v="2025-01-21T00:00:00"/>
    <x v="130"/>
    <n v="3.5"/>
    <n v="2"/>
    <n v="2.5"/>
    <n v="3"/>
    <n v="2"/>
    <n v="2.5"/>
    <s v="PID-STRA-24376"/>
    <s v="t"/>
    <n v="221"/>
    <n v="10"/>
    <n v="211"/>
    <n v="0"/>
    <n v="1.1499999999999999"/>
  </r>
  <r>
    <s v="1076390636742699943"/>
    <s v="https://www.airbnb.com/rooms/1076390636742699943"/>
    <n v="20250303043221"/>
    <d v="2025-03-03T00:00:00"/>
    <s v="previous scrape"/>
    <s v="Cozy Private Single Room - Nearby Station &amp; Shops"/>
    <s v="Looking for an affordable place to stay while exploring, studying or working in Sydney? Got an event nearby and need somewhere comfortable to stay the night? If so, then our boutique Guest house is perfect for you!&lt;br /&gt;&lt;br /&gt;Located in Carramar is our boutique Guest house . It is situated in a quiet street within walking distance to Carramar train station, and just a 1-minute walk to local hotspots!&lt;br /&gt;&lt;br /&gt;Our place is great for couples, solo adventurers, students or business travelers.&lt;br /&gt;STRICTLY NO HOUSE PARTY"/>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1076390636742699943/original/e60ebe79-baed-4b5a-90eb-427d99a1164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2159999999999"/>
    <n v="150.95957999999999"/>
    <s v="Private room in home"/>
    <s v="Private room"/>
    <n v="1"/>
    <m/>
    <s v="1 shared bath"/>
    <m/>
    <m/>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Free parking on premises&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16"/>
    <n v="90"/>
    <n v="365"/>
    <n v="90"/>
    <n v="90"/>
    <n v="365"/>
    <n v="365"/>
    <n v="90"/>
    <n v="365"/>
    <m/>
    <s v="t"/>
    <n v="22"/>
    <n v="52"/>
    <n v="73"/>
    <n v="73"/>
    <d v="2025-03-03T00:00:00"/>
    <n v="7"/>
    <n v="5"/>
    <n v="0"/>
    <n v="73"/>
    <n v="7"/>
    <n v="255"/>
    <m/>
    <d v="2024-02-02T00:00:00"/>
    <d v="2024-11-09T00:00:00"/>
    <x v="17"/>
    <n v="3.71"/>
    <n v="4.29"/>
    <n v="4.43"/>
    <n v="4.1399999999999997"/>
    <n v="4.1399999999999997"/>
    <n v="3.57"/>
    <s v="PID-STRA-24376"/>
    <s v="t"/>
    <n v="221"/>
    <n v="10"/>
    <n v="211"/>
    <n v="0"/>
    <n v="0.53"/>
  </r>
  <r>
    <s v="1076406526589005505"/>
    <s v="https://www.airbnb.com/rooms/1076406526589005505"/>
    <n v="20250303043221"/>
    <d v="2025-03-03T00:00:00"/>
    <s v="city scrape"/>
    <s v="Lively Double Room - Nearby Station &amp; Olympic Park"/>
    <s v="Lively Double Room - Nearby Station &amp; Olympic Park"/>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076406526589005505/original/13736166-a042-419b-b758-6aa289e0893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2278199999997"/>
    <n v="151.03424269999999"/>
    <s v="Private room in home"/>
    <s v="Private room"/>
    <n v="2"/>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x v="325"/>
    <n v="2"/>
    <n v="365"/>
    <n v="1"/>
    <n v="4"/>
    <n v="365"/>
    <n v="365"/>
    <n v="2.9"/>
    <n v="365"/>
    <m/>
    <s v="t"/>
    <n v="17"/>
    <n v="47"/>
    <n v="77"/>
    <n v="352"/>
    <d v="2025-03-03T00:00:00"/>
    <n v="13"/>
    <n v="12"/>
    <n v="1"/>
    <n v="291"/>
    <n v="11"/>
    <n v="72"/>
    <n v="5184"/>
    <d v="2024-02-03T00:00:00"/>
    <d v="2025-02-18T00:00:00"/>
    <x v="72"/>
    <n v="3.85"/>
    <n v="3.08"/>
    <n v="4.38"/>
    <n v="4.46"/>
    <n v="4.2300000000000004"/>
    <n v="3.46"/>
    <s v="PID-STRA-25190"/>
    <s v="t"/>
    <n v="221"/>
    <n v="10"/>
    <n v="211"/>
    <n v="0"/>
    <n v="0.99"/>
  </r>
  <r>
    <s v="1076409639652298865"/>
    <s v="https://www.airbnb.com/rooms/1076409639652298865"/>
    <n v="20250303043221"/>
    <d v="2025-03-03T00:00:00"/>
    <s v="city scrape"/>
    <s v="Excellent for whole family stay"/>
    <s v="This is a two-level house with separate doors for upstairs and downstairs, completely independent living spaces. Shared yards and laundry .You will stay in the 2 bedrooms and 1 living room downstairs.&lt;br /&gt;The door is equipped with a combination lock and 24/7 self check-in. Quiet and large forest.8 minutes walk to shopping mall.&lt;br /&gt;Easily reach the CBD by bus or train&lt;br /&gt;5 minutes drive to the highway or to the Royal National Park&lt;br /&gt;If you book for more than 4 people, we will provide temporary extra beds."/>
    <m/>
    <s v="https://a0.muscache.com/pictures/miso/Hosting-1076409639652298865/original/ddabc176-0519-4a53-95fb-c184ca900927.jpeg"/>
    <n v="55622213"/>
    <s v="https://www.airbnb.com/users/show/55622213"/>
    <s v="Jing"/>
    <d v="2016-01-22T00:00:00"/>
    <m/>
    <m/>
    <s v="within an hour"/>
    <n v="1"/>
    <n v="1"/>
    <s v="f"/>
    <s v="https://a0.muscache.com/im/pictures/user/User-55622213/original/c416a4b1-8fee-4055-b9e8-a0c0aa04092d.jpeg?aki_policy=profile_small"/>
    <s v="https://a0.muscache.com/im/pictures/user/User-55622213/original/c416a4b1-8fee-4055-b9e8-a0c0aa04092d.jpeg?aki_policy=profile_x_medium"/>
    <m/>
    <n v="1"/>
    <n v="1"/>
    <s v="['email', 'phone']"/>
    <s v="t"/>
    <s v="t"/>
    <m/>
    <x v="2"/>
    <m/>
    <n v="-34.013765803528301"/>
    <s v="151.0300737898619"/>
    <s v="Entire home"/>
    <s v="Entire home/apt"/>
    <n v="4"/>
    <n v="1"/>
    <s v="1 bath"/>
    <n v="2"/>
    <n v="3"/>
    <s v="[&quot;Dishwasher&quot;, &quot;Smoke alarm&quot;, &quot;Luggage dropoff allowed&quot;, &quot;Dishes and silverware&quot;, &quot;Baking sheet&quot;, &quot;Refrigerator&quot;, &quot;Shared backyard&quot;, &quot;Free street parking&quot;, &quot;Microwave&quot;, &quot;Toaster&quot;, &quot;Hair dryer&quot;, &quot;Wifi&quot;, &quot;Dining table&quot;, &quot;Free washer \u2013 In building&quot;, &quot;Garden view&quot;, &quot;Conditioner&quot;, &quot;TV&quot;, &quot;Extra pillows and blankets&quot;, &quot;Smart lock&quot;, &quot;Exterior security cameras on property&quot;, &quot;Oven&quot;, &quot;Shower gel&quot;, &quot;Shampoo&quot;, &quot;Kitchen&quot;, &quot;Hot water&quot;, &quot;Long term stays allowed&quot;, &quot;Air conditioning&quot;, &quot;Drying rack for clothing&quot;, &quot;Resort view&quot;, &quot;Clothing storage: wardrobe&quot;, &quot;Self check-in&quot;, &quot;Hangers&quot;, &quot;Free dryer \u2013 In building&quot;, &quot;Bed linens&quot;, &quot;Hot water kettle&quot;, &quot;Gas stove&quot;]"/>
    <x v="738"/>
    <n v="1"/>
    <n v="365"/>
    <n v="1"/>
    <n v="1"/>
    <n v="365"/>
    <n v="365"/>
    <n v="1"/>
    <n v="365"/>
    <m/>
    <s v="t"/>
    <n v="19"/>
    <n v="33"/>
    <n v="63"/>
    <n v="243"/>
    <d v="2025-03-03T00:00:00"/>
    <n v="33"/>
    <n v="31"/>
    <n v="0"/>
    <n v="243"/>
    <n v="32"/>
    <n v="186"/>
    <n v="35526"/>
    <d v="2024-02-10T00:00:00"/>
    <d v="2025-01-02T00:00:00"/>
    <x v="56"/>
    <n v="4.7"/>
    <n v="4.76"/>
    <n v="4.88"/>
    <n v="4.8499999999999996"/>
    <n v="4.79"/>
    <n v="4.76"/>
    <s v="PID-STRA-62993"/>
    <s v="f"/>
    <n v="1"/>
    <n v="1"/>
    <n v="0"/>
    <n v="0"/>
    <n v="2.5499999999999998"/>
  </r>
  <r>
    <s v="1076415499544904682"/>
    <s v="https://www.airbnb.com/rooms/1076415499544904682"/>
    <n v="20250303043221"/>
    <d v="2025-03-03T00:00:00"/>
    <s v="city scrape"/>
    <s v="Executive Two-Bedroom Apartment in Macquarie Park"/>
    <s v="Conveniently located in an emerging location and is in close proximity to Macquarie University, North Ryde metro station, Macquarie Shopping Centre, Chatswood and Sydney CBD.&lt;br /&gt;&lt;br /&gt;There are varieties of shops and restaurants around the neighbourhood. Our apartment will be perfect to accommodate whether you are on a business trip or taking the family for holiday in Sydney."/>
    <m/>
    <s v="https://a0.muscache.com/pictures/prohost-api/Hosting-1076415499544904682/original/1c198894-d73d-4e0e-ac93-49b2078b6b3b.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22"/>
    <m/>
    <n v="-33.79363"/>
    <n v="151.13256000000001"/>
    <s v="Entire rental unit"/>
    <s v="Entire home/apt"/>
    <n v="5"/>
    <n v="2"/>
    <s v="2 baths"/>
    <n v="2"/>
    <n v="3"/>
    <s v="[&quot;Dishwasher&quot;, &quot;Smoke alarm&quot;, &quot;Dishes and silverware&quot;, &quot;Refrigerator&quot;, &quot;Cleaning products&quot;, &quot;Microwave&quot;, &quot;Toaster&quot;, &quot;Hair dryer&quot;, &quot;Freezer&quot;, &quot;Iron&quot;, &quot;Central heating&quot;, &quot;Wine glasses&quot;, &quot;Bathtub&quot;, &quot;Stove&quot;, &quot;Fast wifi \u2013 56 Mbps&quot;, &quot;Dedicated workspace&quot;, &quot;Dining table&quot;, &quot;Single level home&quot;, &quot;Essentials&quot;, &quot;Conditioner&quot;, &quot;TV&quot;, &quot;Extra pillows and blankets&quot;, &quot;Carbon monoxide alarm&quot;, &quot;Free residential garage on premises \u2013 1 space&quot;, &quot;Free washer \u2013 In unit&quot;, &quot;Oven&quot;, &quot;Free dryer \u2013 In unit&quot;, &quot;Shower gel&quot;, &quot;Shampoo&quot;, &quot;Kitchen&quot;, &quot;Hot water&quot;, &quot;Long term stays allowed&quot;, &quot;Lockbox&quot;, &quot;Drying rack for clothing&quot;, &quot;Clothing storage: wardrobe&quot;, &quot;Central air conditioning&quot;, &quot;Self check-in&quot;, &quot;Hangers&quot;, &quot;Bed linens&quot;, &quot;Hot water kettle&quot;, &quot;Hot tub&quot;]"/>
    <x v="440"/>
    <n v="2"/>
    <n v="365"/>
    <n v="1"/>
    <n v="4"/>
    <n v="365"/>
    <n v="365"/>
    <n v="3.9"/>
    <n v="365"/>
    <m/>
    <s v="t"/>
    <n v="12"/>
    <n v="25"/>
    <n v="53"/>
    <n v="56"/>
    <d v="2025-03-03T00:00:00"/>
    <n v="14"/>
    <n v="12"/>
    <n v="1"/>
    <n v="56"/>
    <n v="13"/>
    <n v="72"/>
    <n v="17640"/>
    <d v="2024-02-12T00:00:00"/>
    <d v="2025-02-15T00:00:00"/>
    <x v="35"/>
    <n v="4.8600000000000003"/>
    <n v="4.6399999999999997"/>
    <n v="4.43"/>
    <n v="4.8600000000000003"/>
    <n v="4.93"/>
    <n v="4.6399999999999997"/>
    <s v="Exempt"/>
    <s v="f"/>
    <n v="18"/>
    <n v="18"/>
    <n v="0"/>
    <n v="0"/>
    <n v="1.0900000000000001"/>
  </r>
  <r>
    <s v="1076417655532098246"/>
    <s v="https://www.airbnb.com/rooms/1076417655532098246"/>
    <n v="20250303043221"/>
    <d v="2025-03-03T00:00:00"/>
    <s v="city scrape"/>
    <s v="Central Located 1-Bed with Gym, Sauna and Pool"/>
    <s v="This 1 bedroom apartment is a sophisticated abode with a well-equipped kitchen, breakfast bar and comfortable bedding. Itâ€™s ideal for relaxing after work, whether watching TV in the living room or sipping wine on the balcony. You also have access to the complexâ€™s gym, sauna and indoor heated lap pool. Located next to Chatswood Interchange, the unit is 16 minutes from the Sydney CBD via train. Itâ€™s also a short walk from Westfield Chatswood shopping centre and numerous cafes, bars and restaurants"/>
    <s v="Located about 20 minutesâ€™ drive north of the Sydney CBD, Chatswood is a well-known business and residential neighbourhood centred around the Chatswood Interchange and Westfield Chatswood shopping centre. This compact area is filled with popular cafes, bars and restaurants, along with The Zenith Theatre and Willoughby Museum. Chatswood is also home to the picturesque Chatswood Golf Club, which overlooks the Lane Cove River."/>
    <s v="https://a0.muscache.com/pictures/prohost-api/Hosting-1076417655532098246/original/166fcae1-fec2-45d3-8cf1-f1fc7ee6cf4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4"/>
    <m/>
    <n v="-33.796219999999998"/>
    <n v="151.17981"/>
    <s v="Entire rental unit"/>
    <s v="Entire home/apt"/>
    <n v="3"/>
    <n v="1"/>
    <s v="1 bath"/>
    <n v="1"/>
    <n v="2"/>
    <s v="[&quot;Dishwasher&quot;, &quot;Smoke alarm&quot;, &quot;Dishes and silverware&quot;, &quot;Refrigerator&quot;, &quot;Heating&quot;, &quot;Microwave&quot;, &quot;Toaster&quot;, &quot;Hair dryer&quot;, &quot;Iron&quot;, &quot;Wifi&quot;, &quot;Stove&quot;, &quot;Dedicated workspace&quot;, &quot;Essentials&quot;, &quot;Washer&quot;, &quot;TV&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272"/>
    <n v="3"/>
    <n v="365"/>
    <n v="2"/>
    <n v="21"/>
    <n v="365"/>
    <n v="365"/>
    <n v="9"/>
    <n v="365"/>
    <m/>
    <s v="t"/>
    <n v="7"/>
    <n v="7"/>
    <n v="7"/>
    <n v="273"/>
    <d v="2025-03-03T00:00:00"/>
    <n v="4"/>
    <n v="4"/>
    <n v="1"/>
    <n v="212"/>
    <n v="3"/>
    <n v="24"/>
    <n v="3744"/>
    <d v="2024-05-20T00:00:00"/>
    <d v="2025-02-23T00:00:00"/>
    <x v="18"/>
    <n v="4.25"/>
    <n v="3.5"/>
    <n v="4"/>
    <n v="3.5"/>
    <n v="4.75"/>
    <n v="4"/>
    <s v="Exempt"/>
    <s v="t"/>
    <n v="183"/>
    <n v="183"/>
    <n v="0"/>
    <n v="0"/>
    <n v="0.42"/>
  </r>
  <r>
    <s v="1076420389774722329"/>
    <s v="https://www.airbnb.com/rooms/1076420389774722329"/>
    <n v="20250303043221"/>
    <d v="2025-03-03T00:00:00"/>
    <s v="city scrape"/>
    <s v="Comfy Double Room - Nearby Station &amp; Olympic Park"/>
    <s v="Looking for an affordable place to stay while exploring, studying or working in Sydney? Got an event nearby and need somewhere comfortable to stay the night? If so, then our cozy Boutique Guesthouse is perfect for you!&lt;br /&gt;&lt;br /&gt;Located in Berala is our 2-storey modern design Boutique Guest House. It is situated in a quiet street within walking distance to the Berala CBD, and just a 2-minute walk from Berala railway station!&lt;br /&gt;&lt;br /&gt;Our place is great for couples, solo adventurers, students, business travellers"/>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076420389774722329/original/a87986c6-ce15-4fcb-9e50-3c142345f40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2278199999997"/>
    <n v="151.03424269999999"/>
    <s v="Private room in home"/>
    <s v="Private room"/>
    <n v="1"/>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x v="22"/>
    <n v="1"/>
    <n v="89"/>
    <n v="1"/>
    <n v="4"/>
    <n v="89"/>
    <n v="89"/>
    <n v="2.9"/>
    <n v="89"/>
    <m/>
    <s v="t"/>
    <n v="16"/>
    <n v="46"/>
    <n v="76"/>
    <n v="351"/>
    <d v="2025-03-03T00:00:00"/>
    <n v="12"/>
    <n v="12"/>
    <n v="1"/>
    <n v="290"/>
    <n v="10"/>
    <n v="72"/>
    <n v="5040"/>
    <d v="2024-03-15T00:00:00"/>
    <d v="2025-02-02T00:00:00"/>
    <x v="41"/>
    <n v="4.5"/>
    <n v="4.5"/>
    <n v="4.92"/>
    <n v="4.75"/>
    <n v="4.67"/>
    <n v="4.67"/>
    <s v="PID-STRA-25190"/>
    <s v="t"/>
    <n v="221"/>
    <n v="10"/>
    <n v="211"/>
    <n v="0"/>
    <n v="1.02"/>
  </r>
  <r>
    <s v="1076434349789652722"/>
    <s v="https://www.airbnb.com/rooms/1076434349789652722"/>
    <n v="20250303043221"/>
    <d v="2025-03-03T00:00:00"/>
    <s v="city scrape"/>
    <s v="Charming garden cottage"/>
    <s v="Charming and private one bedroom garden cottage in walking distance to the stunning North Narrabeen rockpool, Narrabeen Beach, Turimetta Beach, cafes, shops, and excellent transport services to the city, Manly, and Palm Beach.&lt;br /&gt;There is a farmers market every Friday just around the corner.&lt;br /&gt;Numerous walks offer spectacular views of the dramatic coastline and the lagoon.&lt;br /&gt;For swimmers, the rock pool is a dream.&lt;br /&gt;On-street free parking."/>
    <m/>
    <s v="https://a0.muscache.com/pictures/hosting/Hosting-U3RheVN1cHBseUxpc3Rpbmc6MTA3NjQzNDM0OTc4OTY1MjcyMg%3D%3D/original/c91ad0dc-d25b-474e-be89-781db5fb2f56.jpeg"/>
    <n v="78785320"/>
    <s v="https://www.airbnb.com/users/show/78785320"/>
    <s v="Dana"/>
    <d v="2016-06-20T00:00:00"/>
    <s v="New South Wales, Australia"/>
    <m/>
    <s v="within a few hours"/>
    <n v="1"/>
    <n v="0.33"/>
    <s v="f"/>
    <s v="https://a0.muscache.com/im/pictures/user/ad1c43e5-da37-4e8f-8e14-d2c71e858367.jpg?aki_policy=profile_small"/>
    <s v="https://a0.muscache.com/im/pictures/user/ad1c43e5-da37-4e8f-8e14-d2c71e858367.jpg?aki_policy=profile_x_medium"/>
    <m/>
    <n v="1"/>
    <n v="1"/>
    <s v="['email', 'phone']"/>
    <s v="t"/>
    <s v="f"/>
    <m/>
    <x v="0"/>
    <m/>
    <n v="-33.698989090949198"/>
    <s v="151.3023816772282"/>
    <s v="Entire home"/>
    <s v="Entire home/apt"/>
    <n v="2"/>
    <n v="1"/>
    <s v="1 bath"/>
    <n v="1"/>
    <n v="1"/>
    <s v="[&quot;Sound system&quot;, &quot;Blender&quot;, &quot;Outdoor furniture&quot;, &quot;Dishwasher&quot;, &quot;Smoke alarm&quot;, &quot;Fire extinguisher&quot;, &quot;Cooking basics&quot;, &quot;Dishes and silverware&quot;, &quot;Outdoor dining area&quot;, &quot;Baking sheet&quot;, &quot;Private entrance&quot;, &quot;Refrigerator&quot;, &quot;Board games&quot;, &quot;Body soap&quot;, &quot;Toaster&quot;, &quot;Hair dryer&quot;, &quot;Iron&quot;, &quot;Wifi&quot;, &quot;Stove&quot;, &quot;Wine glasses&quot;, &quot;Barbecue utensils&quot;, &quot;Portable fans&quot;, &quot;Washer&quot;, &quot;Conditioner&quot;, &quot;TV&quot;, &quot;Oven&quot;, &quot;Backyard&quot;, &quot;Shower gel&quot;, &quot;Shampoo&quot;, &quot;Hot water&quot;, &quot;Patio or balcony&quot;, &quot;BBQ grill&quot;, &quot;Coffee&quot;, &quot;Hangers&quot;, &quot;Bed linens&quot;, &quot;Hot water kettle&quot;, &quot;Clothing storage&quot;]"/>
    <x v="193"/>
    <n v="5"/>
    <n v="365"/>
    <n v="5"/>
    <n v="5"/>
    <n v="365"/>
    <n v="365"/>
    <n v="5"/>
    <n v="365"/>
    <m/>
    <s v="t"/>
    <n v="1"/>
    <n v="19"/>
    <n v="49"/>
    <n v="49"/>
    <d v="2025-03-03T00:00:00"/>
    <n v="2"/>
    <n v="2"/>
    <n v="0"/>
    <n v="49"/>
    <n v="2"/>
    <n v="20"/>
    <n v="3320"/>
    <d v="2024-08-25T00:00:00"/>
    <d v="2024-11-26T00:00:00"/>
    <x v="15"/>
    <n v="5"/>
    <n v="5"/>
    <n v="5"/>
    <n v="5"/>
    <n v="5"/>
    <n v="5"/>
    <s v="PID-STRA-62971"/>
    <s v="f"/>
    <n v="1"/>
    <n v="1"/>
    <n v="0"/>
    <n v="0"/>
    <n v="0.31"/>
  </r>
  <r>
    <s v="1076442826461985799"/>
    <s v="https://www.airbnb.com/rooms/1076442826461985799"/>
    <n v="20250303043221"/>
    <d v="2025-03-03T00:00:00"/>
    <s v="city scrape"/>
    <s v="Lively Double Room - Nearby Station &amp; Olympic Park"/>
    <s v="Looking for an affordable place to stay while exploring, studying or working in Sydney? If so, then our cozy Boutique Guesthouse is perfect for you!&lt;br /&gt;&lt;br /&gt;Located in Berala is our 2-storey modern design Boutique Guest House. It is situated in a quiet street within walking distance to the Berala CBD, and just a 2-minute walk from Berala railway station!&lt;br /&gt;&lt;br /&gt;Our place is great for couples, solo adventurers, students, business travellers."/>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076442826461985799/original/62f30893-f911-47c7-ad47-ee2ebce7942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2278199999997"/>
    <n v="151.03424269999999"/>
    <s v="Private room in home"/>
    <s v="Private room"/>
    <n v="2"/>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x v="325"/>
    <n v="2"/>
    <n v="365"/>
    <n v="1"/>
    <n v="4"/>
    <n v="365"/>
    <n v="365"/>
    <n v="2.9"/>
    <n v="365"/>
    <m/>
    <s v="t"/>
    <n v="24"/>
    <n v="49"/>
    <n v="79"/>
    <n v="354"/>
    <d v="2025-03-03T00:00:00"/>
    <n v="6"/>
    <n v="5"/>
    <n v="0"/>
    <n v="293"/>
    <n v="5"/>
    <n v="30"/>
    <n v="2160"/>
    <d v="2024-02-09T00:00:00"/>
    <d v="2025-01-29T00:00:00"/>
    <x v="18"/>
    <n v="4.17"/>
    <n v="3.67"/>
    <n v="4.83"/>
    <n v="5"/>
    <n v="5"/>
    <n v="4.5"/>
    <s v="PID-STRA-25190"/>
    <s v="t"/>
    <n v="221"/>
    <n v="10"/>
    <n v="211"/>
    <n v="0"/>
    <n v="0.46"/>
  </r>
  <r>
    <s v="1067121960850701404"/>
    <s v="https://www.airbnb.com/rooms/1067121960850701404"/>
    <n v="20250303043221"/>
    <d v="2025-03-03T00:00:00"/>
    <s v="city scrape"/>
    <s v="Sleep-in Room Balmoral Beach"/>
    <s v="Discover serenity in the Sleep-in Room at Balmoral House, just 200 meters from Balmoral Beach. Relax in a comfortable double bed with access to shared facilities, including a bathroom, shower, living room, kitchen, and sunny rooms both in the front and back. Convenient public transport for city and zoo visits."/>
    <m/>
    <s v="https://a0.muscache.com/pictures/hosting/Hosting-1067121960850701404/original/2eb3665d-8fd5-4254-8050-8bbbfc837a68.jpeg"/>
    <n v="376841303"/>
    <s v="https://www.airbnb.com/users/show/376841303"/>
    <s v="Lloyd"/>
    <d v="2020-11-24T00:00:00"/>
    <s v="Soldiers Point, Australia"/>
    <s v="Uni educated Investor. Passion for sailing and music."/>
    <s v="within an hour"/>
    <n v="1"/>
    <n v="0.99"/>
    <s v="f"/>
    <s v="https://a0.muscache.com/im/pictures/user/b8c29fc1-af1b-4a58-b71f-b6950845022d.jpg?aki_policy=profile_small"/>
    <s v="https://a0.muscache.com/im/pictures/user/b8c29fc1-af1b-4a58-b71f-b6950845022d.jpg?aki_policy=profile_x_medium"/>
    <m/>
    <n v="5"/>
    <n v="9"/>
    <s v="['email', 'phone']"/>
    <s v="t"/>
    <s v="t"/>
    <m/>
    <x v="4"/>
    <m/>
    <n v="-33.825159999999997"/>
    <n v="151.24956"/>
    <s v="Private room in home"/>
    <s v="Private room"/>
    <n v="2"/>
    <n v="1.5"/>
    <s v="1.5 baths"/>
    <n v="1"/>
    <n v="0"/>
    <s v="[&quot;Beach access \u2013 Beachfront&quot;, &quot;Coffee maker&quot;, &quot;Outdoor furniture&quot;, &quot;Dishwasher&quot;, &quot;Smoke alarm&quot;, &quot;Free carport on premises \u2013 1 space&quot;, &quot;Luggage dropoff allowed&quot;, &quot;Fire extinguisher&quot;, &quot;Cooking basics&quot;, &quot;Dishes and silverware&quot;, &quot;Outdoor dining area&quot;, &quot;Baking sheet&quot;, &quot;Indoor fireplace: gas&quot;, &quot;Refrigerator&quot;, &quot;Private entrance&quot;, &quot;Cleaning products&quot;, &quot;Cleaning available during stay&quot;, &quot;Microwave&quot;, &quot;Body soap&quot;, &quot;Toaster&quot;, &quot;Laundromat nearby&quot;, &quot;Outdoor shower&quot;, &quot;Piano&quot;, &quot;Hair dryer&quot;, &quot;Freezer&quot;, &quot;Iron&quot;, &quot;Bidet&quot;, &quot;Bathtub&quot;, &quot;Wifi&quot;, &quot;Wine glasses&quot;, &quot;Barbecue utensils&quot;, &quot;Stainless steel gas stove&quot;, &quot;Dedicated workspace&quot;, &quot;Dining table&quot;, &quot;Portable fans&quot;, &quot;Essentials&quot;, &quot;Free washer \u2013 In building&quot;, &quot;Room-darkening shades&quot;, &quot;Conditioner&quot;, &quot;Lock on bedroom door&quot;, &quot;First aid kit&quot;, &quot;Extra pillows and blankets&quot;, &quot;Carbon monoxide alarm&quot;, &quot;Fireplace guards&quot;, &quot;Exterior security cameras on property&quot;, &quot;EV charger - level 2, tesla only&quot;, &quot;Backyard&quot;, &quot;Shower gel&quot;, &quot;Shampoo&quot;, &quot;Kitchen&quot;, &quot;Hot water&quot;, &quot;Long term stays allowed&quot;, &quot;Patio or balcony&quot;, &quot;Drying rack for clothing&quot;, &quot;BBQ grill: electric&quot;, &quot;Portable heater&quot;, &quot;Paid street parking off premises&quot;, &quot;Coffee&quot;, &quot;Self check-in&quot;, &quot;Hangers&quot;, &quot;Stainless steel oven&quot;, &quot;Free dryer \u2013 In building&quot;, &quot;Bed linens&quot;, &quot;Hot water kettle&quot;, &quot;50 inch HDTV&quot;, &quot;Clothing storage&quot;, &quot;Books and reading material&quot;, &quot;Pack \u2019n play/Travel crib - available upon request&quot;, &quot;Keypad&quot;]"/>
    <x v="314"/>
    <n v="3"/>
    <n v="180"/>
    <n v="3"/>
    <n v="3"/>
    <n v="1125"/>
    <n v="1125"/>
    <n v="3"/>
    <n v="1125"/>
    <m/>
    <s v="t"/>
    <n v="7"/>
    <n v="37"/>
    <n v="67"/>
    <n v="97"/>
    <d v="2025-03-03T00:00:00"/>
    <n v="23"/>
    <n v="23"/>
    <n v="4"/>
    <n v="97"/>
    <n v="18"/>
    <n v="138"/>
    <n v="13662"/>
    <d v="2024-03-15T00:00:00"/>
    <d v="2025-02-24T00:00:00"/>
    <x v="17"/>
    <n v="4.6100000000000003"/>
    <n v="4.57"/>
    <n v="4.83"/>
    <n v="4.78"/>
    <n v="4.91"/>
    <n v="4.5199999999999996"/>
    <s v="PID-STRA-24206"/>
    <s v="f"/>
    <n v="5"/>
    <n v="0"/>
    <n v="5"/>
    <n v="0"/>
    <n v="1.95"/>
  </r>
  <r>
    <s v="1067185271576021239"/>
    <s v="https://www.airbnb.com/rooms/1067185271576021239"/>
    <n v="20250303043221"/>
    <d v="2025-03-03T00:00:00"/>
    <s v="previous scrape"/>
    <s v="Stylish art deco apartment with sunny courtyard"/>
    <s v="This stylish and tastefully furnished apartment captures the fresh breeze from the harbour below in one of Bellevue Hill's most unique and interesting buildings. Situated a 25 minute walk to both the beach (Bondi) and the harbour with easy access to public transport. The perfect apartment to explore Sydney!"/>
    <s v="Bellevue Hill, an exclusive Sydney suburb, offers a serene escape with its tranquil streets and stunning residences. Known for its lush greenery and birdlife, this area promises a peaceful retreat from the cityâ€™s hustle. Enjoy the convenience of ample free parkingâ€”a rarity near the bustling Bondi Beach. With its modern and upmarket ambiance, Bellevue Hill is the perfect enclave for guests seeking both relaxation and luxury. Discover the charm of this neighborhood, where youâ€™re just a stoneâ€™s throw away from vibrant cafes and breathtaking views, ensuring a memorable stay in one of Sydneyâ€™s most sought-after postcodes"/>
    <s v="https://a0.muscache.com/pictures/miso/Hosting-1067185271576021239/original/82bb980b-6638-4005-9fd3-cd7135203aa3.jpeg"/>
    <n v="18907506"/>
    <s v="https://www.airbnb.com/users/show/18907506"/>
    <s v="Eva"/>
    <d v="2014-07-26T00:00:00"/>
    <s v="Sydney, Australia"/>
    <s v="Hi! _x000a__x000a_I was born and raised in Athens, and have lived in 6 countries worldwide. Now in Sydney where I am pursuing an academic career. _x000a__x000a_I love the Mediterranean sea, and all animals - small or big."/>
    <s v="N/A"/>
    <s v="N/A"/>
    <n v="0"/>
    <s v="f"/>
    <s v="https://a0.muscache.com/im/pictures/user/80d977da-a967-41f0-9f5c-fe6788258601.jpg?aki_policy=profile_small"/>
    <s v="https://a0.muscache.com/im/pictures/user/80d977da-a967-41f0-9f5c-fe6788258601.jpg?aki_policy=profile_x_medium"/>
    <m/>
    <n v="1"/>
    <n v="4"/>
    <s v="['email', 'phone']"/>
    <s v="t"/>
    <s v="t"/>
    <s v="Neighborhood highlights"/>
    <x v="8"/>
    <m/>
    <n v="-33.882150000000003"/>
    <n v="151.25958"/>
    <s v="Entire rental unit"/>
    <s v="Entire home/apt"/>
    <n v="2"/>
    <m/>
    <s v="1 bath"/>
    <n v="1"/>
    <m/>
    <s v="[&quot;Coffee maker: Nespresso&quot;, &quot;Blender&quot;, &quot;Dishwasher&quot;, &quot;Smoke alarm&quot;, &quot;Bosch gas stove&quot;, &quot;Cooking basics&quot;, &quot;Outdoor dining area&quot;, &quot;Dishes and silverware&quot;, &quot;Cleaning products&quot;, &quot;Toaster&quot;, &quot;BBQ grill: charcoal&quot;, &quot;Hair dryer&quot;, &quot;Freezer&quot;, &quot;Sukin conditioner&quot;, &quot;Bathtub&quot;, &quot;Wifi&quot;, &quot;Wine glasses&quot;, &quot;Barbecue utensils&quot;, &quot;Sukin body soap&quot;, &quot;Dining table&quot;, &quot;Portable fans&quot;, &quot;Sukin shampoo&quot;, &quot;Essentials&quot;, &quot;Washer&quot;, &quot;Room-darkening shades&quot;, &quot;TV&quot;, &quot;Smeg stainless steel oven&quot;, &quot;Extra pillows and blankets&quot;, &quot;Pets allowed&quot;, &quot;Free dryer \u2013 In unit&quot;, &quot;Shower gel&quot;, &quot;Sonos sound system&quot;, &quot;Kitchen&quot;, &quot;Hot water&quot;, &quot;Shared backyard \u2013 Not fully fenced&quot;, &quot;Drying rack for clothing&quot;, &quot;Hisense refrigerator&quot;, &quot;Coffee&quot;, &quot;Hangers&quot;, &quot;Bed linens&quot;, &quot;Harbor view&quot;, &quot;Hot water kettle&quot;, &quot;Private patio or balcony&quot;, &quot;Books and reading material&quot;, &quot;Shared beach access&quot;]"/>
    <x v="16"/>
    <n v="90"/>
    <n v="365"/>
    <n v="90"/>
    <n v="90"/>
    <n v="365"/>
    <n v="365"/>
    <n v="90"/>
    <n v="365"/>
    <m/>
    <s v="t"/>
    <n v="0"/>
    <n v="0"/>
    <n v="0"/>
    <n v="0"/>
    <d v="2025-03-03T00:00:00"/>
    <n v="0"/>
    <n v="0"/>
    <n v="0"/>
    <n v="0"/>
    <n v="0"/>
    <n v="0"/>
    <m/>
    <m/>
    <m/>
    <x v="31"/>
    <m/>
    <m/>
    <m/>
    <m/>
    <m/>
    <m/>
    <s v="PID-STRA-62740"/>
    <s v="f"/>
    <n v="1"/>
    <n v="1"/>
    <n v="0"/>
    <n v="0"/>
    <m/>
  </r>
  <r>
    <s v="1067210285700172496"/>
    <s v="https://www.airbnb.com/rooms/1067210285700172496"/>
    <n v="20250303043221"/>
    <d v="2025-03-03T00:00:00"/>
    <s v="city scrape"/>
    <s v="St Leonards 2 bedroom apt with harbour bridge view"/>
    <s v="This cozy 2 bedroom 2 bathroom apartment is located in the heart of St Leonards. Only few minutes walk to the station and surrounded by shops, restaurants, and a short stroll to Crows Nest hub. &lt;br /&gt;* Apartment features 2 Queen beds &lt;br /&gt;* Master bedroom with ensuite &lt;br /&gt;* Fully equipped kitchen with modern European appliances&lt;br /&gt;* Internal laundry, security building with intercom&lt;br /&gt;* Resort style with swimming pool, spa and gym&lt;br /&gt;* Easy access to shops downstairs&lt;br /&gt;* Short stroll to St Leonards train station"/>
    <m/>
    <s v="https://a0.muscache.com/pictures/hosting/Hosting-U3RheVN1cHBseUxpc3Rpbmc6MTA2NzIxMDI4NTcwMDE3MjQ5Ng%3D%3D/original/74c56f68-4733-4e57-8769-6340df94e749.png"/>
    <n v="124652164"/>
    <s v="https://www.airbnb.com/users/show/124652164"/>
    <s v="Xiawei"/>
    <d v="2017-04-07T00:00:00"/>
    <s v="Sydney, Australia"/>
    <m/>
    <s v="within an hour"/>
    <n v="0.9"/>
    <n v="0.9"/>
    <m/>
    <s v="https://a0.muscache.com/im/pictures/user/User/original/c691ebf7-bd2f-4f50-98c2-80bfef6a9290.jpeg?aki_policy=profile_small"/>
    <s v="https://a0.muscache.com/im/pictures/user/User/original/c691ebf7-bd2f-4f50-98c2-80bfef6a9290.jpeg?aki_policy=profile_x_medium"/>
    <m/>
    <n v="27"/>
    <n v="46"/>
    <s v="['email', 'phone']"/>
    <s v="t"/>
    <s v="t"/>
    <m/>
    <x v="6"/>
    <m/>
    <n v="-33.822787300094802"/>
    <s v="151.1957779591701"/>
    <s v="Entire rental unit"/>
    <s v="Entire home/apt"/>
    <n v="4"/>
    <n v="2"/>
    <s v="2 baths"/>
    <n v="2"/>
    <n v="3"/>
    <s v="[&quot;Dishwasher&quot;, &quot;Smoke alarm&quot;, &quot;Cooking basics&quot;, &quot;Dishes and silverware&quot;, &quot;Refrigerator&quot;, &quot;Shared outdoor pool - available all year, open specific hours, lap pool, rooftop&quot;, &quot;Cleaning products&quot;, &quot;Microwave&quot;, &quot;Toaster&quot;, &quot;Hair dryer&quot;, &quot;Iron&quot;, &quot;Wifi&quot;, &quot;Wine glasses&quot;, &quot;Free parking on premises&quot;, &quot;Dining table&quot;, &quot;Essentials&quot;, &quot;Washer&quot;, &quot;Room-darkening shades&quot;, &quot;TV&quot;, &quot;Extra pillows and blankets&quot;, &quot;Pets allowed&quot;, &quot;Stainless steel single oven&quot;, &quot;Free dryer \u2013 In unit&quot;, &quot;Elevator&quot;, &quot;Shower gel&quot;, &quot;Shampoo&quot;, &quot;Kitchen&quot;, &quot;Hot water&quot;, &quot;Air conditioning&quot;, &quot;Lockbox&quot;, &quot;Clothing storage: wardrobe&quot;, &quot;Self check-in&quot;, &quot;Hangers&quot;, &quot;Exercise equipment&quot;, &quot;Shared gym in building&quot;, &quot;Bed linens&quot;, &quot;Hot water kettle&quot;, &quot;Gas stove&quot;]"/>
    <x v="163"/>
    <n v="2"/>
    <n v="365"/>
    <n v="2"/>
    <n v="2"/>
    <n v="365"/>
    <n v="365"/>
    <n v="2"/>
    <n v="365"/>
    <m/>
    <s v="t"/>
    <n v="1"/>
    <n v="14"/>
    <n v="43"/>
    <n v="133"/>
    <d v="2025-03-03T00:00:00"/>
    <n v="0"/>
    <n v="0"/>
    <n v="0"/>
    <n v="133"/>
    <n v="0"/>
    <n v="0"/>
    <n v="0"/>
    <m/>
    <m/>
    <x v="31"/>
    <m/>
    <m/>
    <m/>
    <m/>
    <m/>
    <m/>
    <s v="Exempt"/>
    <s v="f"/>
    <n v="3"/>
    <n v="3"/>
    <n v="0"/>
    <n v="0"/>
    <m/>
  </r>
  <r>
    <s v="1067533159849599860"/>
    <s v="https://www.airbnb.com/rooms/1067533159849599860"/>
    <n v="20250303043221"/>
    <d v="2025-03-03T00:00:00"/>
    <s v="city scrape"/>
    <s v="Bright Cozy 2 Bedroom Apartment"/>
    <s v="You'll have a great time at this comfortable place to stay."/>
    <m/>
    <s v="https://a0.muscache.com/pictures/hosting/Hosting-1067533159849599860/original/260df3cc-fda4-42a4-8a1f-0fda4135311a.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22"/>
    <m/>
    <n v="-33.819273799999998"/>
    <n v="151.0987939"/>
    <s v="Entire rental unit"/>
    <s v="Entire home/apt"/>
    <n v="5"/>
    <n v="2"/>
    <s v="2 baths"/>
    <n v="2"/>
    <n v="3"/>
    <s v="[&quot;Wifi&quot;, &quot;Self check-in&quot;, &quot;Smoke alarm&quot;, &quot;Free parking on premises&quot;, &quot;Fire extinguisher&quot;, &quot;Dedicated workspace&quot;, &quot;Cooking basics&quot;, &quot;Kitchen&quot;, &quot;Washer&quot;, &quot;Heating&quot;, &quot;TV&quot;, &quot;Air conditioning&quot;, &quot;Lockbox&quot;, &quot;First aid kit&quot;, &quot;Carbon monoxide alarm&quot;]"/>
    <x v="83"/>
    <n v="2"/>
    <n v="365"/>
    <n v="1"/>
    <n v="14"/>
    <n v="365"/>
    <n v="365"/>
    <n v="2.4"/>
    <n v="365"/>
    <m/>
    <s v="t"/>
    <n v="3"/>
    <n v="22"/>
    <n v="52"/>
    <n v="55"/>
    <d v="2025-03-03T00:00:00"/>
    <n v="11"/>
    <n v="11"/>
    <n v="1"/>
    <n v="55"/>
    <n v="9"/>
    <n v="66"/>
    <n v="13662"/>
    <d v="2024-03-14T00:00:00"/>
    <d v="2025-02-24T00:00:00"/>
    <x v="74"/>
    <n v="4.6399999999999997"/>
    <n v="4.09"/>
    <n v="4.82"/>
    <n v="4.91"/>
    <n v="4.55"/>
    <n v="4.18"/>
    <s v="PID-STRA-68574"/>
    <s v="t"/>
    <n v="29"/>
    <n v="26"/>
    <n v="3"/>
    <n v="0"/>
    <n v="0.93"/>
  </r>
  <r>
    <s v="1067612407415415728"/>
    <s v="https://www.airbnb.com/rooms/1067612407415415728"/>
    <n v="20250303043221"/>
    <d v="2025-03-03T00:00:00"/>
    <s v="city scrape"/>
    <s v="Private room, central location!"/>
    <s v="Fully equipped private room with private bathroom, queen-size bed, wardrobe, direct access to balcony and receive lots of natural light.  Open plan kitchen and common living areas have all the necessary conveniences and appliances for comfortable stay.  The property has a gym and heated swimming pool/jacuzzi.   Shopping centre, cafes, restaurants, public transport option right at the doorstep of this property"/>
    <m/>
    <s v="https://a0.muscache.com/pictures/miso/Hosting-1067612407415415728/original/67f287b1-0fd0-41b8-be61-5b16e8413979.jpeg"/>
    <n v="46188576"/>
    <s v="https://www.airbnb.com/users/show/46188576"/>
    <s v="Aadil"/>
    <d v="2015-10-09T00:00:00"/>
    <m/>
    <s v="Financial Planner by profession. Favourite travel destinations - Japan, Scandinavia and UK.    Love Thai food.    Favourite authors - Haruki Murakami, Orhan Pamuk and Rohinton Mistry. _x000a__x000a_Bit of a clean freak as a guest and host!"/>
    <s v="within an hour"/>
    <n v="1"/>
    <n v="0.85"/>
    <s v="t"/>
    <s v="https://a0.muscache.com/im/pictures/user/User-46188576/original/16595ad9-8904-48ae-98df-063e24d7a38d.jpeg?aki_policy=profile_small"/>
    <s v="https://a0.muscache.com/im/pictures/user/User-46188576/original/16595ad9-8904-48ae-98df-063e24d7a38d.jpeg?aki_policy=profile_x_medium"/>
    <m/>
    <n v="1"/>
    <n v="1"/>
    <s v="['email', 'phone']"/>
    <s v="t"/>
    <s v="t"/>
    <m/>
    <x v="3"/>
    <m/>
    <n v="-33.9412424"/>
    <n v="151.2378885"/>
    <s v="Private room in rental unit"/>
    <s v="Private room"/>
    <n v="2"/>
    <n v="1"/>
    <s v="1 private bath"/>
    <n v="1"/>
    <n v="1"/>
    <s v="[&quot;Hair dryer&quot;, &quot;Iron&quot;, &quot;Wifi&quot;, &quot;Smoke alarm&quot;, &quot;Exercise equipment&quot;, &quot;Pool&quot;, &quot;Kitchen&quot;, &quot;Hot water&quot;, &quot;Washer&quot;, &quot;TV&quot;, &quot;Lock on bedroom door&quot;]"/>
    <x v="54"/>
    <n v="1"/>
    <n v="7"/>
    <n v="1"/>
    <n v="1"/>
    <n v="7"/>
    <n v="7"/>
    <n v="1"/>
    <n v="7"/>
    <m/>
    <s v="t"/>
    <n v="22"/>
    <n v="39"/>
    <n v="50"/>
    <n v="140"/>
    <d v="2025-03-03T00:00:00"/>
    <n v="15"/>
    <n v="14"/>
    <n v="3"/>
    <n v="140"/>
    <n v="12"/>
    <n v="84"/>
    <n v="7056"/>
    <d v="2024-02-28T00:00:00"/>
    <d v="2025-03-02T00:00:00"/>
    <x v="12"/>
    <n v="4.87"/>
    <n v="4.53"/>
    <n v="5"/>
    <n v="5"/>
    <n v="4.93"/>
    <n v="4.7300000000000004"/>
    <s v="PID-STRA-62556"/>
    <s v="f"/>
    <n v="1"/>
    <n v="0"/>
    <n v="1"/>
    <n v="0"/>
    <n v="1.22"/>
  </r>
  <r>
    <s v="1067686765315010851"/>
    <s v="https://www.airbnb.com/rooms/1067686765315010851"/>
    <n v="20250303043221"/>
    <d v="2025-03-03T00:00:00"/>
    <s v="city scrape"/>
    <s v="Penthouse with Waterviews in Ryde"/>
    <s v="Penthouse with waterviews in Ryde is a unique and beautiful getaway penthouse residence with sweeping views over Parramatta river and surroundings. &lt;br /&gt;&lt;br /&gt;Take it easy and unwind with family and friends. Enjoy the outdoor BBQ, while enjoying the sunset, which the sunsets are special here, we get great sunsets most days being high up you get that unobstructed golden orange shining through the apartment most evenings."/>
    <m/>
    <s v="https://a0.muscache.com/pictures/miso/Hosting-1067686765315010851/original/cb86888c-29d8-4bdf-ae25-716385e67f0b.jpeg"/>
    <n v="72273069"/>
    <s v="https://www.airbnb.com/users/show/72273069"/>
    <s v="Angie"/>
    <d v="2016-05-16T00:00:00"/>
    <s v="New South Wales, Australia"/>
    <s v="Hi"/>
    <s v="within an hour"/>
    <n v="1"/>
    <n v="1"/>
    <s v="f"/>
    <s v="https://a0.muscache.com/im/pictures/user/a715024d-fd16-4e22-8259-8ca74dc71ab5.jpg?aki_policy=profile_small"/>
    <s v="https://a0.muscache.com/im/pictures/user/a715024d-fd16-4e22-8259-8ca74dc71ab5.jpg?aki_policy=profile_x_medium"/>
    <m/>
    <n v="2"/>
    <n v="2"/>
    <s v="['email', 'phone']"/>
    <s v="t"/>
    <s v="t"/>
    <m/>
    <x v="22"/>
    <m/>
    <n v="-33.820856233662703"/>
    <s v="151.09725928095096"/>
    <s v="Entire rental unit"/>
    <s v="Entire home/apt"/>
    <n v="4"/>
    <n v="2"/>
    <s v="2 baths"/>
    <n v="2"/>
    <n v="2"/>
    <s v="[&quot;Coffee maker: Nespresso&quot;, &quot;Blender&quot;, &quot;Outdoor furniture&quot;, &quot;Dishwasher&quot;, &quot;Smoke alarm&quot;, &quot;Fire extinguisher&quot;, &quot;Cooking basics&quot;, &quot;Dishes and silverware&quot;, &quot;Outdoor dining area&quot;, &quot;Refrigerator&quot;, &quot;Cleaning available during stay&quot;, &quot;Cleaning products&quot;, &quot;Heating&quot;, &quot;Free street parking&quot;, &quot;Board games&quot;, &quot;Body soap&quot;, &quot;Microwave&quot;, &quot;Toaster&quot;, &quot;Sun loungers&quot;, &quot;Single oven&quot;, &quot;Hair dryer&quot;, &quot;Freezer&quot;, &quot;Iron&quot;, &quot;Wifi&quot;, &quot;Bathtub&quot;, &quot;Wine glasses&quot;, &quot;Barbecue utensils&quot;, &quot;Free parking on premises&quot;, &quot;Dedicated workspace&quot;, &quot;Dining table&quot;, &quot;Essentials&quot;, &quot;Washer&quot;, &quot;Room-darkening shades&quot;, &quot;Conditioner&quot;, &quot;TV&quot;, &quot;Waterfront&quot;, &quot;First aid kit&quot;, &quot;Extra pillows and blankets&quot;, &quot;Exterior security cameras on property&quot;, &quot;Shared hot tub - open specific hours&quot;, &quot;Shared sauna&quot;, &quot;Free dryer \u2013 In unit&quot;, &quot;Elevator&quot;, &quot;Shower gel&quot;, &quot;Shampoo&quot;, &quot;Kitchen&quot;, &quot;Hot water&quot;, &quot;Long term stays allowed&quot;, &quot;Air conditioning&quot;, &quot;BBQ grill&quot;, &quot;Hangers&quot;, &quot;Exercise equipment&quot;, &quot;Shared gym in building&quot;, &quot;Bed linens&quot;, &quot;Hot water kettle&quot;, &quot;Private patio or balcony&quot;, &quot;Gas stove&quot;, &quot;Clothing storage&quot;, &quot;Books and reading material&quot;]"/>
    <x v="24"/>
    <n v="2"/>
    <n v="90"/>
    <n v="2"/>
    <n v="2"/>
    <n v="90"/>
    <n v="90"/>
    <n v="2"/>
    <n v="90"/>
    <m/>
    <s v="t"/>
    <n v="3"/>
    <n v="18"/>
    <n v="36"/>
    <n v="36"/>
    <d v="2025-03-03T00:00:00"/>
    <n v="14"/>
    <n v="14"/>
    <n v="3"/>
    <n v="36"/>
    <n v="6"/>
    <n v="84"/>
    <n v="24360"/>
    <d v="2024-11-24T00:00:00"/>
    <d v="2025-02-17T00:00:00"/>
    <x v="15"/>
    <n v="5"/>
    <n v="4.8600000000000003"/>
    <n v="4.93"/>
    <n v="5"/>
    <n v="4.8600000000000003"/>
    <n v="4.93"/>
    <s v="PID-STRA-72840"/>
    <s v="t"/>
    <n v="2"/>
    <n v="2"/>
    <n v="0"/>
    <n v="0"/>
    <n v="4.2"/>
  </r>
  <r>
    <s v="1067762064066536799"/>
    <s v="https://www.airbnb.com/rooms/1067762064066536799"/>
    <n v="20250303043221"/>
    <d v="2025-03-03T00:00:00"/>
    <s v="city scrape"/>
    <s v="KozyGuru | Parramatta | Clean  APT | Free Wi-Fi"/>
    <s v="Welcome to our lovely apartment in Parramatta, Australia! Our stylish apartment is the perfect place to call home during your stay in this beautiful suburb of Sydney. From the historic landmarks to the bustling dining and shopping scene, there's so much to discover and explore here. We hope you'll feel right at home in our comfortable space and take advantage of all that Parramatta has to offer. Thank you for choosing to stay with us, and we look forward to making your visit unforgettable!"/>
    <m/>
    <s v="https://a0.muscache.com/pictures/prohost-api/Hosting-1067762064066536799/original/c3d1a05c-25be-4b37-8bb2-47de9953a594.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9"/>
    <m/>
    <n v="-33.815516039577901"/>
    <s v="151.0189304018373"/>
    <s v="Entire rental unit"/>
    <s v="Entire home/apt"/>
    <n v="5"/>
    <n v="2"/>
    <s v="2 baths"/>
    <n v="2"/>
    <n v="3"/>
    <s v="[&quot;Dishwasher&quot;, &quot;Smoke alarm&quot;, &quot;Dishes and silverware&quot;, &quot;Refrigerator&quot;, &quot;Heating&quot;, &quot;Microwave&quot;, &quot;Toaster&quot;, &quot;Hair dryer&quot;, &quot;Freezer&quot;, &quot;Iron&quot;, &quot;Wifi&quot;, &quot;Stove&quot;, &quot;Free parking on premises&quot;, &quot;Dining table&quot;, &quot;Single level home&quot;, &quot;Essentials&quot;, &quot;Washer&quot;, &quot;TV&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x v="167"/>
    <n v="1"/>
    <n v="365"/>
    <n v="1"/>
    <n v="1"/>
    <n v="365"/>
    <n v="365"/>
    <n v="1"/>
    <n v="365"/>
    <m/>
    <s v="t"/>
    <n v="18"/>
    <n v="48"/>
    <n v="78"/>
    <n v="78"/>
    <d v="2025-03-03T00:00:00"/>
    <n v="40"/>
    <n v="33"/>
    <n v="2"/>
    <n v="78"/>
    <n v="34"/>
    <n v="198"/>
    <n v="32076"/>
    <d v="2024-01-20T00:00:00"/>
    <d v="2025-02-20T00:00:00"/>
    <x v="71"/>
    <n v="4.58"/>
    <n v="3.95"/>
    <n v="4.7300000000000004"/>
    <n v="4.75"/>
    <n v="4.55"/>
    <n v="4.43"/>
    <s v="PID-STRA-50971"/>
    <s v="f"/>
    <n v="39"/>
    <n v="39"/>
    <n v="0"/>
    <n v="0"/>
    <n v="2.93"/>
  </r>
  <r>
    <s v="1068322054997636487"/>
    <s v="https://www.airbnb.com/rooms/1068322054997636487"/>
    <n v="20250303043221"/>
    <d v="2025-03-03T00:00:00"/>
    <s v="city scrape"/>
    <s v="Studio Apartment Elizabeth Bay Potts Point"/>
    <s v="Our Studio exudes urban ease. Dive into the heart of Sydney's vibrant dining scene with an array of exquisite restaurants just a stone's throw away, along with Sydney's sightseeing icons."/>
    <s v="Welcome to Potts Point, Elizabeth Bay, New South Wales, Australia:&lt;br /&gt;&lt;br /&gt;LOCATION HIGHLIGHTS:&lt;br /&gt;&lt;br /&gt;NEIGHBORHOOD FEATURES:&lt;br /&gt;Located in one of Sydney's best neighborhoods.&lt;br /&gt;Boasts a thriving restaurant, bar, and cafe culture.&lt;br /&gt;Vibrant community with beautiful buildings and harbor-side parks.&lt;br /&gt;&lt;br /&gt;NEARBY ATTRACTIONS:&lt;br /&gt;Walking Distance:&lt;br /&gt;5-minute walk to Sydney Harbour.&lt;br /&gt;10-minute walk to Oxford Street.&lt;br /&gt;Leisurely stroll to the CBD through the Botanic Gardens.&lt;br /&gt;&lt;br /&gt;LOCAL MARKETS &amp; ACTIVITIES&lt;br /&gt;Kings Cross Markets on Saturdays.&lt;br /&gt;Kayaking opportunities at Rushcutters Bay.&lt;br /&gt;&lt;br /&gt;NOTABLE RESTURANTS &amp; CAFES:&lt;br /&gt;The Apollo, Cho Cho San, The Butler, Yellow, Franca, Parlar, MsG's, Bills (Darlinghurst), The Roosevelt.&lt;br /&gt;Coffee spots: Gypsy Espresso, PiÃ±o, Room 10, Zinc.&lt;br /&gt;&lt;br /&gt;RECREATIONAL AREAS &amp; FACILITES:&lt;br /&gt;Kings Cross Farmers Market (Saturdays).&lt;br /&gt;Fitzroy Gardens &amp; Alamein Fountain.&lt;br /&gt;Kings Cross Library.&lt;br /&gt;Rush"/>
    <s v="https://a0.muscache.com/pictures/hosting/Hosting-U3RheVN1cHBseUxpc3Rpbmc6MTA2ODMyMjA1NDk5NzYzNjQ4Nw%3D%3D/original/c5236d7e-ca6f-4af4-aded-1471ba4ce05b.jpeg"/>
    <n v="149770976"/>
    <s v="https://www.airbnb.com/users/show/149770976"/>
    <s v="Victoria"/>
    <d v="2017-09-08T00:00:00"/>
    <s v="Sydney, Australia"/>
    <s v="Family who loves mini breaks away"/>
    <s v="within an hour"/>
    <n v="1"/>
    <n v="0.97"/>
    <s v="f"/>
    <s v="https://a0.muscache.com/im/pictures/user/User-149770976/original/66427062-5174-41f8-96b0-896f8012a495.jpeg?aki_policy=profile_small"/>
    <s v="https://a0.muscache.com/im/pictures/user/User-149770976/original/66427062-5174-41f8-96b0-896f8012a495.jpeg?aki_policy=profile_x_medium"/>
    <m/>
    <n v="1"/>
    <n v="3"/>
    <s v="['email', 'phone', 'work_email']"/>
    <s v="t"/>
    <s v="t"/>
    <s v="Neighborhood highlights"/>
    <x v="1"/>
    <m/>
    <n v="-33.869848500000003"/>
    <n v="151.2255663"/>
    <s v="Entire rental unit"/>
    <s v="Entire home/apt"/>
    <n v="2"/>
    <n v="1"/>
    <s v="1 bath"/>
    <n v="1"/>
    <n v="1"/>
    <s v="[&quot;Outdoor furniture&quot;, &quot;Smoke alarm&quot;, &quot;Fire extinguisher&quot;, &quot;Cooking basics&quot;, &quot;Dishes and silverware&quot;, &quot;Outdoor dining area&quot;, &quot;Refrigerator&quot;, &quot;Cleaning products&quot;, &quot;Heating&quot;, &quot;Paid dryer \u2013 In building&quot;, &quot;Body soap&quot;, &quot;Microwave&quot;, &quot;Toaster&quot;, &quot;Laundromat nearby&quot;, &quot;Resort access&quot;, &quot;Sun loungers&quot;, &quot;Shared outdoor kitchen&quot;, &quot;Hair dryer&quot;, &quot;Paid washer \u2013 In building&quot;, &quot;Iron&quot;, &quot;Freezer&quot;, &quot;Wifi&quot;, &quot;Induction stove&quot;, &quot;Wine glasses&quot;, &quot;Dedicated workspace&quot;, &quot;Dining table&quot;, &quot;Paid parking off premises&quot;, &quot;Essentials&quot;, &quot;Room-darkening shades&quot;, &quot;Conditioner&quot;, &quot;Extra pillows and blankets&quot;, &quot;Elevator&quot;, &quot;Shower gel&quot;, &quot;Shampoo&quot;, &quot;Kitchen&quot;, &quot;Hot water&quot;, &quot;Long term stays allowed&quot;, &quot;Air conditioning&quot;, &quot;Lockbox&quot;, &quot;BBQ grill&quot;, &quot;Clothing storage: wardrobe&quot;, &quot;Coffee&quot;, &quot;Self check-in&quot;, &quot;Hangers&quot;, &quot;Bed linens&quot;, &quot;Hot water kettle&quot;, &quot;Pool&quot;, &quot;50 inch HDTV&quot;, &quot;Mini fridge&quot;]"/>
    <x v="32"/>
    <n v="2"/>
    <n v="1125"/>
    <n v="2"/>
    <n v="5"/>
    <n v="1125"/>
    <n v="1125"/>
    <n v="2.1"/>
    <n v="1125"/>
    <m/>
    <s v="t"/>
    <n v="8"/>
    <n v="30"/>
    <n v="50"/>
    <n v="274"/>
    <d v="2025-03-03T00:00:00"/>
    <n v="30"/>
    <n v="30"/>
    <n v="3"/>
    <n v="214"/>
    <n v="26"/>
    <n v="180"/>
    <n v="27900"/>
    <d v="2024-05-04T00:00:00"/>
    <d v="2025-02-24T00:00:00"/>
    <x v="23"/>
    <n v="4.83"/>
    <n v="4.83"/>
    <n v="4.7300000000000004"/>
    <n v="4.97"/>
    <n v="4.93"/>
    <n v="4.83"/>
    <s v="PID-STRA-63066"/>
    <s v="f"/>
    <n v="1"/>
    <n v="1"/>
    <n v="0"/>
    <n v="0"/>
    <n v="2.96"/>
  </r>
  <r>
    <s v="1076458707287388030"/>
    <s v="https://www.airbnb.com/rooms/1076458707287388030"/>
    <n v="20250303043221"/>
    <d v="2025-03-03T00:00:00"/>
    <s v="city scrape"/>
    <s v="Quality Home | Perfect for Families &amp; Groups"/>
    <s v="My property was built by a Japanese developer, boasting excellent construction quality and a perfect layout. It features premium fixtures and fittings, spacious interiors with yard, making it ideal for families or groups."/>
    <m/>
    <s v="https://a0.muscache.com/pictures/miso/Hosting-1076458707287388030/original/32c6d2d9-8ef3-46ae-83fb-5eeed727a4d1.png"/>
    <n v="506352422"/>
    <s v="https://www.airbnb.com/users/show/506352422"/>
    <s v="Lily"/>
    <d v="2023-03-20T00:00:00"/>
    <m/>
    <m/>
    <s v="within an hour"/>
    <n v="1"/>
    <n v="1"/>
    <s v="f"/>
    <s v="https://a0.muscache.com/im/pictures/user/e4f30b9e-15dd-4c73-9c28-b4261d4d9055.jpg?aki_policy=profile_small"/>
    <s v="https://a0.muscache.com/im/pictures/user/e4f30b9e-15dd-4c73-9c28-b4261d4d9055.jpg?aki_policy=profile_x_medium"/>
    <m/>
    <n v="5"/>
    <n v="10"/>
    <s v="['email', 'phone']"/>
    <s v="t"/>
    <s v="t"/>
    <m/>
    <x v="25"/>
    <m/>
    <n v="-34.007610344934101"/>
    <s v="150.78749361042722"/>
    <s v="Entire home"/>
    <s v="Entire home/apt"/>
    <n v="8"/>
    <n v="3"/>
    <s v="3 baths"/>
    <n v="3"/>
    <n v="0"/>
    <s v="[&quot;Outdoor furniture&quot;, &quot;Backyard - Not fully fenced&quot;, &quot;Dishwasher&quot;, &quot;Smoke alarm&quot;, &quot;Cooking basics&quot;, &quot;Outdoor dining area&quot;, &quot;Dishes and silverware&quot;, &quot;Private entrance&quot;, &quot;Refrigerator&quot;, &quot;Cleaning products&quot;, &quot;Heating&quot;, &quot;Free street parking&quot;, &quot;Microwave&quot;, &quot;Toaster&quot;, &quot;Hair dryer&quot;, &quot;Iron&quot;, &quot;Wifi&quot;, &quot;Bathtub&quot;, &quot;Stove&quot;, &quot;Dedicated workspace&quot;, &quot;Dining table&quot;, &quot;Essentials&quot;, &quot;Washer&quot;, &quot;Room-darkening shades&quot;, &quot;TV&quot;, &quot;Trash compactor&quot;, &quot;Carbon monoxide alarm&quot;, &quot;Oven&quot;, &quot;Shower gel&quot;, &quot;Shampoo&quot;, &quot;Kitchen&quot;, &quot;Hot water&quot;, &quot;Long term stays allowed&quot;, &quot;Air conditioning&quot;, &quot;Drying rack for clothing&quot;, &quot;Hangers&quot;, &quot;Bed linens&quot;, &quot;Hot water kettle&quot;, &quot;Clothing storage&quot;]"/>
    <x v="244"/>
    <n v="90"/>
    <n v="365"/>
    <n v="2"/>
    <n v="90"/>
    <n v="365"/>
    <n v="365"/>
    <n v="15.2"/>
    <n v="365"/>
    <m/>
    <s v="t"/>
    <n v="19"/>
    <n v="49"/>
    <n v="79"/>
    <n v="290"/>
    <d v="2025-03-03T00:00:00"/>
    <n v="29"/>
    <n v="27"/>
    <n v="1"/>
    <n v="282"/>
    <n v="26"/>
    <n v="255"/>
    <n v="55590"/>
    <d v="2024-02-07T00:00:00"/>
    <d v="2025-02-09T00:00:00"/>
    <x v="19"/>
    <n v="4.72"/>
    <n v="4.62"/>
    <n v="4.97"/>
    <n v="4.93"/>
    <n v="4.8600000000000003"/>
    <n v="4.55"/>
    <s v="Exempt"/>
    <s v="t"/>
    <n v="5"/>
    <n v="5"/>
    <n v="0"/>
    <n v="0"/>
    <n v="2.23"/>
  </r>
  <r>
    <s v="1076494686158358400"/>
    <s v="https://www.airbnb.com/rooms/1076494686158358400"/>
    <n v="20250303043221"/>
    <d v="2025-03-03T00:00:00"/>
    <s v="city scrape"/>
    <s v="City-View 2BR nr Plaza &amp; train station + FPK"/>
    <s v="Experience modern comfort in this chic 2-bedroom apartment, featuring a sophisticated and minimalist aesthetic. Located close to Burwood Plaza, you'll enjoy effortless access to a variety of shopping and dining choices. With Burwood Station and several bus stops just steps away, convenience is right at hand. Immerse yourself in contemporary urban living in this stylish haven where elegance and functionality blend perfectly."/>
    <m/>
    <s v="https://a0.muscache.com/pictures/hosting/Hosting-U3RheVN1cHBseUxpc3Rpbmc6MTA3NjQ5NDY4NjE1ODM1ODQwMA%3D%3D/original/c81d6113-033a-4e09-a8a2-256317b42825.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21"/>
    <m/>
    <n v="-33.878950000000003"/>
    <n v="151.10498999999999"/>
    <s v="Entire condo"/>
    <s v="Entire home/apt"/>
    <n v="5"/>
    <n v="2"/>
    <s v="2 baths"/>
    <n v="2"/>
    <n v="3"/>
    <s v="[&quot;Dishwasher&quot;, &quot;Smoke alarm&quot;, &quot;Cooking basics&quot;, &quot;Dishes and silverware&quot;, &quot;Refrigerator&quot;, &quot;Cleaning products&quot;, &quot;Microwave&quot;, &quot;Body soap&quot;, &quot;Toaster&quot;, &quot;Hair dryer&quot;, &quot;Freezer&quot;, &quot;Iron&quot;, &quot;Wine glasses&quot;, &quot;Free parking on premises&quot;, &quot;Dedicated workspace&quot;, &quot;Dining table&quot;, &quot;AC - split type ductless system&quot;, &quot;Essentials&quot;, &quot;Room-darkening shades&quot;, &quot;Conditioner&quot;, &quot;TV&quot;, &quot;Free washer \u2013 In unit&quot;, &quot;Oven&quot;, &quot;Free dryer \u2013 In unit&quot;, &quot;Elevator&quot;, &quot;Shower gel&quot;, &quot;Shampoo&quot;, &quot;Kitchen&quot;, &quot;Hot water&quot;, &quot;Patio or balcony&quot;, &quot;Lockbox&quot;, &quot;Coffee&quot;, &quot;Self check-in&quot;, &quot;Hangers&quot;, &quot;Bed linens&quot;, &quot;Hot water kettle&quot;, &quot;Gas stove&quot;, &quot;Clothing storage&quot;]"/>
    <x v="467"/>
    <n v="1"/>
    <n v="365"/>
    <n v="1"/>
    <n v="4"/>
    <n v="365"/>
    <n v="365"/>
    <n v="2.9"/>
    <n v="365"/>
    <m/>
    <s v="t"/>
    <n v="15"/>
    <n v="45"/>
    <n v="75"/>
    <n v="166"/>
    <d v="2025-03-03T00:00:00"/>
    <n v="63"/>
    <n v="59"/>
    <n v="3"/>
    <n v="166"/>
    <n v="54"/>
    <n v="255"/>
    <n v="53040"/>
    <d v="2024-02-16T00:00:00"/>
    <d v="2025-02-08T00:00:00"/>
    <x v="27"/>
    <n v="4.95"/>
    <n v="4.8600000000000003"/>
    <n v="4.8600000000000003"/>
    <n v="4.97"/>
    <n v="4.87"/>
    <n v="4.79"/>
    <s v="PID-STRA-66300"/>
    <s v="f"/>
    <n v="22"/>
    <n v="22"/>
    <n v="0"/>
    <n v="0"/>
    <n v="4.95"/>
  </r>
  <r>
    <s v="1076613459230139430"/>
    <s v="https://www.airbnb.com/rooms/1076613459230139430"/>
    <n v="20250303043221"/>
    <d v="2025-03-03T00:00:00"/>
    <s v="city scrape"/>
    <s v="Sydney City Center Close to Everything-LBK"/>
    <s v="Our sydney city fully furnished Two-bedroom apartments are carefully selected in a sought after location . The apartments are all spacious and light-filled, and living room with sofa bedï¼ˆextra charge required .with a fully equipped kitchen, modern bathroom ,internal laundry facilities and air-conditioned. Wi-Fi included. Whether it's for a family holiday, relocation or corporate travellers, everything you could need for a comfortable and hassle-free stay is here."/>
    <m/>
    <s v="https://a0.muscache.com/pictures/miso/Hosting-1076613459230139430/original/c862ed77-4023-4b08-bc51-e261355a0d57.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8270000000001"/>
    <n v="151.20357999999999"/>
    <s v="Entire rental unit"/>
    <s v="Entire home/apt"/>
    <n v="5"/>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299"/>
    <n v="1"/>
    <n v="365"/>
    <n v="1"/>
    <n v="1"/>
    <n v="365"/>
    <n v="365"/>
    <n v="1"/>
    <n v="365"/>
    <m/>
    <s v="t"/>
    <n v="5"/>
    <n v="35"/>
    <n v="65"/>
    <n v="160"/>
    <d v="2025-03-03T00:00:00"/>
    <n v="37"/>
    <n v="34"/>
    <n v="3"/>
    <n v="160"/>
    <n v="32"/>
    <n v="204"/>
    <n v="39168"/>
    <d v="2024-02-07T00:00:00"/>
    <d v="2025-02-14T00:00:00"/>
    <x v="8"/>
    <n v="4.92"/>
    <n v="4.76"/>
    <n v="4.62"/>
    <n v="4.8899999999999997"/>
    <n v="4.95"/>
    <n v="4.68"/>
    <s v="Exempt"/>
    <s v="t"/>
    <n v="61"/>
    <n v="61"/>
    <n v="0"/>
    <n v="0"/>
    <n v="2.84"/>
  </r>
  <r>
    <s v="1076736403604955559"/>
    <s v="https://www.airbnb.com/rooms/1076736403604955559"/>
    <n v="20250303043221"/>
    <d v="2025-03-03T00:00:00"/>
    <s v="previous scrape"/>
    <s v="Top Location Apartment Near Everything"/>
    <s v="Waterloo is an excellent choice for those who wish to experience the best of Sydney while avoiding the hustle and bustle in the centre of the CBD.  here is popular choice for its scenic and convenient location, just 3km from the Sydney CBD.&lt;br /&gt;&lt;br /&gt;Board public transport to explore the big city sights, including Darling Harbour, The Rocks and the Sydney Opera House. Or spend the day exploring Sydney like a local, shopping at Pitt Street Mall, unwinding at Hyde Park or devouring dumplings in Chinatown."/>
    <m/>
    <s v="https://a0.muscache.com/pictures/miso/Hosting-1076736403604955559/original/521fafe6-ba15-4cd5-84f3-8638a799ec8a.jpeg"/>
    <n v="558539247"/>
    <s v="https://www.airbnb.com/users/show/558539247"/>
    <s v="Decho Property Services"/>
    <d v="2024-01-25T00:00:00"/>
    <m/>
    <s v="Hi, welcome to Decho Property Services!_x000a__x000a_We are a team of local experts offering stays in some of Australia's most beautiful properties to discerning guests on behalf of the property owners._x000a__x000a_We always have our guests requirements front-of-mind, because we want to provide you with an amazing home away from home. It would be a pleasure to host you in one of our properties and to do everything we can to make sure that you have a memorable stay."/>
    <s v="within a few hours"/>
    <n v="1"/>
    <n v="0.92"/>
    <s v="f"/>
    <s v="https://a0.muscache.com/im/pictures/user/User-558539247/original/b2d358e1-7cee-4ca3-8277-837d953aaaf8.jpeg?aki_policy=profile_small"/>
    <s v="https://a0.muscache.com/im/pictures/user/User-558539247/original/b2d358e1-7cee-4ca3-8277-837d953aaaf8.jpeg?aki_policy=profile_x_medium"/>
    <m/>
    <n v="1"/>
    <n v="1"/>
    <s v="['email', 'phone']"/>
    <s v="t"/>
    <s v="t"/>
    <m/>
    <x v="1"/>
    <m/>
    <n v="-33.902441099999997"/>
    <n v="151.21049919999999"/>
    <s v="Entire rental unit"/>
    <s v="Entire home/apt"/>
    <n v="4"/>
    <m/>
    <s v="2 baths"/>
    <n v="2"/>
    <m/>
    <s v="[&quot;Dishwasher&quot;, &quot;Smoke alarm&quot;, &quot;Fire extinguisher&quot;, &quot;Cooking basics&quot;, &quot;Dishes and silverware&quot;, &quot;Bread maker&quot;, &quot;Baking sheet&quot;, &quot;Private entrance&quot;, &quot;Refrigerator&quot;, &quot;Outdoor dining area&quot;, &quot;Cleaning products&quot;, &quot;Cleaning available during stay&quot;, &quot;Free street parking&quot;, &quot;Microwave&quot;, &quot;Toaster&quot;, &quot;Hair dryer&quot;, &quot;Iron&quot;, &quot;Central heating&quot;, &quot;Wifi&quot;, &quot;Wine glasses&quot;, &quot;Dedicated workspace&quot;, &quot;Dining table&quot;, &quot;Essentials&quot;, &quot;Room-darkening shades&quot;, &quot;Conditioner&quot;, &quot;TV&quot;, &quot;Trash compactor&quot;, &quot;First aid kit&quot;, &quot;Extra pillows and blankets&quot;, &quot;Carbon monoxide alarm&quot;, &quot;Free washer \u2013 In unit&quot;, &quot;Oven&quot;, &quot;Free dryer \u2013 In unit&quot;, &quot;Shower gel&quot;, &quot;Shampoo&quot;, &quot;Kitchen&quot;, &quot;Hot water&quot;, &quot;Long term stays allowed&quot;, &quot;Air conditioning&quot;, &quot;Lockbox&quot;, &quot;BBQ grill&quot;, &quot;Clothing storage: wardrobe&quot;, &quot;Shared backyard \u2013 Fully fenced&quot;, &quot;Self check-in&quot;, &quot;Hangers&quot;, &quot;Bed linens&quot;, &quot;Hot water kettle&quot;, &quot;Gas stove&quot;, &quot;Fire pit&quot;]"/>
    <x v="16"/>
    <n v="2"/>
    <n v="365"/>
    <n v="2"/>
    <n v="30"/>
    <n v="365"/>
    <n v="365"/>
    <n v="4.3"/>
    <n v="365"/>
    <m/>
    <s v="t"/>
    <n v="0"/>
    <n v="0"/>
    <n v="0"/>
    <n v="1"/>
    <d v="2025-03-03T00:00:00"/>
    <n v="11"/>
    <n v="7"/>
    <n v="0"/>
    <n v="1"/>
    <n v="10"/>
    <n v="42"/>
    <m/>
    <d v="2024-02-09T00:00:00"/>
    <d v="2025-01-21T00:00:00"/>
    <x v="74"/>
    <n v="4.6399999999999997"/>
    <n v="4.55"/>
    <n v="4.6399999999999997"/>
    <n v="4.6399999999999997"/>
    <n v="4.45"/>
    <n v="4.45"/>
    <s v="PID-STRA-62977"/>
    <s v="f"/>
    <n v="1"/>
    <n v="1"/>
    <n v="0"/>
    <n v="0"/>
    <n v="0.85"/>
  </r>
  <r>
    <s v="1076786412342442339"/>
    <s v="https://www.airbnb.com/rooms/1076786412342442339"/>
    <n v="20250303043221"/>
    <d v="2025-03-03T00:00:00"/>
    <s v="previous scrape"/>
    <s v="Sydney City Center Close to Everything-BBC"/>
    <s v="Our sydney city fully furnished Two-bedroom apartments are carefully selected in a sought after location . The apartments are all spacious and light-filled, and living room with sofa bedï¼ˆextra charge required ).with a fully equipped kitchen, modern bathroom ,internal laundry facilities and air-conditioned. Wi-Fi included. Whether it's for a family holiday, relocation or corporate travellers, everything you could need for a comfortable and hassle-free stay is here."/>
    <m/>
    <s v="https://a0.muscache.com/pictures/miso/Hosting-1076786412342442339/original/729c861f-e1d8-4562-87bc-dc9dfd166358.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8230000000002"/>
    <n v="151.20202"/>
    <s v="Entire rental unit"/>
    <s v="Entire home/apt"/>
    <n v="5"/>
    <m/>
    <s v="1 bath"/>
    <n v="2"/>
    <m/>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16"/>
    <n v="1"/>
    <n v="365"/>
    <n v="1"/>
    <n v="1"/>
    <n v="365"/>
    <n v="365"/>
    <n v="1"/>
    <n v="365"/>
    <m/>
    <s v="t"/>
    <n v="6"/>
    <n v="36"/>
    <n v="66"/>
    <n v="69"/>
    <d v="2025-03-03T00:00:00"/>
    <n v="39"/>
    <n v="33"/>
    <n v="1"/>
    <n v="69"/>
    <n v="35"/>
    <n v="198"/>
    <m/>
    <d v="2024-01-30T00:00:00"/>
    <d v="2025-02-09T00:00:00"/>
    <x v="0"/>
    <n v="4.9000000000000004"/>
    <n v="4.87"/>
    <n v="4.72"/>
    <n v="4.82"/>
    <n v="4.97"/>
    <n v="4.82"/>
    <s v="Exempt"/>
    <s v="t"/>
    <n v="61"/>
    <n v="61"/>
    <n v="0"/>
    <n v="0"/>
    <n v="2.93"/>
  </r>
  <r>
    <s v="1076795338744092073"/>
    <s v="https://www.airbnb.com/rooms/1076795338744092073"/>
    <n v="20250303043221"/>
    <d v="2025-03-03T00:00:00"/>
    <s v="city scrape"/>
    <s v="Sydney City Center Close to Everything-EJ"/>
    <s v="Our sydney city fully furnished one-bedroom apartments are carefully selected in a sought after location . The apartments are all spacious and light-filled, and living room with sofa bedï¼ˆextra charge required ).with a fully equipped kitchen, modern bathroom ,internal laundry facilities and air-conditioned. Wi-Fi included. Whether it's for a family holiday, relocation or corporate travellers, everything you could need for a comfortable and hassle-free stay is here."/>
    <m/>
    <s v="https://a0.muscache.com/pictures/miso/Hosting-1076795338744092073/original/2338e52f-cd0d-4abe-8017-6afc6debb58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9895917435903"/>
    <s v="151.20374720218146"/>
    <s v="Entire rental unit"/>
    <s v="Entire home/apt"/>
    <n v="3"/>
    <n v="1"/>
    <s v="1 bath"/>
    <n v="1"/>
    <n v="1"/>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249"/>
    <n v="1"/>
    <n v="365"/>
    <n v="1"/>
    <n v="1"/>
    <n v="365"/>
    <n v="365"/>
    <n v="1"/>
    <n v="365"/>
    <m/>
    <s v="t"/>
    <n v="8"/>
    <n v="38"/>
    <n v="68"/>
    <n v="163"/>
    <d v="2025-03-03T00:00:00"/>
    <n v="34"/>
    <n v="32"/>
    <n v="2"/>
    <n v="163"/>
    <n v="29"/>
    <n v="192"/>
    <n v="22272"/>
    <d v="2024-02-21T00:00:00"/>
    <d v="2025-02-14T00:00:00"/>
    <x v="2"/>
    <n v="4.9400000000000004"/>
    <n v="4.88"/>
    <n v="4.6500000000000004"/>
    <n v="4.9400000000000004"/>
    <n v="4.9400000000000004"/>
    <n v="4.71"/>
    <s v="Exempt"/>
    <s v="f"/>
    <n v="61"/>
    <n v="61"/>
    <n v="0"/>
    <n v="0"/>
    <n v="2.71"/>
  </r>
  <r>
    <s v="1076869218722705788"/>
    <s v="https://www.airbnb.com/rooms/1076869218722705788"/>
    <n v="20250303043221"/>
    <d v="2025-03-03T00:00:00"/>
    <s v="previous scrape"/>
    <s v="Loft Style Apartment in Turramurra"/>
    <s v="Kick back and relax in this calm, stylish space.  Brand new, architect designed loft style apartment in a leafy, tropical setting.  Airy living space features raked ceiling and sleek monochrome kitchen with island bench. Stunning spiral staircase leads to mezzanine bedroom with A/C and terrazzo bathroom.  Private entry and alfresco space with access to the tropical pool area. &lt;br /&gt;Just a short walk to buses to Turramurra Station and Macquarie Park."/>
    <s v="Leafy and quiet"/>
    <s v="https://a0.muscache.com/pictures/hosting/Hosting-1076869218722705788/original/0c429be6-31fb-4477-a942-234da2872be7.jpeg"/>
    <n v="427574730"/>
    <s v="https://www.airbnb.com/users/show/427574730"/>
    <s v="Idris"/>
    <d v="2021-10-15T00:00:00"/>
    <s v="Turramurra, Australia"/>
    <m/>
    <s v="N/A"/>
    <s v="N/A"/>
    <s v="N/A"/>
    <s v="f"/>
    <s v="https://a0.muscache.com/im/pictures/user/User-427574730/original/848f6bd9-1c2d-43b7-ab01-2efe0dc5eda0.jpeg?aki_policy=profile_small"/>
    <s v="https://a0.muscache.com/im/pictures/user/User-427574730/original/848f6bd9-1c2d-43b7-ab01-2efe0dc5eda0.jpeg?aki_policy=profile_x_medium"/>
    <m/>
    <n v="1"/>
    <n v="1"/>
    <s v="['phone']"/>
    <s v="t"/>
    <s v="t"/>
    <s v="Neighborhood highlights"/>
    <x v="12"/>
    <m/>
    <n v="-33.742305471733097"/>
    <s v="151.1156381323405"/>
    <s v="Entire guesthouse"/>
    <s v="Entire home/apt"/>
    <n v="2"/>
    <m/>
    <s v="1 bath"/>
    <n v="1"/>
    <m/>
    <s v="[&quot;Coffee maker: Nespresso&quot;, &quot;Outdoor furniture&quot;, &quot;Shared outdoor pool - available all year, open specific hours, lap pool, saltwater&quot;, &quot;Dishwasher&quot;, &quot;Smoke alarm&quot;, &quot;Luggage dropoff allowed&quot;, &quot;Cooking basics&quot;, &quot;Ceiling fan&quot;, &quot;HDTV with Netflix, Disney+, Chromecast&quot;, &quot;Dishes and silverware&quot;, &quot;Private entrance&quot;, &quot;Outdoor dining area&quot;, &quot;Free street parking&quot;, &quot;Microwave&quot;, &quot;Toaster&quot;, &quot;Sun loungers&quot;, &quot;Freezer&quot;, &quot;Iron&quot;, &quot;Wifi&quot;, &quot;Wine glasses&quot;, &quot;Heating - split type ductless system&quot;, &quot;AC - split type ductless system&quot;, &quot;Essentials&quot;, &quot;Room-darkening shades&quot;, &quot;Pool view&quot;, &quot;Garden view&quot;, &quot;First aid kit&quot;, &quot;Extra pillows and blankets&quot;, &quot;Smart lock&quot;, &quot;Free washer \u2013 In unit&quot;, &quot;Exterior security cameras on property&quot;, &quot;Stainless steel single oven&quot;, &quot;Shower gel&quot;, &quot;Kitchen&quot;, &quot;Hot water&quot;, &quot;Drying rack for clothing&quot;, &quot;Clothing storage: wardrobe&quot;, &quot;Hisense refrigerator&quot;, &quot;Coffee&quot;, &quot;Self check-in&quot;, &quot;Hangers&quot;, &quot;Bed linens&quot;, &quot;Hot water kettle&quot;, &quot;Private patio or balcony&quot;, &quot;Electric stove&quot;]"/>
    <x v="16"/>
    <n v="2"/>
    <n v="4"/>
    <n v="2"/>
    <n v="2"/>
    <n v="4"/>
    <n v="4"/>
    <n v="2"/>
    <n v="4"/>
    <m/>
    <m/>
    <n v="0"/>
    <n v="0"/>
    <n v="0"/>
    <n v="0"/>
    <d v="2025-03-03T00:00:00"/>
    <n v="0"/>
    <n v="0"/>
    <n v="0"/>
    <n v="0"/>
    <n v="0"/>
    <n v="0"/>
    <m/>
    <m/>
    <m/>
    <x v="31"/>
    <m/>
    <m/>
    <m/>
    <m/>
    <m/>
    <m/>
    <s v="Exempt"/>
    <s v="f"/>
    <n v="1"/>
    <n v="1"/>
    <n v="0"/>
    <n v="0"/>
    <m/>
  </r>
  <r>
    <s v="1077025206583751831"/>
    <s v="https://www.airbnb.com/rooms/1077025206583751831"/>
    <n v="20250303043221"/>
    <d v="2025-03-03T00:00:00"/>
    <s v="city scrape"/>
    <s v="Staycation at Luddenham"/>
    <s v="LISTING is for ONE BEDROOM (1 QUEEN BED)&lt;br /&gt;Located in the quiet, of Twins Creek; with only minutes access to the Twins Creek Country Golf Club; you can escape the bustling of the city; kick back and relax in this calm, stylish space. &lt;br /&gt;Offering plenty of fresh air, you can wake up to the early morning song birds or sleep in to be fully revitalised. &lt;br /&gt;Go for a walk around our huge backyard, the country golf club for a few rounds, or simply enjoy the great view from Luddenham Twins Creek area."/>
    <m/>
    <s v="https://a0.muscache.com/pictures/miso/Hosting-1077025206583751831/original/24e828c4-5cbd-415b-abb5-0a9fe11b7c1e.jpeg"/>
    <n v="45767275"/>
    <s v="https://www.airbnb.com/users/show/45767275"/>
    <s v="Phoebe"/>
    <d v="2015-10-04T00:00:00"/>
    <s v="Campsie, Australia"/>
    <m/>
    <s v="within an hour"/>
    <n v="1"/>
    <n v="0.85"/>
    <s v="f"/>
    <s v="https://a0.muscache.com/im/users/45767275/profile_pic/1444002478/original.jpg?aki_policy=profile_small"/>
    <s v="https://a0.muscache.com/im/users/45767275/profile_pic/1444002478/original.jpg?aki_policy=profile_x_medium"/>
    <m/>
    <n v="4"/>
    <n v="7"/>
    <s v="['email', 'phone']"/>
    <s v="t"/>
    <s v="t"/>
    <m/>
    <x v="17"/>
    <m/>
    <n v="-33.833173360942602"/>
    <s v="150.75800738272798"/>
    <s v="Private room in home"/>
    <s v="Private room"/>
    <n v="2"/>
    <n v="1"/>
    <s v="1 bath"/>
    <n v="1"/>
    <n v="1"/>
    <s v="[&quot;Wifi&quot;, &quot;Smoke alarm&quot;, &quot;Free parking on premises&quot;, &quot;Outdoor dining area&quot;, &quot;Host greets you&quot;, &quot;Kitchen&quot;, &quot;Washer&quot;, &quot;TV&quot;, &quot;BBQ grill&quot;]"/>
    <x v="58"/>
    <n v="1"/>
    <n v="365"/>
    <n v="1"/>
    <n v="1"/>
    <n v="365"/>
    <n v="365"/>
    <n v="1"/>
    <n v="365"/>
    <m/>
    <s v="t"/>
    <n v="26"/>
    <n v="56"/>
    <n v="86"/>
    <n v="266"/>
    <d v="2025-03-03T00:00:00"/>
    <n v="3"/>
    <n v="1"/>
    <n v="0"/>
    <n v="266"/>
    <n v="2"/>
    <n v="6"/>
    <n v="414"/>
    <d v="2024-02-23T00:00:00"/>
    <d v="2025-01-04T00:00:00"/>
    <x v="15"/>
    <n v="4.67"/>
    <n v="5"/>
    <n v="5"/>
    <n v="5"/>
    <n v="4.33"/>
    <n v="4.33"/>
    <s v="PID-STRA-63318"/>
    <s v="f"/>
    <n v="4"/>
    <n v="0"/>
    <n v="4"/>
    <n v="0"/>
    <n v="0.24"/>
  </r>
  <r>
    <s v="1077079771014296735"/>
    <s v="https://www.airbnb.com/rooms/1077079771014296735"/>
    <n v="20250303043221"/>
    <d v="2025-03-03T00:00:00"/>
    <s v="city scrape"/>
    <s v="Murnong - Garden Outlook Close to EQ Allianz &amp; SCG"/>
    <s v="Welcome to Murnong my peaceful garden apartment less than 10 minutes walk to Centennial Park. With the SCG, Allianz stadium and Fox Studios within a short walking distance, this is the perfect spot for active travellers. My place is located in a wonderful quiet boutique block of apartments surrounded by plants in our communal gardens. &lt;br /&gt;I am sure you'll enjoy coming back to such a tranquil space to relax after a busy day exploring everything this area has to offer, there's just so much to do!"/>
    <s v="Undeniably one of Sydneyâ€™s finest outdoor spaces, Queens Park and Centennial Park are tightly held areas, and for good reason. These neighbourhoods offer an abundance of green space, beautiful architecture and are moments from the beaches and the city centre. Centennial Park is for those who love a balance between inner-city living and the outdoors.&lt;br /&gt;&lt;br /&gt;The Entertainment Quarter is located a short walk from my place and offers  cinemas, restaurants, bars and retail shops, all surrounding an exceptional outdoor performance and event space called The Showring - which hosts the weekly Wednesday and Saturday EQ Markets.&lt;br /&gt;&lt;br /&gt;The SCG and Allianz stadium are located a close walk away for sporting and music fanatics. &lt;br /&gt;&lt;br /&gt;Walk to bustling Oxford Street within 10 minutes where you can enjoy some of Sydneyâ€™s best drinking and dining before the party gets started. &lt;br /&gt;And by day, Oxford Street is arguably the best place in Sydney for shopping. Youâ€™ll find plenty of independ"/>
    <s v="https://a0.muscache.com/pictures/miso/Hosting-1077079771014296735/original/612b1625-6ca9-4f43-86b3-962d6af71b43.jpeg"/>
    <n v="558639128"/>
    <s v="https://www.airbnb.com/users/show/558639128"/>
    <s v="Sunni"/>
    <d v="2024-01-25T00:00:00"/>
    <s v="Sydney, Australia"/>
    <s v="Hey! I am Sunni, a travel writer and yoga fanatic. I love calm tranquil spaces and experiencing new cultures._x000a__x000a_As I travel a lot for my work, my place is available for both long term and short term stays. Just reach out to see how I can help you._x000a__x000a_I look forward to hosting you!"/>
    <s v="within an hour"/>
    <n v="1"/>
    <n v="0.96"/>
    <s v="t"/>
    <s v="https://a0.muscache.com/im/pictures/user/User/original/66d8949d-bb94-4b4f-b835-e75bfe97de3e.jpeg?aki_policy=profile_small"/>
    <s v="https://a0.muscache.com/im/pictures/user/User/original/66d8949d-bb94-4b4f-b835-e75bfe97de3e.jpeg?aki_policy=profile_x_medium"/>
    <m/>
    <n v="1"/>
    <n v="1"/>
    <s v="['email', 'phone']"/>
    <s v="t"/>
    <s v="t"/>
    <s v="Neighborhood highlights"/>
    <x v="1"/>
    <m/>
    <n v="-33.892251999999999"/>
    <n v="151.23002099999999"/>
    <s v="Entire rental unit"/>
    <s v="Entire home/apt"/>
    <n v="4"/>
    <n v="1"/>
    <s v="1 bath"/>
    <n v="2"/>
    <n v="2"/>
    <s v="[&quot;Coffee maker&quot;, &quot;Smoke alarm&quot;, &quot;Fire extinguisher&quot;, &quot;Dishes and silverware&quot;, &quot;Refrigerator&quot;, &quot;Cleaning products&quot;, &quot;Board games&quot;, &quot;Hair dryer&quot;, &quot;Iron&quot;, &quot;Wifi&quot;, &quot;Bathtub&quot;, &quot;Free parking on premises&quot;, &quot;Courtyard view&quot;, &quot;Dedicated workspace&quot;, &quot;Portable fans&quot;, &quot;Essentials&quot;, &quot;Washer&quot;, &quot;Garden view&quot;, &quot;TV&quot;, &quot;First aid kit&quot;, &quot;Extra pillows and blankets&quot;, &quot;Clothing storage: closet and wardrobe&quot;, &quot;Pets allowed&quot;, &quot;Free dryer \u2013 In unit&quot;, &quot;Shower gel&quot;, &quot;Kitchen&quot;, &quot;Hot water&quot;, &quot;Zero co shampoo&quot;, &quot;Air conditioning&quot;, &quot;Lockbox&quot;, &quot;Drying rack for clothing&quot;, &quot;Portable heater&quot;, &quot;Self check-in&quot;, &quot;Hangers&quot;, &quot;Zero co conditioner&quot;, &quot;Bed linens&quot;, &quot;Books and reading material&quot;]"/>
    <x v="613"/>
    <n v="3"/>
    <n v="365"/>
    <n v="1"/>
    <n v="3"/>
    <n v="365"/>
    <n v="365"/>
    <n v="3"/>
    <n v="365"/>
    <m/>
    <s v="t"/>
    <n v="6"/>
    <n v="25"/>
    <n v="34"/>
    <n v="229"/>
    <d v="2025-03-03T00:00:00"/>
    <n v="21"/>
    <n v="19"/>
    <n v="3"/>
    <n v="179"/>
    <n v="18"/>
    <n v="114"/>
    <n v="30438"/>
    <d v="2024-02-25T00:00:00"/>
    <d v="2025-02-21T00:00:00"/>
    <x v="20"/>
    <n v="4.95"/>
    <n v="4.8600000000000003"/>
    <n v="4.9000000000000004"/>
    <n v="4.9000000000000004"/>
    <n v="4.9000000000000004"/>
    <n v="4.8600000000000003"/>
    <s v="PID-STRA-63072"/>
    <s v="f"/>
    <n v="1"/>
    <n v="1"/>
    <n v="0"/>
    <n v="0"/>
    <n v="1.69"/>
  </r>
  <r>
    <s v="1068343517643438397"/>
    <s v="https://www.airbnb.com/rooms/1068343517643438397"/>
    <n v="20250303043221"/>
    <d v="2025-03-03T00:00:00"/>
    <s v="previous scrape"/>
    <s v="Bundeena Bush and Bird, Holiday Home"/>
    <s v="Seaside gem with expansive bush and ocean views. Relax and refresh in nature in this renovated 1960â€™s holiday home. This house is a complete hideaway, simply and sustainably renovated by architects, with natural finishes, recycled elements, and comfortable beds. Walk to Jibbon Beach through the Angophora forest in 12 minutes or to the Coastal Walking Track in 5. Afterwards relax in the bay window and watch the sky and clouds change through the day, while listening to the amazing local bird life."/>
    <m/>
    <s v="https://a0.muscache.com/pictures/miso/Hosting-1068343517643438397/original/b9e5c998-24d1-4f2e-b712-f298d2af8d84.jpeg"/>
    <n v="2785341"/>
    <s v="https://www.airbnb.com/users/show/2785341"/>
    <s v="Peter"/>
    <d v="2012-06-30T00:00:00"/>
    <s v="Sydney, Australia"/>
    <s v="Hi, we are architects. We want to make well made places."/>
    <s v="within an hour"/>
    <n v="1"/>
    <n v="0.99"/>
    <s v="t"/>
    <s v="https://a0.muscache.com/im/users/2785341/profile_pic/1341110805/original.jpg?aki_policy=profile_small"/>
    <s v="https://a0.muscache.com/im/users/2785341/profile_pic/1341110805/original.jpg?aki_policy=profile_x_medium"/>
    <s v="Redfern"/>
    <n v="2"/>
    <n v="2"/>
    <s v="['email', 'phone']"/>
    <s v="t"/>
    <s v="t"/>
    <m/>
    <x v="2"/>
    <m/>
    <n v="-34.088769970121"/>
    <s v="151.1565679710755"/>
    <s v="Entire home"/>
    <s v="Entire home/apt"/>
    <n v="6"/>
    <m/>
    <s v="2 baths"/>
    <n v="3"/>
    <m/>
    <s v="[&quot;Beach access \u2013 Beachfront&quot;, &quot;Coffee maker&quot;, &quot;Outdoor furniture&quot;, &quot;Dishwasher&quot;, &quot;Smoke alarm&quot;, &quot;Cooking basics&quot;, &quot;Ceiling fan&quot;, &quot;Dishes and silverware&quot;, &quot;Outdoor dining area&quot;, &quot;Private entrance&quot;, &quot;Refrigerator&quot;, &quot;Cleaning products&quot;, &quot;Free street parking&quot;, &quot;Board games&quot;, &quot;Body soap&quot;, &quot;Toaster&quot;, &quot;Outdoor playground&quot;, &quot;Freezer&quot;, &quot;Iron&quot;, &quot;Wifi&quot;, &quot;Bathtub&quot;, &quot;Stove&quot;, &quot;Wine glasses&quot;, &quot;Barbecue utensils&quot;, &quot;Free parking on premises&quot;, &quot;Dining table&quot;, &quot;Single level home&quot;, &quot;Room-darkening shades&quot;, &quot;Washer&quot;, &quot;TV&quot;, &quot;Oven&quot;, &quot;Backyard&quot;, &quot;Shower gel&quot;, &quot;Kitchen&quot;, &quot;Hot water&quot;, &quot;Lockbox&quot;, &quot;Drying rack for clothing&quot;, &quot;BBQ grill&quot;, &quot;Portable heater&quot;, &quot;Coffee&quot;, &quot;Self check-in&quot;, &quot;Hangers&quot;, &quot;Bed linens&quot;, &quot;Hot water kettle&quot;, &quot;Private patio or balcony&quot;, &quot;Clothing storage&quot;, &quot;Books and reading material&quot;]"/>
    <x v="16"/>
    <n v="2"/>
    <n v="28"/>
    <n v="2"/>
    <n v="4"/>
    <n v="28"/>
    <n v="28"/>
    <n v="2.1"/>
    <n v="28"/>
    <m/>
    <s v="t"/>
    <n v="27"/>
    <n v="53"/>
    <n v="83"/>
    <n v="358"/>
    <d v="2025-03-03T00:00:00"/>
    <n v="11"/>
    <n v="11"/>
    <n v="0"/>
    <n v="297"/>
    <n v="11"/>
    <n v="66"/>
    <m/>
    <d v="2024-03-30T00:00:00"/>
    <d v="2024-12-31T00:00:00"/>
    <x v="15"/>
    <n v="4.91"/>
    <n v="5"/>
    <n v="5"/>
    <n v="5"/>
    <n v="5"/>
    <n v="4.82"/>
    <s v="PID-STRA-62722"/>
    <s v="f"/>
    <n v="2"/>
    <n v="2"/>
    <n v="0"/>
    <n v="0"/>
    <n v="0.97"/>
  </r>
  <r>
    <s v="1068395435637945714"/>
    <s v="https://www.airbnb.com/rooms/1068395435637945714"/>
    <n v="20250303043221"/>
    <d v="2025-03-03T00:00:00"/>
    <s v="city scrape"/>
    <s v="Sydney Vivid | Urban Oasis"/>
    <s v="Close to Sydney Harbour and CBD, historic Harbour Bridge, Opera House and Sydney University. &lt;br /&gt;A lovely large weatherboard home recently renovated for contemporary living overlooking parklands provides a peaceful retreat. &lt;br /&gt;Easy access to shops restaurants and bus, rail, and ferry transport options.&lt;br /&gt;I look forward to hosting you in this wonderful home with room for fun  &amp; relaxation."/>
    <s v="Leafy suburb with parkland &amp; green space at the rear of the property and easy short walk down to Rozelle Bay with views to the Sydney Harbour Bridge &amp; Anzac Bridge plus the Sydney Fish Market.&lt;br /&gt;Shopping, pharmacies,  cafes, takeaway  &amp; restaurants  in the Annandale village on Booth St &amp; Johnston St."/>
    <s v="https://a0.muscache.com/pictures/hosting/Hosting-1068395435637945714/original/5c75129c-7233-43dc-9bb2-2c1ec070c94b.jpeg"/>
    <n v="62731178"/>
    <s v="https://www.airbnb.com/users/show/62731178"/>
    <s v="Loris"/>
    <d v="2016-03-13T00:00:00"/>
    <s v="New South Wales, Australia"/>
    <m/>
    <s v="within a few hours"/>
    <n v="1"/>
    <n v="1"/>
    <s v="f"/>
    <s v="https://a0.muscache.com/im/pictures/user/20f71779-0615-4c4b-bbe2-593b82804a41.jpg?aki_policy=profile_small"/>
    <s v="https://a0.muscache.com/im/pictures/user/20f71779-0615-4c4b-bbe2-593b82804a41.jpg?aki_policy=profile_x_medium"/>
    <m/>
    <n v="1"/>
    <n v="1"/>
    <s v="['email', 'phone']"/>
    <s v="t"/>
    <s v="t"/>
    <s v="Neighborhood highlights"/>
    <x v="7"/>
    <m/>
    <n v="-33.87867"/>
    <n v="151.17604"/>
    <s v="Entire home"/>
    <s v="Entire home/apt"/>
    <n v="5"/>
    <n v="2"/>
    <s v="2 baths"/>
    <n v="2"/>
    <n v="3"/>
    <s v="[&quot;Children\u2019s books and toys&quot;, &quot;Blender&quot;, &quot;Ilve oven&quot;, &quot;Outdoor furniture&quot;, &quot;Dishwasher&quot;, &quot;Smoke alarm&quot;, &quot;Window guards&quot;, &quot;Fisher &amp; Paykel refrigerator&quot;, &quot;Fire extinguisher&quot;, &quot;Ceiling fan&quot;, &quot;Cooking basics&quot;, &quot;Dishes and silverware&quot;, &quot;Baking sheet&quot;, &quot;Private entrance&quot;, &quot;Private backyard \u2013 Fully fenced&quot;, &quot;Outdoor dining area&quot;, &quot;Cleaning products&quot;, &quot;Heating&quot;, &quot;Free street parking&quot;, &quot;Board games&quot;, &quot;Body soap&quot;, &quot;Microwave&quot;, &quot;Canal view&quot;, &quot;Toaster&quot;, &quot;Laundromat nearby&quot;, &quot;Hair dryer&quot;, &quot;Freezer&quot;, &quot;Iron&quot;, &quot;Wifi&quot;, &quot;Bathtub&quot;, &quot;Wine glasses&quot;, &quot;Courtyard view&quot;, &quot;Dedicated workspace&quot;, &quot;Dining table&quot;, &quot;Park view&quot;, &quot;Sonos Bluetooth sound system&quot;, &quot;Portable fans&quot;, &quot;Room-darkening shades&quot;, &quot;Washer&quot;, &quot;Garden view&quot;, &quot;Conditioner&quot;, &quot;TV&quot;, &quot;First aid kit&quot;, &quot;Extra pillows and blankets&quot;, &quot;Dryer&quot;, &quot;Shower gel&quot;, &quot;Shampoo&quot;, &quot;Kitchen&quot;, &quot;Hot water&quot;, &quot;Air conditioning&quot;, &quot;Patio or balcony&quot;, &quot;Lockbox&quot;, &quot;Drying rack for clothing&quot;, &quot;Coffee&quot;, &quot;Self check-in&quot;, &quot;Hangers&quot;, &quot;Bed linens&quot;, &quot;Hot water kettle&quot;, &quot;Gas stove&quot;, &quot;Coffee maker: espresso machine&quot;, &quot;Clothing storage&quot;, &quot;Books and reading material&quot;, &quot;Bay view&quot;]"/>
    <x v="369"/>
    <n v="3"/>
    <n v="60"/>
    <n v="1"/>
    <n v="3"/>
    <n v="60"/>
    <n v="60"/>
    <n v="3"/>
    <n v="60"/>
    <m/>
    <s v="t"/>
    <n v="0"/>
    <n v="0"/>
    <n v="22"/>
    <n v="120"/>
    <d v="2025-03-03T00:00:00"/>
    <n v="0"/>
    <n v="0"/>
    <n v="0"/>
    <n v="76"/>
    <n v="0"/>
    <n v="0"/>
    <n v="0"/>
    <m/>
    <m/>
    <x v="31"/>
    <m/>
    <m/>
    <m/>
    <m/>
    <m/>
    <m/>
    <s v="PID-STRA-71893"/>
    <s v="f"/>
    <n v="1"/>
    <n v="1"/>
    <n v="0"/>
    <n v="0"/>
    <m/>
  </r>
  <r>
    <s v="1068408800731325217"/>
    <s v="https://www.airbnb.com/rooms/1068408800731325217"/>
    <n v="20250303043221"/>
    <d v="2025-03-03T00:00:00"/>
    <s v="city scrape"/>
    <s v="Newport Apartment w/ Water Views"/>
    <s v="Enjoy a stylish experience at this centrally located place.&lt;br /&gt;&lt;br /&gt;Fresh and newly renovated, this top floor apartment exudes a stylish coastal ambience. Taking in views over Crystal Bay and positioned with direct water access through the adjacent reserve. The elevated position allows for complete privacy, an abundance of natural light and sea breezes. Just steps from the block are local cafes, shops, public transport and not to mention 'The Newport'."/>
    <s v="Newport Beach is located to the north of Bungan and south of Bilgola Beach, approximately 40 minutes from Sydney's CBD and is easily accessible by bus or car. The 1.3 kilometres long beach with reddish golden sands faces east and extends from the rocks at Newport Head.&lt;br /&gt;&lt;br /&gt;This is the home beach of three times world surfing champion, Tom Carroll.&lt;br /&gt;&lt;br /&gt;One of Newport's most distinctive features is a broad flat rock platform at the south end of the beach. The full-size saltwater lap pool atop the platform is an iconic feature of Sydney's northern beaches, having been a favourite subject of revered Australian photographer Max Dupain in the 1930s and 1950s. Swimming, body-boarding, wind-surfing and fishing are all popular activities at this beach."/>
    <s v="https://a0.muscache.com/pictures/miso/Hosting-1068408800731325217/original/743ed63f-13dc-4f08-951e-4ae8fb112dcd.jpeg"/>
    <n v="218126524"/>
    <s v="https://www.airbnb.com/users/show/218126524"/>
    <s v="Jack"/>
    <d v="2018-09-30T00:00:00"/>
    <s v="Clareville, Australia"/>
    <m/>
    <s v="within an hour"/>
    <n v="1"/>
    <n v="0.6"/>
    <s v="f"/>
    <s v="https://a0.muscache.com/im/pictures/user/User/original/9ce8688e-b0ae-4d27-842f-05df120a1505.jpeg?aki_policy=profile_small"/>
    <s v="https://a0.muscache.com/im/pictures/user/User/original/9ce8688e-b0ae-4d27-842f-05df120a1505.jpeg?aki_policy=profile_x_medium"/>
    <m/>
    <n v="1"/>
    <n v="2"/>
    <s v="['email', 'phone']"/>
    <s v="t"/>
    <s v="t"/>
    <s v="Neighborhood highlights"/>
    <x v="0"/>
    <m/>
    <n v="-33.660680869853302"/>
    <s v="151.31131113076776"/>
    <s v="Entire rental unit"/>
    <s v="Entire home/apt"/>
    <n v="2"/>
    <n v="1"/>
    <s v="1 bath"/>
    <n v="1"/>
    <n v="1"/>
    <s v="[&quot;Blender&quot;, &quot;Lake access&quot;, &quot;Dishwasher&quot;, &quot;Smoke alarm&quot;, &quot;Fire extinguisher&quot;, &quot;Ceiling fan&quot;, &quot;Cooking basics&quot;, &quot;Dishes and silverware&quot;, &quot;Lake view&quot;, &quot;Refrigerator&quot;, &quot;Cleaning products&quot;, &quot;Free street parking&quot;, &quot;Board games&quot;, &quot;Toaster&quot;, &quot;Freezer&quot;, &quot;Iron&quot;, &quot;Wifi&quot;, &quot;Wine glasses&quot;, &quot;Dedicated workspace&quot;, &quot;Dining table&quot;, &quot;Heating - split type ductless system&quot;, &quot;Essentials&quot;, &quot;Free washer \u2013 In building&quot;, &quot;Room-darkening shades&quot;, &quot;Garden view&quot;, &quot;Waterfront&quot;, &quot;First aid kit&quot;, &quot;Smart lock&quot;, &quot;Record player&quot;, &quot;Kitchen&quot;, &quot;Hot water&quot;, &quot;Long term stays allowed&quot;, &quot;Shared backyard \u2013 Not fully fenced&quot;, &quot;Air conditioning&quot;, &quot;Clothing storage: wardrobe&quot;, &quot;Self check-in&quot;, &quot;Stainless steel oven&quot;, &quot;Shared beach access&quot;, &quot;Free dryer \u2013 In building&quot;, &quot;Bed linens&quot;, &quot;Hot water kettle&quot;, &quot;65 inch HDTV&quot;, &quot;Private patio or balcony&quot;, &quot;Bay view&quot;, &quot;Electric stove&quot;]"/>
    <x v="557"/>
    <n v="2"/>
    <n v="90"/>
    <n v="2"/>
    <n v="2"/>
    <n v="90"/>
    <n v="90"/>
    <n v="2"/>
    <n v="90"/>
    <m/>
    <s v="t"/>
    <n v="27"/>
    <n v="57"/>
    <n v="87"/>
    <n v="268"/>
    <d v="2025-03-03T00:00:00"/>
    <n v="12"/>
    <n v="10"/>
    <n v="1"/>
    <n v="268"/>
    <n v="11"/>
    <n v="60"/>
    <n v="20460"/>
    <d v="2024-02-20T00:00:00"/>
    <d v="2025-02-01T00:00:00"/>
    <x v="14"/>
    <n v="4.75"/>
    <n v="5"/>
    <n v="5"/>
    <n v="5"/>
    <n v="4.75"/>
    <n v="4.67"/>
    <s v="PID-STRA-62588"/>
    <s v="f"/>
    <n v="1"/>
    <n v="1"/>
    <n v="0"/>
    <n v="0"/>
    <n v="0.95"/>
  </r>
  <r>
    <s v="1083088740702285737"/>
    <s v="https://www.airbnb.com/rooms/1083088740702285737"/>
    <n v="20250303043221"/>
    <d v="2025-03-03T00:00:00"/>
    <s v="city scrape"/>
    <s v="Beachside apartment"/>
    <s v="Coastal Retreat in Collaroy â€“ Steps from the Beach! ðŸŒŠ&lt;br /&gt;&lt;br /&gt;â˜€ï¸ Bright &amp; Modern Space &lt;br /&gt;&lt;br /&gt;Welcome to my coastal haven in Collaroy - just a 3-minute stroll from the beach and its charming rockpool. This stylish one-bedroom apartment is perfect for solo travelers, couples, or small groups seeking a relaxing beachside escape. Experience the perfect blend of beachside relaxation and city access in this cozy and modern retreat!"/>
    <s v="Quiet neighbourhood"/>
    <s v="https://a0.muscache.com/pictures/miso/Hosting-1083088740702285737/original/45d587fc-545d-493d-8f55-0d3b24791e3c.jpeg"/>
    <n v="97836222"/>
    <s v="https://www.airbnb.com/users/show/97836222"/>
    <s v="Alena"/>
    <d v="2016-10-03T00:00:00"/>
    <s v="Collaroy, Australia"/>
    <m/>
    <s v="within an hour"/>
    <n v="1"/>
    <n v="0.96"/>
    <s v="t"/>
    <s v="https://a0.muscache.com/im/pictures/user/User/original/cf3d8355-8984-410d-960c-f85851bcd708.jpeg?aki_policy=profile_small"/>
    <s v="https://a0.muscache.com/im/pictures/user/User/original/cf3d8355-8984-410d-960c-f85851bcd708.jpeg?aki_policy=profile_x_medium"/>
    <m/>
    <n v="1"/>
    <n v="1"/>
    <s v="['email', 'phone']"/>
    <s v="t"/>
    <s v="t"/>
    <s v="Neighborhood highlights"/>
    <x v="13"/>
    <m/>
    <n v="-33.731114099999999"/>
    <n v="151.29967629999999"/>
    <s v="Entire rental unit"/>
    <s v="Entire home/apt"/>
    <n v="3"/>
    <n v="1"/>
    <s v="1 bath"/>
    <n v="1"/>
    <n v="1"/>
    <s v="[&quot;Coffee maker&quot;, &quot;Outdoor furniture&quot;, &quot;Lake access&quot;, &quot;Dishwasher&quot;, &quot;Smoke alarm&quot;, &quot;Cooking basics&quot;, &quot;Mosquito net&quot;, &quot;Dishes and silverware&quot;, &quot;Outdoor dining area&quot;, &quot;Baking sheet&quot;, &quot;Private entrance&quot;, &quot;Safe&quot;, &quot;Refrigerator&quot;, &quot;Cleaning products&quot;, &quot;Free street parking&quot;, &quot;Toaster&quot;, &quot;Body soap&quot;, &quot;Outdoor shower&quot;, &quot;Hair dryer&quot;, &quot;Freezer&quot;, &quot;Iron&quot;, &quot;Wifi&quot;, &quot;Wine glasses&quot;, &quot;Dryer \u2013\u00a0In unit&quot;, &quot;Dedicated workspace&quot;, &quot;Dining table&quot;, &quot;Portable fans&quot;, &quot;Essentials&quot;, &quot;Conditioner&quot;, &quot;TV&quot;, &quot;Washer \u2013\u00a0In unit&quot;, &quot;Extra pillows and blankets&quot;, &quot;Free residential garage on premises \u2013 1 space&quot;, &quot;Oven&quot;, &quot;Shower gel&quot;, &quot;Shampoo&quot;, &quot;Kitchen&quot;, &quot;Hot water&quot;, &quot;Lockbox&quot;, &quot;Drying rack for clothing&quot;, &quot;Clothing storage: wardrobe&quot;, &quot;Coffee&quot;, &quot;Self check-in&quot;, &quot;Hangers&quot;, &quot;Bed linens&quot;, &quot;Private patio or balcony&quot;, &quot;Gas stove&quot;, &quot;Books and reading material&quot;, &quot;Shared beach access&quot;]"/>
    <x v="239"/>
    <n v="2"/>
    <n v="365"/>
    <n v="2"/>
    <n v="5"/>
    <n v="365"/>
    <n v="365"/>
    <n v="3.9"/>
    <n v="365"/>
    <m/>
    <s v="t"/>
    <n v="12"/>
    <n v="24"/>
    <n v="38"/>
    <n v="190"/>
    <d v="2025-03-03T00:00:00"/>
    <n v="16"/>
    <n v="14"/>
    <n v="3"/>
    <n v="159"/>
    <n v="10"/>
    <n v="84"/>
    <n v="17136"/>
    <d v="2024-02-13T00:00:00"/>
    <d v="2025-03-01T00:00:00"/>
    <x v="27"/>
    <n v="4.75"/>
    <n v="5"/>
    <n v="4.8099999999999996"/>
    <n v="4.9400000000000004"/>
    <n v="5"/>
    <n v="4.5599999999999996"/>
    <s v="PID-STRA-62017"/>
    <s v="f"/>
    <n v="1"/>
    <n v="1"/>
    <n v="0"/>
    <n v="0"/>
    <n v="1.25"/>
  </r>
  <r>
    <s v="1083504696904974737"/>
    <s v="https://www.airbnb.com/rooms/1083504696904974737"/>
    <n v="20250303043221"/>
    <d v="2025-03-03T00:00:00"/>
    <s v="city scrape"/>
    <s v="Frogmore Lane"/>
    <s v="Welcome to Frogmore Lane.&lt;br /&gt;Our City Luxury Apartment has all the comforts of a 5-star hotel but the benefits of being self-contained.&lt;br /&gt;The apartment is a compact (just 27-30sqm) , chic and cozy one bedroom with separate bathroom, living and kitchen space filled with quality appointments and appliances.&lt;br /&gt;It is centrally located to the CBD, gorgeous Eastern Beaches and a stone's throw away from Sydney's International and Domestic Airports.&lt;br /&gt;Make your stay in Sydney special and indulge in luxury."/>
    <s v="We are a stone throw away from the main shopping strip in Mascot located on Botany Road and are in reach of so much more like Sydneyâ€™s fabulous beaches, elevated shopping in CBD and Bondi Junction."/>
    <s v="https://a0.muscache.com/pictures/miso/Hosting-1083504696904974737/original/57402664-d68a-4efe-a8c2-f401fbcfd230.jpeg"/>
    <n v="473581821"/>
    <s v="https://www.airbnb.com/users/show/473581821"/>
    <s v="John"/>
    <d v="2022-08-06T00:00:00"/>
    <s v="Sydney, Australia"/>
    <m/>
    <s v="within an hour"/>
    <n v="1"/>
    <n v="0.92"/>
    <s v="t"/>
    <s v="https://a0.muscache.com/im/pictures/user/f5bf9713-30a8-4307-bc82-c5cc966e0e89.jpg?aki_policy=profile_small"/>
    <s v="https://a0.muscache.com/im/pictures/user/f5bf9713-30a8-4307-bc82-c5cc966e0e89.jpg?aki_policy=profile_x_medium"/>
    <m/>
    <n v="1"/>
    <n v="1"/>
    <s v="['email', 'phone']"/>
    <s v="t"/>
    <s v="t"/>
    <s v="Neighborhood highlights"/>
    <x v="32"/>
    <m/>
    <n v="-33.931084800000001"/>
    <n v="151.19920260000001"/>
    <s v="Entire rental unit"/>
    <s v="Entire home/apt"/>
    <n v="2"/>
    <n v="1"/>
    <s v="1 bath"/>
    <n v="1"/>
    <n v="1"/>
    <s v="[&quot;Coffee maker: Nespresso&quot;, &quot;Dishwasher&quot;, &quot;Smoke alarm&quot;, &quot;Luggage dropoff allowed&quot;, &quot;Fire extinguisher&quot;, &quot;Cooking basics&quot;, &quot;Dishes and silverware&quot;, &quot;Baking sheet&quot;, &quot;Private entrance&quot;, &quot;Cleaning available during stay&quot;, &quot;Cleaning products&quot;, &quot;Free street parking&quot;, &quot;Microwave&quot;, &quot;Body soap&quot;, &quot;Toaster&quot;, &quot;Laundromat nearby&quot;, &quot;Hair dryer&quot;, &quot;Freezer&quot;, &quot;Iron&quot;, &quot;Fisher Paykel single oven&quot;, &quot;Wine glasses&quot;, &quot;Dedicated workspace&quot;, &quot;Dining table&quot;, &quot;Heating - split type ductless system&quot;, &quot;Fast wifi \u2013 95 Mbps&quot;, &quot;AC - split type ductless system&quot;, &quot;Essentials&quot;, &quot;Conditioner&quot;, &quot;TV&quot;, &quot;Smart lock&quot;, &quot;Exterior security cameras on property&quot;, &quot;Fisher Paykel gas stove&quot;, &quot;Westinghouse refrigerator&quot;, &quot;Shower gel&quot;, &quot;Shampoo&quot;, &quot;Kitchen&quot;, &quot;Hot water&quot;, &quot;Long term stays allowed&quot;, &quot;Clothing storage: wardrobe and dresser&quot;, &quot;Self check-in&quot;, &quot;Hangers&quot;, &quot;Bed linens&quot;, &quot;Hot water kettle&quot;, &quot;Books and reading material&quot;, &quot;Shared beach access&quot;]"/>
    <x v="105"/>
    <n v="1"/>
    <n v="28"/>
    <n v="1"/>
    <n v="1"/>
    <n v="28"/>
    <n v="28"/>
    <n v="1"/>
    <n v="28"/>
    <m/>
    <s v="t"/>
    <n v="24"/>
    <n v="54"/>
    <n v="84"/>
    <n v="175"/>
    <d v="2025-03-03T00:00:00"/>
    <n v="68"/>
    <n v="62"/>
    <n v="9"/>
    <n v="175"/>
    <n v="59"/>
    <n v="255"/>
    <n v="50490"/>
    <d v="2024-02-09T00:00:00"/>
    <d v="2025-03-01T00:00:00"/>
    <x v="48"/>
    <n v="4.96"/>
    <n v="5"/>
    <n v="4.91"/>
    <n v="5"/>
    <n v="4.9000000000000004"/>
    <n v="4.9000000000000004"/>
    <s v="PID-STRA-63256"/>
    <s v="f"/>
    <n v="1"/>
    <n v="1"/>
    <n v="0"/>
    <n v="0"/>
    <n v="5.24"/>
  </r>
  <r>
    <s v="1083522107494828626"/>
    <s v="https://www.airbnb.com/rooms/1083522107494828626"/>
    <n v="20250303043221"/>
    <d v="2025-03-03T00:00:00"/>
    <s v="previous scrape"/>
    <s v="Serene Retreat in Paddington 1 Bed2 Baths1 Parking"/>
    <s v="The whole group will enjoy easy access to everything from this centrally located place.&lt;br /&gt;&lt;br /&gt;Basking in a serene and leafy northern aspect from its elevated position within the sought-after 'Cascade Terraces', this contemporary apartment delivers a lifestyle of wonderful convenience in Paddington. Itâ€™s located within a short stroll of Edgecliff Station and shopping, and the celebrated restaurants of Five Ways in Paddington."/>
    <m/>
    <s v="https://a0.muscache.com/pictures/hosting/Hosting-U3RheVN1cHBseUxpc3Rpbmc6MTA4MzUyMjEwNzQ5NDgyODYyNg%3D%3D/original/70b3c578-909e-4a42-b923-3c6eda9f32b4.jpeg"/>
    <n v="490155204"/>
    <s v="https://www.airbnb.com/users/show/490155204"/>
    <s v="Sylvia"/>
    <d v="2022-12-04T00:00:00"/>
    <s v="Sydney, Australia"/>
    <s v="Welcome to my Airbnb!  I'm a life explorer who embarked on a journey from Shanghai to Sydney in 2021,  embracing every moment with curiosity and an open heart.  Paddington stole my heart instantly, where I formed lifelong connections and found love._x000a__x000a_ Life, for me, is an ongoing adventure, celebrating diversity in all its forms. Let's connect and wish you a wonderful time during your stay at my home."/>
    <s v="N/A"/>
    <s v="N/A"/>
    <s v="N/A"/>
    <s v="f"/>
    <s v="https://a0.muscache.com/im/pictures/user/User-490155204/original/05a6b047-3839-497d-b395-5669e8ef61f9.jpeg?aki_policy=profile_small"/>
    <s v="https://a0.muscache.com/im/pictures/user/User-490155204/original/05a6b047-3839-497d-b395-5669e8ef61f9.jpeg?aki_policy=profile_x_medium"/>
    <m/>
    <n v="1"/>
    <n v="1"/>
    <s v="['phone']"/>
    <s v="t"/>
    <s v="t"/>
    <m/>
    <x v="8"/>
    <m/>
    <n v="-33.881533099999999"/>
    <n v="151.23195820000001"/>
    <s v="Entire rental unit"/>
    <s v="Entire home/apt"/>
    <n v="2"/>
    <m/>
    <s v="1 bath"/>
    <n v="1"/>
    <m/>
    <s v="[&quot;Dishwasher&quot;, &quot;Smoke alarm&quot;, &quot;Fire extinguisher&quot;, &quot;Ceiling fan&quot;, &quot;Dishes and silverware&quot;, &quot;Outdoor dining area&quot;, &quot;Baking sheet&quot;, &quot;Cleaning products&quot;, &quot;Body soap&quot;, &quot;Bidet&quot;, &quot;Bathtub&quot;, &quot;Wifi&quot;, &quot;Free parking on premises&quot;, &quot;Dedicated workspace&quot;, &quot;Dining table&quot;, &quot;Essentials&quot;, &quot;Washer&quot;, &quot;Room-darkening shades&quot;, &quot;TV&quot;, &quot;First aid kit&quot;, &quot;Extra pillows and blankets&quot;, &quot;Dryer&quot;, &quot;Kitchen&quot;, &quot;Coffee maker: Keurig coffee machine&quot;, &quot;Drying rack for clothing&quot;, &quot;Coffee&quot;, &quot;Bed linens&quot;, &quot;Clothing storage&quot;, &quot;Books and reading material&quot;]"/>
    <x v="16"/>
    <n v="8"/>
    <n v="42"/>
    <n v="8"/>
    <n v="8"/>
    <n v="42"/>
    <n v="42"/>
    <n v="8"/>
    <n v="42"/>
    <m/>
    <m/>
    <n v="0"/>
    <n v="0"/>
    <n v="0"/>
    <n v="0"/>
    <d v="2025-03-03T00:00:00"/>
    <n v="0"/>
    <n v="0"/>
    <n v="0"/>
    <n v="0"/>
    <n v="0"/>
    <n v="0"/>
    <m/>
    <m/>
    <m/>
    <x v="31"/>
    <m/>
    <m/>
    <m/>
    <m/>
    <m/>
    <m/>
    <s v="PID-STRA-65388"/>
    <s v="f"/>
    <n v="1"/>
    <n v="1"/>
    <n v="0"/>
    <n v="0"/>
    <m/>
  </r>
  <r>
    <s v="1077093874667850714"/>
    <s v="https://www.airbnb.com/rooms/1077093874667850714"/>
    <n v="20250303043221"/>
    <d v="2025-03-03T00:00:00"/>
    <s v="city scrape"/>
    <s v="Left Beach Right National Park"/>
    <m/>
    <m/>
    <s v="https://a0.muscache.com/pictures/hosting/Hosting-1077093874667850714/original/c0272078-53f9-4839-9f88-1787f13e529a.jpeg"/>
    <n v="44146841"/>
    <s v="https://www.airbnb.com/users/show/44146841"/>
    <s v="Yin"/>
    <d v="2015-09-14T00:00:00"/>
    <m/>
    <m/>
    <s v="N/A"/>
    <s v="N/A"/>
    <s v="N/A"/>
    <s v="f"/>
    <s v="https://a0.muscache.com/im/users/44146841/profile_pic/1442223535/original.jpg?aki_policy=profile_small"/>
    <s v="https://a0.muscache.com/im/users/44146841/profile_pic/1442223535/original.jpg?aki_policy=profile_x_medium"/>
    <m/>
    <n v="1"/>
    <n v="2"/>
    <s v="['email', 'phone']"/>
    <s v="t"/>
    <s v="t"/>
    <m/>
    <x v="3"/>
    <m/>
    <n v="-33.955437365279302"/>
    <s v="151.24777124109286"/>
    <s v="Entire home"/>
    <s v="Entire home/apt"/>
    <n v="4"/>
    <n v="1"/>
    <s v="1 bath"/>
    <n v="3"/>
    <n v="1"/>
    <s v="[&quot;Wifi&quot;, &quot;Smoke alarm&quot;, &quot;Free parking on premises&quot;, &quot;Outdoor dining area&quot;, &quot;Exercise equipment&quot;, &quot;Dedicated workspace&quot;, &quot;Kitchen&quot;, &quot;Washer&quot;, &quot;TV&quot;, &quot;Air conditioning&quot;, &quot;Hot tub&quot;]"/>
    <x v="403"/>
    <n v="90"/>
    <n v="365"/>
    <n v="90"/>
    <n v="90"/>
    <n v="365"/>
    <n v="365"/>
    <n v="90"/>
    <n v="365"/>
    <m/>
    <m/>
    <n v="23"/>
    <n v="53"/>
    <n v="83"/>
    <n v="358"/>
    <d v="2025-03-03T00:00:00"/>
    <n v="0"/>
    <n v="0"/>
    <n v="0"/>
    <n v="297"/>
    <n v="0"/>
    <n v="0"/>
    <n v="0"/>
    <m/>
    <m/>
    <x v="31"/>
    <m/>
    <m/>
    <m/>
    <m/>
    <m/>
    <m/>
    <m/>
    <s v="f"/>
    <n v="1"/>
    <n v="1"/>
    <n v="0"/>
    <n v="0"/>
    <m/>
  </r>
  <r>
    <s v="1077100528895812171"/>
    <s v="https://www.airbnb.com/rooms/1077100528895812171"/>
    <n v="20250303043221"/>
    <d v="2025-03-03T00:00:00"/>
    <s v="city scrape"/>
    <s v="Charming Terrace In Downtown: Next Central Station"/>
    <s v="Charming &amp; fully renovated Terrace is located in an heart of Surry Hills (centre of Sydney) with easy access to any Sydney attraction.&lt;br /&gt;&lt;br /&gt;Sydney's most happening suburb Surry Hills vibrant culture is at your doorstep! Just walk from the door and discover amazing cafÃ© scene, showcase fashion boutiques, global eateries and trendy galleries.&lt;br /&gt;&lt;br /&gt;It's only 2 mins walk to Central Station transportationt hub. Around 1.5 km to Darling Harbour, ICC, 1km Hyde Park, 3km to Sydney Opera House &amp; Sydney Bridge."/>
    <s v="Surry Hills is now Sydneyâ€™s buzziest and most happening suburb.&lt;br /&gt;&lt;br /&gt;Surry Hills is an evolving area known for its stylish cultural and cafe scene. Terraced houses on Crown and Cleveland streets showcase hip coffee joints, fashion boutiques and global eateries. Trendy pubs, wine bars and galleries dot the area around Surry Hills Library, a community hub with a contemporary, sustainable design. Held once a month, Surry Hills Markets lure shoppers for snacks and vintage goods.&lt;br /&gt;&lt;br /&gt;The Central Station is only 2 minutes by walk. From here you can reach almost everywhere by train/metro in Sydney. Y&lt;br /&gt;&lt;br /&gt;To/From Airport:&lt;br /&gt;1. Taxi/Uber is around $50 to $60&lt;br /&gt;2. Airport Link to/from Central Station is $18 per person"/>
    <s v="https://a0.muscache.com/pictures/miso/Hosting-1077100528895812171/original/e91f42b2-3c6b-4c49-9e52-f84e029df0cc.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8496"/>
    <n v="151.21039999999999"/>
    <s v="Entire home"/>
    <s v="Entire home/apt"/>
    <n v="6"/>
    <n v="1"/>
    <s v="1 bath"/>
    <n v="3"/>
    <n v="3"/>
    <s v="[&quot;Children\u2019s books and toys&quot;, &quot;Coffee maker: Nespresso&quot;, &quot;Dishwasher&quot;, &quot;Smoke alarm&quot;, &quot;Fire extinguisher&quot;, &quot;Cooking basics&quot;, &quot;Dishes and silverware&quot;, &quot;Private backyard \u2013 Fully fenced&quot;, &quot;Private entrance&quot;, &quot;Refrigerator&quot;, &quot;Cleaning products&quot;, &quot;Microwave&quot;, &quot;Body soap&quot;, &quot;Toaster&quot;, &quot;Rice maker&quot;, &quot;Paid parking lot off premises&quot;, &quot;Hair dryer&quot;, &quot;Freezer&quot;, &quot;Iron&quot;, &quot;Clothing storage: closet&quot;, &quot;Wifi&quot;, &quot;Stove&quot;, &quot;Wine glasses&quot;, &quot;Dining table&quot;, &quot;Portable fans&quot;, &quot;Essentials&quot;, &quot;Washer&quot;, &quot;Room-darkening shades&quot;, &quot;Conditioner&quot;, &quot;TV&quot;, &quot;Extra pillows and blankets&quot;, &quot;Exterior security cameras on property&quot;, &quot;Oven&quot;, &quot;Free dryer \u2013 In unit&quot;, &quot;Shower gel&quot;, &quot;Shampoo&quot;, &quot;Kitchen&quot;, &quot;Hot water&quot;, &quot;Long term stays allowed&quot;, &quot;High chair - available upon request&quot;, &quot;Pack \u2019n play/Travel crib - always at the listing&quot;, &quot;Drying rack for clothing&quot;, &quot;Lockbox&quot;, &quot;Portable heater&quot;, &quot;Coffee&quot;, &quot;Self check-in&quot;, &quot;Hangers&quot;, &quot;Bed linens&quot;, &quot;Hot water kettle&quot;, &quot;Books and reading material&quot;]"/>
    <x v="340"/>
    <n v="2"/>
    <n v="365"/>
    <n v="1"/>
    <n v="5"/>
    <n v="365"/>
    <n v="365"/>
    <n v="2.1"/>
    <n v="365"/>
    <m/>
    <s v="t"/>
    <n v="6"/>
    <n v="27"/>
    <n v="39"/>
    <n v="277"/>
    <d v="2025-03-03T00:00:00"/>
    <n v="46"/>
    <n v="44"/>
    <n v="4"/>
    <n v="222"/>
    <n v="41"/>
    <n v="255"/>
    <n v="69360"/>
    <d v="2024-02-01T00:00:00"/>
    <d v="2025-02-16T00:00:00"/>
    <x v="26"/>
    <n v="4.6500000000000004"/>
    <n v="4.6500000000000004"/>
    <n v="4.91"/>
    <n v="4.74"/>
    <n v="4.8"/>
    <n v="4.41"/>
    <s v="PID-STRA-35577"/>
    <s v="t"/>
    <n v="72"/>
    <n v="72"/>
    <n v="0"/>
    <n v="0"/>
    <n v="3.48"/>
  </r>
  <r>
    <s v="1077166453137626747"/>
    <s v="https://www.airbnb.com/rooms/1077166453137626747"/>
    <n v="20250303043221"/>
    <d v="2025-03-03T00:00:00"/>
    <s v="city scrape"/>
    <s v="Star Bay Getaway"/>
    <s v="With wide open spaces for entertaining and activities, there are 4 bedrooms and a loft bedroom with a queen mattress suitable for kids (total 5 bedrooms). Each of the 4 bedrooms has a queen bed and its own ensuite bathroom. The master bedroom has queen bed and a single bed. There is a gorgeous pagoda that overlooks the bushlands and far stretching river views. Words are not enough to describe the peace, beauty and serenity this location provides."/>
    <m/>
    <s v="https://a0.muscache.com/pictures/miso/Hosting-1077166453137626747/original/85fa7372-a9e1-4c57-b6f8-26c99ea605dc.jpeg"/>
    <n v="558657367"/>
    <s v="https://www.airbnb.com/users/show/558657367"/>
    <s v="Alexander"/>
    <d v="2024-01-25T00:00:00"/>
    <m/>
    <m/>
    <s v="N/A"/>
    <s v="N/A"/>
    <n v="0.89"/>
    <s v="f"/>
    <s v="https://a0.muscache.com/im/pictures/user/User-558657367/original/cc90c3f5-20f2-4167-81c8-0d200fc093a2.jpeg?aki_policy=profile_small"/>
    <s v="https://a0.muscache.com/im/pictures/user/User-558657367/original/cc90c3f5-20f2-4167-81c8-0d200fc093a2.jpeg?aki_policy=profile_x_medium"/>
    <m/>
    <n v="1"/>
    <n v="1"/>
    <s v="['email', 'phone']"/>
    <s v="t"/>
    <s v="t"/>
    <m/>
    <x v="33"/>
    <m/>
    <n v="-33.414250000000003"/>
    <n v="150.96134000000001"/>
    <s v="Entire home"/>
    <s v="Entire home/apt"/>
    <n v="10"/>
    <n v="3"/>
    <s v="3 baths"/>
    <n v="5"/>
    <n v="0"/>
    <s v="[&quot;Outdoor furniture&quot;, &quot;Outdoor dining area&quot;, &quot;Ceiling fan&quot;, &quot;Dishes and silverware&quot;, &quot;Free driveway parking on premises \u2013 8 spaces&quot;, &quot;Refrigerator&quot;, &quot;Cleaning products&quot;, &quot;Free street parking&quot;, &quot;Microwave&quot;, &quot;Body soap&quot;, &quot;Coffee maker: drip coffee maker&quot;, &quot;Piano&quot;, &quot;Freezer&quot;, &quot;Wifi&quot;, &quot;Bathtub&quot;, &quot;Dining table&quot;, &quot;Free washer \u2013 In building&quot;, &quot;TV&quot;, &quot;First aid kit&quot;, &quot;Pets allowed&quot;, &quot;Free dryer \u2013 In unit&quot;, &quot;Kitchen&quot;, &quot;Hot water&quot;, &quot;Air conditioning&quot;, &quot;Patio or balcony&quot;, &quot;Drying rack for clothing&quot;, &quot;BBQ grill&quot;, &quot;Stainless steel oven&quot;, &quot;Hot water kettle&quot;, &quot;Smoking allowed&quot;, &quot;Clothing storage&quot;, &quot;Fire pit&quot;]"/>
    <x v="1180"/>
    <n v="90"/>
    <n v="365"/>
    <n v="90"/>
    <n v="90"/>
    <n v="365"/>
    <n v="365"/>
    <n v="90"/>
    <n v="365"/>
    <m/>
    <s v="t"/>
    <n v="30"/>
    <n v="60"/>
    <n v="90"/>
    <n v="270"/>
    <d v="2025-03-03T00:00:00"/>
    <n v="5"/>
    <n v="4"/>
    <n v="0"/>
    <n v="270"/>
    <n v="5"/>
    <n v="255"/>
    <n v="196860"/>
    <d v="2024-02-24T00:00:00"/>
    <d v="2024-10-27T00:00:00"/>
    <x v="141"/>
    <n v="3.4"/>
    <n v="3.4"/>
    <n v="3.2"/>
    <n v="4"/>
    <n v="3.8"/>
    <n v="3.6"/>
    <s v="PID-STRA-30305"/>
    <s v="f"/>
    <n v="1"/>
    <n v="1"/>
    <n v="0"/>
    <n v="0"/>
    <n v="0.4"/>
  </r>
  <r>
    <s v="1077184856559514356"/>
    <s v="https://www.airbnb.com/rooms/1077184856559514356"/>
    <n v="20250303043221"/>
    <d v="2025-03-03T00:00:00"/>
    <s v="city scrape"/>
    <s v="*æ–°ä¸Š2å®¤æˆ¿æº */æ™®é€šæ°‘å®…çš„ä»·æ ¼è®©ä½ äº«æœ‰é­…åŠ›æ³³æ± æ¡‘æ‹¿å¥èº«äºŽä¸€ä½“çš„æ°´æ™¯æ°‘å®¿ Rhodes"/>
    <s v="Rhodes has been rated as one of the most livable cities in Sydney in recent years, with a well-designed city plan, well matched, and an excellent living experience.Surrounded by water, it creates a peaceful and peaceful place to live for residents.Adjacent to Sydney Olympic Stadium and Park, frequent various sporting events, concerts and business events, 533, 526 bus 10 minutes downstairs.250 meters from the train station, 20 minutes by train to TownHall, 40 minutes to the airport, it is convenient to get around.&lt;br /&gt;&lt;br /&gt;Surrounding 3 shopping malls, the back street is the newly built Rhodes Central, 10 minutes walk to Rhodes Waterside Shopping Mall or Marina Square across the road, 5 minutes drive to the famous DFO and Sydney market.&lt;br /&gt;&lt;br /&gt;It can be said that this home is in a bustling location, the location is excellent, and the proximity to the station can't hear the train at all, and the noise of passing cars and buses is acceptable.&lt;br /&gt;&lt;br /&gt;There are multiple gyms in th"/>
    <s v="Right next to Parramatta River, end of Bennelong Bridge to Wentworth Point, Rhodes Foreshore Park in front of the building, Rhodes Central Shopping Mall behind the building"/>
    <s v="https://a0.muscache.com/pictures/hosting/Hosting-1077184856559514356/original/5a986099-c7e6-43a8-92d8-d11a44600afb.jpeg"/>
    <n v="558458435"/>
    <s v="https://www.airbnb.com/users/show/558458435"/>
    <s v="Jing"/>
    <d v="2024-01-24T00:00:00"/>
    <s v="Sydney, Australia"/>
    <m/>
    <s v="N/A"/>
    <s v="N/A"/>
    <n v="1"/>
    <s v="t"/>
    <s v="https://a0.muscache.com/defaults/user_pic-50x50.png?v=3"/>
    <s v="https://a0.muscache.com/defaults/user_pic-225x225.png?v=3"/>
    <m/>
    <n v="1"/>
    <n v="1"/>
    <s v="['email', 'phone']"/>
    <s v="f"/>
    <s v="t"/>
    <s v="Neighborhood highlights"/>
    <x v="30"/>
    <m/>
    <n v="-33.8283592563456"/>
    <s v="151.08427975326777"/>
    <s v="Entire condo"/>
    <s v="Entire home/apt"/>
    <n v="4"/>
    <n v="1"/>
    <s v="1 bath"/>
    <n v="2"/>
    <n v="2"/>
    <s v="[&quot;Shared outdoor pool - available all year, open specific hours, lap pool&quot;, &quot;Coffee maker: Nespresso&quot;, &quot;Outdoor furniture&quot;, &quot;Lake access&quot;, &quot;Dishwasher&quot;, &quot;Smoke alarm&quot;, &quot;Luggage dropoff allowed&quot;, &quot;Bluetooth sound system&quot;, &quot;Fire extinguisher&quot;, &quot;Cooking basics&quot;, &quot;Dishes and silverware&quot;, &quot;Baking sheet&quot;, &quot;Cleaning products&quot;, &quot;Free street parking&quot;, &quot;Microwave&quot;, &quot;Toaster&quot;, &quot;Rice maker&quot;, &quot;Hair dryer&quot;, &quot;Freezer&quot;, &quot;Iron&quot;, &quot;Central heating&quot;, &quot;Clothing storage: closet&quot;, &quot;Miele double oven&quot;, &quot;Schwarzkopf  conditioner&quot;, &quot;Wine glasses&quot;, &quot;Dedicated workspace&quot;, &quot;Dining table&quot;, &quot;Park view&quot;, &quot;Ethernet connection&quot;, &quot;Essentials&quot;, &quot;Room-darkening shades&quot;, &quot;Crib - available upon request&quot;, &quot;Waterfront&quot;, &quot;First aid kit&quot;, &quot;Miele stainless steel gas stove&quot;, &quot;Extra pillows and blankets&quot;, &quot;Carbon monoxide alarm&quot;, &quot;Free residential garage on premises \u2013 1 space&quot;, &quot;Free washer \u2013 In unit&quot;, &quot;Shared sauna&quot;, &quot;Free dryer \u2013 In unit&quot;, &quot;Elevator&quot;, &quot;Children\u2019s dinnerware&quot;, &quot;Shower gel&quot;, &quot;Kitchen&quot;, &quot;Hot water&quot;, &quot;Changing table - available upon request&quot;, &quot;Long term stays allowed&quot;, &quot;Australia Botanical Soap body soap&quot;, &quot;Patio or balcony&quot;, &quot;55 inch HDTV&quot;, &quot;Drying rack for clothing&quot;, &quot;Lockbox&quot;, &quot;Housekeeping available from 10:30\u202fAM to 1:30\u202fAM, Sunday, Tuesday - available at extra cost&quot;, &quot;Booster seat high chair - available upon request&quot;, &quot;L G \u53cc\u95e8\u5927\u51b0\u7bb1 refrigerator&quot;, &quot;Coffee&quot;, &quot;Central air conditioning&quot;, &quot;Self check-in&quot;, &quot;River view&quot;, &quot;Hangers&quot;, &quot;Shared gym in building&quot;, &quot;Fast wifi \u2013 96 Mbps&quot;, &quot;Bed linens&quot;, &quot;Hot water kettle&quot;, &quot;Books and reading material&quot;, &quot;Pack \u2019n play/Travel crib - available upon request&quot;, &quot;Exercise equipment: free weights, stationary bike, treadmill&quot;, &quot;Schwarzkopf  shampoo&quot;, &quot;Shared beach access&quot;]"/>
    <x v="48"/>
    <n v="90"/>
    <n v="365"/>
    <n v="90"/>
    <n v="90"/>
    <n v="1125"/>
    <n v="1125"/>
    <n v="90"/>
    <n v="1125"/>
    <m/>
    <s v="t"/>
    <n v="0"/>
    <n v="8"/>
    <n v="38"/>
    <n v="108"/>
    <d v="2025-03-03T00:00:00"/>
    <n v="39"/>
    <n v="32"/>
    <n v="0"/>
    <n v="47"/>
    <n v="39"/>
    <n v="255"/>
    <n v="55845"/>
    <d v="2024-02-11T00:00:00"/>
    <d v="2024-10-20T00:00:00"/>
    <x v="0"/>
    <n v="4.92"/>
    <n v="4.92"/>
    <n v="4.74"/>
    <n v="4.95"/>
    <n v="4.87"/>
    <n v="4.8499999999999996"/>
    <s v="PID-STRA-62941"/>
    <s v="t"/>
    <n v="1"/>
    <n v="1"/>
    <n v="0"/>
    <n v="0"/>
    <n v="3.02"/>
  </r>
  <r>
    <s v="1077196951054298605"/>
    <s v="https://www.airbnb.com/rooms/1077196951054298605"/>
    <n v="20250303043221"/>
    <d v="2025-03-03T00:00:00"/>
    <s v="city scrape"/>
    <s v="Early + Late Check-In/Out"/>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  &lt;br /&gt;&lt;br /&gt;EARLY CHECK-IN AND LATE CHECKOUT OPTIONS AVAILABLE - if required please confirm availability when booking."/>
    <s v="Close to everything! &lt;br /&gt;&lt;br /&gt;The apartment is walking distance to:  &lt;br /&gt;- Darling Harbour &lt;br /&gt;- Entertainment Quarter &lt;br /&gt;- International Convention Centre (ICC) &lt;br /&gt;- Queen Victoria Building (QVB) &lt;br /&gt;- Pitt Street Mall &lt;br /&gt;- China Town &lt;br /&gt;- Town Hall  &lt;br /&gt;- Barangaroo &lt;br /&gt;- King Street Wharf"/>
    <s v="https://a0.muscache.com/pictures/miso/Hosting-1077196951054298605/original/0bad41e6-4adf-4780-acf7-0ccc9aaba95a.jpe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4801615204802"/>
    <s v="151.2043778855797"/>
    <s v="Entire rental unit"/>
    <s v="Entire home/apt"/>
    <n v="4"/>
    <n v="2"/>
    <s v="2 baths"/>
    <n v="2"/>
    <n v="2"/>
    <s v="[&quot;Dishwasher&quot;, &quot;Smoke alarm&quot;, &quot;Luggage dropoff allowed&quot;, &quot;Fire extinguisher&quot;, &quot;Cooking basics&quot;, &quot;Dishes and silverware&quot;, &quot;Refrigerator&quot;, &quot;Cleaning available during stay&quot;, &quot;Cleaning products&quot;, &quot;Microwave&quot;, &quot;Toaster&quot;, &quot;Paid parking lot off premises&quot;, &quot;Hair dryer&quot;, &quot;Freezer&quot;, &quot;Iron&quot;, &quot;Central heating&quot;, &quot;Sukin conditioner&quot;, &quot;Wifi&quot;, &quot;Induction stove&quot;, &quot;Wine glasses&quot;, &quot;Sukin body soap&quot;, &quot;Dining table&quot;, &quot;Ethernet connection&quot;, &quot;Single level home&quot;, &quot;Sukin shampoo&quot;, &quot;Essentials&quot;, &quot;Room-darkening shades&quot;, &quot;Carbon monoxide alarm&quot;, &quot;Clothing storage: closet and wardrobe&quot;, &quot;Smart lock&quot;, &quot;Free washer \u2013 In unit&quot;, &quot;Stainless steel single oven&quot;, &quot;Free dryer \u2013 In unit&quot;, &quot;Elevator&quot;, &quot;Shower gel&quot;, &quot;Kitchen&quot;, &quot;Hot water&quot;, &quot;Long term stays allowed&quot;, &quot;Drying rack for clothing&quot;, &quot;Central air conditioning&quot;, &quot;Self check-in&quot;, &quot;Hangers&quot;, &quot;Shared gym in building&quot;, &quot;Bed linens&quot;, &quot;Hot water kettle&quot;, &quot;Private patio or balcony&quot;, &quot;55 inch HDTV with Netflix&quot;]"/>
    <x v="162"/>
    <n v="4"/>
    <n v="365"/>
    <n v="2"/>
    <n v="4"/>
    <n v="365"/>
    <n v="365"/>
    <n v="4"/>
    <n v="365"/>
    <m/>
    <s v="t"/>
    <n v="2"/>
    <n v="10"/>
    <n v="23"/>
    <n v="137"/>
    <d v="2025-03-03T00:00:00"/>
    <n v="42"/>
    <n v="38"/>
    <n v="4"/>
    <n v="137"/>
    <n v="36"/>
    <n v="255"/>
    <n v="75990"/>
    <d v="2024-02-08T00:00:00"/>
    <d v="2025-02-23T00:00:00"/>
    <x v="11"/>
    <n v="5"/>
    <n v="4.93"/>
    <n v="4.9800000000000004"/>
    <n v="4.88"/>
    <n v="4.9800000000000004"/>
    <n v="4.9000000000000004"/>
    <s v="Exempt"/>
    <s v="f"/>
    <n v="9"/>
    <n v="9"/>
    <n v="0"/>
    <n v="0"/>
    <n v="3.23"/>
  </r>
  <r>
    <s v="1077212584036301670"/>
    <s v="https://www.airbnb.com/rooms/1077212584036301670"/>
    <n v="20250303043221"/>
    <d v="2025-03-03T00:00:00"/>
    <s v="city scrape"/>
    <s v="Chill &amp; Thrill 1Bed Near Coogee Beach &amp; Hospital"/>
    <s v="Inside, you'll find a spacious, modern and beautifully decorated apartment, featuring a fully equipped kitchen with stainless steel appliances, a comfortable living room with a flat-screen TV, and a cozy bedroom with a king-size bed. Enjoy the convenience of free Wi-Fi and a private balcony, perfect for sipping your morning coffee or enjoying a glass of wine in the evening. &lt;br /&gt;Book now and experience the best of Sydney in style."/>
    <s v="Step outside and immerse yourself in the vibrant atmosphere of Randwick. Stroll down to the local markets on weekends, experience the bustling nightlife at the nearby bars and clubs, or take a leisurely walk to the beautiful Centennial Park or Coogee beach. With a variety of shopping options nearby, including Westfield Bondi Junction, you'll have everything you need at your fingertips. &lt;br /&gt;&lt;br /&gt;Experience the best of Sydney at our Randwick property. Book now!"/>
    <s v="https://a0.muscache.com/pictures/prohost-api/Hosting-1077212584036301670/original/33631e8a-ec9f-4b0f-be78-1cb220365937.jpeg"/>
    <n v="29346094"/>
    <s v="https://www.airbnb.com/users/show/29346094"/>
    <s v="Erina Maria"/>
    <d v="2015-03-14T00:00:00"/>
    <s v="Cairns, Australia"/>
    <s v="We visited Cairns over 30 years ago and fell in love with the natural beauty and easy going lifestyle so we moved from the Gold Coast.  We have raised 2 beautiful children and are living a relaxed lifestyle.  I love golf, Carl loves the water. We would love to share our love of this tropical paradise with you. Weâ€™ve recently bought a unit in Randwick Sydney so we can stay there when we visit our daughter. When we are not there you can stay there."/>
    <s v="within an hour"/>
    <n v="1"/>
    <n v="1"/>
    <s v="t"/>
    <s v="https://a0.muscache.com/im/pictures/user/5af2d834-2d4a-4f5c-b6b5-77c361caacdd.jpg?aki_policy=profile_small"/>
    <s v="https://a0.muscache.com/im/pictures/user/5af2d834-2d4a-4f5c-b6b5-77c361caacdd.jpg?aki_policy=profile_x_medium"/>
    <m/>
    <n v="6"/>
    <n v="7"/>
    <s v="['email', 'phone']"/>
    <s v="t"/>
    <s v="t"/>
    <s v="Neighborhood highlights"/>
    <x v="3"/>
    <m/>
    <n v="-33.921550000000003"/>
    <n v="151.24008000000001"/>
    <s v="Entire rental unit"/>
    <s v="Entire home/apt"/>
    <n v="3"/>
    <n v="1"/>
    <s v="1 bath"/>
    <n v="1"/>
    <n v="2"/>
    <s v="[&quot;Coffee maker: Nespresso&quot;, &quot;Outdoor furniture&quot;, &quot;Dishwasher&quot;, &quot;Smoke alarm&quot;, &quot;Luggage dropoff allowed&quot;, &quot;Cooking basics&quot;, &quot;Ceiling fan&quot;, &quot;Dishes and silverware&quot;, &quot;Outdoor dining area&quot;, &quot;Private entrance&quot;, &quot;Clothing storage: closet, wardrobe, and dresser&quot;, &quot;Board games&quot;, &quot;Microwave&quot;, &quot;Toaster&quot;, &quot;Rice maker&quot;, &quot;SOTI euro brand, upside down fridge freezer refrigerator&quot;, &quot;Hair dryer&quot;, &quot;Freezer&quot;, &quot;Iron&quot;, &quot;Central heating&quot;, &quot;Wifi&quot;, &quot;Wine glasses&quot;, &quot;Dedicated workspace&quot;, &quot;Dining table&quot;, &quot;Ethernet connection&quot;, &quot;Single level home&quot;, &quot;Essentials&quot;, &quot;Room-darkening shades&quot;, &quot;Garden view&quot;, &quot;Crib - available upon request&quot;, &quot;Extra pillows and blankets&quot;, &quot;Bondi wash as per photos shampoo&quot;, &quot;Free washer \u2013 In unit&quot;, &quot;Free dryer \u2013 In unit&quot;, &quot;Elevator&quot;, &quot;Kitchen&quot;, &quot;Hot water&quot;, &quot;Long term stays allowed&quot;, &quot;65 inch HDTV with Amazon Prime Video, Apple TV, Disney+, Netflix&quot;, &quot;Lockbox&quot;, &quot;Coffee&quot;, &quot;Central air conditioning&quot;, &quot;Self check-in&quot;, &quot;Hangers&quot;, &quot;Bed linens&quot;, &quot;Hot water kettle&quot;, &quot;Private patio or balcony&quot;, &quot;Gas stove&quot;, &quot;Books and reading material&quot;, &quot;Pack \u2019n play/Travel crib - available upon request&quot;, &quot;Free parking garage on premises \u2013 1 space&quot;, &quot;Shared beach access&quot;]"/>
    <x v="276"/>
    <n v="2"/>
    <n v="90"/>
    <n v="2"/>
    <n v="3"/>
    <n v="90"/>
    <n v="90"/>
    <n v="2"/>
    <n v="90"/>
    <m/>
    <s v="t"/>
    <n v="0"/>
    <n v="7"/>
    <n v="30"/>
    <n v="249"/>
    <d v="2025-03-03T00:00:00"/>
    <n v="35"/>
    <n v="31"/>
    <n v="1"/>
    <n v="192"/>
    <n v="31"/>
    <n v="186"/>
    <n v="69750"/>
    <d v="2024-02-04T00:00:00"/>
    <d v="2025-02-16T00:00:00"/>
    <x v="7"/>
    <n v="4.9400000000000004"/>
    <n v="4.91"/>
    <n v="4.8600000000000003"/>
    <n v="4.91"/>
    <n v="4.8899999999999997"/>
    <n v="4.7699999999999996"/>
    <s v="PID-STRA-62991"/>
    <s v="t"/>
    <n v="1"/>
    <n v="1"/>
    <n v="0"/>
    <n v="0"/>
    <n v="2.66"/>
  </r>
  <r>
    <s v="1077245502784266758"/>
    <s v="https://www.airbnb.com/rooms/1077245502784266758"/>
    <n v="20250303043221"/>
    <d v="2025-03-03T00:00:00"/>
    <s v="city scrape"/>
    <s v="Belmore Brand new renovated 3Br house|AC &amp; Parking"/>
    <s v="Relax and enjoy all the comforts of home at this beautiful, self-contained Brand new renovated  house in Belmore. It is located in a quiet street, within walking distance to public transport and park and will make you unwinded and feel that this is your real home.&lt;br /&gt;&lt;br /&gt;â˜…Great Locationâ˜…&lt;br /&gt;- Route 415 &amp; 942 bringing you to Burwood, Campsie &amp; Roseland &lt;br /&gt;- 3 mins stroll toRestaurants, cafe &amp; grocery shop &lt;br /&gt;- 5 mins stroll to Belmore Train Station and then 25 min to CBD by train"/>
    <s v="Nearby Dining:&lt;br /&gt;&lt;br /&gt;Megisti Blu Restaurant: Offers Greek and Mediterranean cuisine (6 minutes' walk).&lt;br /&gt;The Dynasty Restaurant: Provides Chinese cuisine (5 minutes' drive).&lt;br /&gt;Bakehouse Cafe: Offers fresh bakery items (located within the Canterbury League Club).&lt;br /&gt;JOY VEG FRUIT DINING: Provides healthy vegetarian options (located within the Canterbury League Club).&lt;br /&gt;THE BISTRO: Offers Australian cuisine (located within the Canterbury League Club).&lt;br /&gt;&lt;br /&gt;Activities and Attractions (Distance from Accommodation):&lt;br /&gt;&lt;br /&gt;Belmore Sports Ground (10 minutes' walk): Hosts various sports events.&lt;br /&gt;Roselands Shopping Centre (5 minutes' drive): Ideal for shopping and dining.&lt;br /&gt;Ancient Cultures Museum (15 minutes' drive): Explore history and culture.&lt;br /&gt;Sydney Olympic Park (20 minutes' drive): Engage in various outdoor activities.&lt;br /&gt;Bankstown Library and Knowledge Centre (10 minutes' drive): Offers reading and learning resources."/>
    <s v="https://a0.muscache.com/pictures/miso/Hosting-869794516504743901/original/6310926b-b4f7-43fe-91c0-27f5bad9d9ee.jpeg"/>
    <n v="482886001"/>
    <s v="https://www.airbnb.com/users/show/482886001"/>
    <s v="Vivian"/>
    <d v="2022-10-09T00:00:00"/>
    <m/>
    <m/>
    <s v="within an hour"/>
    <n v="1"/>
    <n v="1"/>
    <s v="f"/>
    <s v="https://a0.muscache.com/im/pictures/user/User-482886001/original/f33a5174-9c1b-4a5c-bc48-5873d1cf5a14.png?aki_policy=profile_small"/>
    <s v="https://a0.muscache.com/im/pictures/user/User-482886001/original/f33a5174-9c1b-4a5c-bc48-5873d1cf5a14.png?aki_policy=profile_x_medium"/>
    <m/>
    <n v="3"/>
    <n v="3"/>
    <s v="['email', 'phone']"/>
    <s v="t"/>
    <s v="t"/>
    <s v="Neighborhood highlights"/>
    <x v="20"/>
    <m/>
    <n v="-33.916170000000001"/>
    <n v="151.08632"/>
    <s v="Entire home"/>
    <s v="Entire home/apt"/>
    <n v="8"/>
    <n v="2.5"/>
    <s v="2.5 baths"/>
    <n v="3"/>
    <n v="6"/>
    <s v="[&quot;Outdoor furniture&quot;, &quot;Smoke alarm&quot;, &quot;Cooking basics&quot;, &quot;Dishes and silverware&quot;, &quot;Private entrance&quot;, &quot;Refrigerator&quot;, &quot;Cleaning products&quot;, &quot;Heating&quot;, &quot;Free street parking&quot;, &quot;Microwave&quot;, &quot;Toaster&quot;, &quot;Hair dryer&quot;, &quot;Iron&quot;, &quot;Wifi&quot;, &quot;Stove&quot;, &quot;Wine glasses&quot;, &quot;Free parking on premises&quot;, &quot;Essentials&quot;, &quot;Washer&quot;, &quot;Room-darkening shades&quot;, &quot;TV&quot;, &quot;Extra pillows and blankets&quot;, &quot;Oven&quot;, &quot;Dryer&quot;, &quot;Backyard&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x v="207"/>
    <n v="2"/>
    <n v="365"/>
    <n v="1"/>
    <n v="2"/>
    <n v="365"/>
    <n v="365"/>
    <n v="2"/>
    <n v="365"/>
    <m/>
    <s v="t"/>
    <n v="12"/>
    <n v="30"/>
    <n v="44"/>
    <n v="108"/>
    <d v="2025-03-03T00:00:00"/>
    <n v="37"/>
    <n v="36"/>
    <n v="1"/>
    <n v="108"/>
    <n v="34"/>
    <n v="216"/>
    <n v="56592"/>
    <d v="2024-02-14T00:00:00"/>
    <d v="2025-02-10T00:00:00"/>
    <x v="36"/>
    <n v="4.59"/>
    <n v="4.59"/>
    <n v="4.68"/>
    <n v="4.7"/>
    <n v="4.7300000000000004"/>
    <n v="4.7300000000000004"/>
    <s v="PID-STRA-41232"/>
    <s v="f"/>
    <n v="3"/>
    <n v="3"/>
    <n v="0"/>
    <n v="0"/>
    <n v="2.89"/>
  </r>
  <r>
    <s v="1077248670964535643"/>
    <s v="https://www.airbnb.com/rooms/1077248670964535643"/>
    <n v="20250303043221"/>
    <d v="2025-03-03T00:00:00"/>
    <s v="city scrape"/>
    <s v="Sydney City Center Close to Everything-LCD"/>
    <s v="Our sydney city fully furnished Two-bedroom apartments are carefully selected in a sought after location . The apartments are all spacious and light-filled, with a fully equipped kitchen, modern bathroom including multifunction japan toilet seat, internal laundry facilities and air-conditioned. Wi-Fi included. Whether it's for a family holiday, relocation or corporate travellers, everything you could need for a comfortable and hassle-free stay is here."/>
    <m/>
    <s v="https://a0.muscache.com/pictures/miso/Hosting-1077248670964535643/original/c39fa40b-fa5c-4a56-9278-c49139390a05.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7659798709502"/>
    <s v="151.2038013442652"/>
    <s v="Entire rental unit"/>
    <s v="Entire home/apt"/>
    <n v="4"/>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145"/>
    <n v="3"/>
    <n v="365"/>
    <n v="3"/>
    <n v="3"/>
    <n v="365"/>
    <n v="365"/>
    <n v="3"/>
    <n v="365"/>
    <m/>
    <s v="t"/>
    <n v="3"/>
    <n v="17"/>
    <n v="47"/>
    <n v="140"/>
    <d v="2025-03-03T00:00:00"/>
    <n v="14"/>
    <n v="10"/>
    <n v="0"/>
    <n v="140"/>
    <n v="10"/>
    <n v="60"/>
    <n v="9660"/>
    <d v="2024-02-11T00:00:00"/>
    <d v="2025-01-27T00:00:00"/>
    <x v="37"/>
    <n v="4.93"/>
    <n v="4.79"/>
    <n v="4.93"/>
    <n v="5"/>
    <n v="5"/>
    <n v="4.79"/>
    <s v="PID-STRA-54567"/>
    <s v="f"/>
    <n v="61"/>
    <n v="61"/>
    <n v="0"/>
    <n v="0"/>
    <n v="1.0900000000000001"/>
  </r>
  <r>
    <s v="1077275514072551838"/>
    <s v="https://www.airbnb.com/rooms/1077275514072551838"/>
    <n v="20250303043221"/>
    <d v="2025-03-03T00:00:00"/>
    <s v="city scrape"/>
    <s v="Sydney City Center Close to Everything-AH4"/>
    <s v="Our sydney city fully furnished Two-bedroom apartments are carefully selected in a sought after location . The apartments are all spacious and light-filled, with a fully equipped kitchen, modern bathroom including multifunction japan toilet seat, internal laundry facilities. Wi-Fi included. Whether it's for a family holiday, relocation or corporate travellers, everything you could need for a comfortable and hassle-free stay is here."/>
    <m/>
    <s v="https://a0.muscache.com/pictures/hosting/Hosting-1077275514072551838/original/0ed3a788-39f2-43a9-87fc-970917dc083a.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7339999999997"/>
    <n v="151.20276999999999"/>
    <s v="Entire rental unit"/>
    <s v="Entire home/apt"/>
    <n v="4"/>
    <n v="1"/>
    <s v="1 bath"/>
    <n v="2"/>
    <n v="2"/>
    <s v="[&quot;Smoke alarm&quot;, &quot;Dishes and silverware&quot;, &quot;Bread maker&quot;, &quot;Refrigerator&quot;, &quot;Microwave&quot;, &quot;Toaster&quot;, &quot;Breakfast&quot;, &quot;Hair dryer&quot;, &quot;Iron&quot;, &quot;Wifi&quot;, &quot;Stove&quot;, &quot;Wine glasses&quot;, &quot;Dining table&quot;, &quot;Essentials&quot;, &quot;Washer&quot;, &quot;Room-darkening shades&quot;, &quot;TV&quot;, &quot;Pets allowed&quot;, &quot;Exterior security cameras on property&quot;, &quot;Oven&quot;, &quot;Dryer&quot;, &quot;Elevator&quot;, &quot;Shower gel&quot;, &quot;Shampoo&quot;, &quot;Kitchen&quot;, &quot;Hot water&quot;, &quot;Lockbox&quot;, &quot;Coffee&quot;, &quot;Self check-in&quot;, &quot;Hangers&quot;, &quot;Bed linens&quot;, &quot;Hot water kettle&quot;, &quot;Pool&quot;, &quot;Clothing storage&quot;]"/>
    <x v="356"/>
    <n v="1"/>
    <n v="365"/>
    <n v="1"/>
    <n v="1"/>
    <n v="365"/>
    <n v="365"/>
    <n v="1"/>
    <n v="365"/>
    <m/>
    <s v="t"/>
    <n v="7"/>
    <n v="37"/>
    <n v="67"/>
    <n v="162"/>
    <d v="2025-03-03T00:00:00"/>
    <n v="36"/>
    <n v="34"/>
    <n v="0"/>
    <n v="162"/>
    <n v="31"/>
    <n v="204"/>
    <n v="30804"/>
    <d v="2024-02-18T00:00:00"/>
    <d v="2025-01-22T00:00:00"/>
    <x v="1"/>
    <n v="4.8600000000000003"/>
    <n v="4.8600000000000003"/>
    <n v="4.4400000000000004"/>
    <n v="4.78"/>
    <n v="4.8600000000000003"/>
    <n v="4.67"/>
    <s v="PID-STRA-76448"/>
    <s v="f"/>
    <n v="61"/>
    <n v="61"/>
    <n v="0"/>
    <n v="0"/>
    <n v="2.84"/>
  </r>
  <r>
    <s v="1083560622081794680"/>
    <s v="https://www.airbnb.com/rooms/1083560622081794680"/>
    <n v="20250303043221"/>
    <d v="2025-03-03T00:00:00"/>
    <s v="city scrape"/>
    <s v="Cozy 1 bedroom at Olympic Park with one carspace"/>
    <s v="Experience the ultimate comfort in this spacious and distinctive retreat designed to effortlessly meet the lodging needs of you and a companion. Nestled on the private and sunlit level 8, this property promises a tranquil escape. Its prime location ensures convenient access to the Sydney Olympic Park train station and nearby shops, guaranteeing a seamless and enjoyable stay."/>
    <m/>
    <s v="https://a0.muscache.com/pictures/miso/Hosting-1083560622081794680/original/7bc91b18-7fa1-4a5f-b2fa-c2e8ee415d6a.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6"/>
    <m/>
    <n v="-33.848117300473902"/>
    <s v="151.07351228722956"/>
    <s v="Entire rental unit"/>
    <s v="Entire home/apt"/>
    <n v="2"/>
    <n v="1"/>
    <s v="1 bath"/>
    <n v="1"/>
    <n v="1"/>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Free parking on premises&quot;, &quot;Dedicated workspace&quot;, &quot;Dining table&quot;, &quot;Essentials&quot;, &quot;Washer&quot;, &quot;Room-darkening shades&quot;, &quot;Conditioner&quot;, &quot;TV&quot;, &quot;First aid kit&quot;, &quot;Carbon monoxide alarm&quot;, &quot;Oven&quot;, &quot;Free dryer \u2013 In unit&quot;, &quot;Shower gel&quot;, &quot;Shampoo&quot;, &quot;Kitchen&quot;, &quot;Hot water&quot;, &quot;Lockbox&quot;, &quot;Coffee&quot;, &quot;Self check-in&quot;, &quot;Hangers&quot;, &quot;Bed linens&quot;, &quot;Hot water kettle&quot;, &quot;Clothing storage&quot;]"/>
    <x v="83"/>
    <n v="90"/>
    <n v="365"/>
    <n v="1"/>
    <n v="14"/>
    <n v="365"/>
    <n v="365"/>
    <n v="3.4"/>
    <n v="365"/>
    <m/>
    <s v="t"/>
    <n v="19"/>
    <n v="44"/>
    <n v="74"/>
    <n v="77"/>
    <d v="2025-03-03T00:00:00"/>
    <n v="32"/>
    <n v="30"/>
    <n v="3"/>
    <n v="77"/>
    <n v="29"/>
    <n v="255"/>
    <n v="52785"/>
    <d v="2024-02-22T00:00:00"/>
    <d v="2025-02-17T00:00:00"/>
    <x v="63"/>
    <n v="4.5"/>
    <n v="4.41"/>
    <n v="4.38"/>
    <n v="4.6900000000000004"/>
    <n v="4.5599999999999996"/>
    <n v="4.47"/>
    <s v="PID-STRA-63262"/>
    <s v="t"/>
    <n v="29"/>
    <n v="26"/>
    <n v="3"/>
    <n v="0"/>
    <n v="2.5499999999999998"/>
  </r>
  <r>
    <s v="1083592751479465140"/>
    <s v="https://www.airbnb.com/rooms/1083592751479465140"/>
    <n v="20250303043221"/>
    <d v="2025-03-03T00:00:00"/>
    <s v="previous scrape"/>
    <s v="Darlinghurst Treehouse"/>
    <s v="Tucked away light filled studio in the center of Darlinghurst."/>
    <m/>
    <s v="https://a0.muscache.com/pictures/656a1f9c-160a-48be-9ac1-86ea663c7f4f.jpg"/>
    <n v="149002969"/>
    <s v="https://www.airbnb.com/users/show/149002969"/>
    <s v="Amy"/>
    <d v="2017-09-03T00:00:00"/>
    <s v="Darlinghurst, Australia"/>
    <m/>
    <s v="N/A"/>
    <s v="N/A"/>
    <n v="0.75"/>
    <s v="f"/>
    <s v="https://a0.muscache.com/im/pictures/user/a9ac9642-6248-46f4-99ec-9d7f3feac5d6.jpg?aki_policy=profile_small"/>
    <s v="https://a0.muscache.com/im/pictures/user/a9ac9642-6248-46f4-99ec-9d7f3feac5d6.jpg?aki_policy=profile_x_medium"/>
    <m/>
    <n v="1"/>
    <n v="1"/>
    <s v="['email', 'phone']"/>
    <s v="t"/>
    <s v="t"/>
    <m/>
    <x v="1"/>
    <m/>
    <n v="-33.878350857131103"/>
    <s v="151.22164675177115"/>
    <s v="Entire rental unit"/>
    <s v="Entire home/apt"/>
    <n v="2"/>
    <m/>
    <s v="1 bath"/>
    <m/>
    <m/>
    <s v="[&quot;Smoke alarm&quot;, &quot;Cooking basics&quot;, &quot;Mosquito net&quot;, &quot;Dishes and silverware&quot;, &quot;Outdoor dining area&quot;, &quot;Refrigerator&quot;, &quot;Cleaning products&quot;, &quot;Coffee maker: drip coffee maker, french press&quot;, &quot;Paid dryer \u2013 In building&quot;, &quot;Body soap&quot;, &quot;Toaster&quot;, &quot;Laundromat nearby&quot;, &quot;Hair dryer&quot;, &quot;Paid washer \u2013 In building&quot;, &quot;Clothing storage: closet&quot;, &quot;Wifi&quot;, &quot;Stove&quot;, &quot;Wine glasses&quot;, &quot;Portable fans&quot;, &quot;Essentials&quot;, &quot;Garden view&quot;, &quot;First aid kit&quot;, &quot;Carbon monoxide alarm&quot;, &quot;Oven&quot;, &quot;Kitchen&quot;, &quot;Hot water&quot;, &quot;Lockbox&quot;, &quot;Paid street parking off premises&quot;, &quot;Portable heater&quot;, &quot;Self check-in&quot;, &quot;Hangers&quot;, &quot;Bed linens&quot;]"/>
    <x v="16"/>
    <n v="4"/>
    <n v="14"/>
    <n v="4"/>
    <n v="4"/>
    <n v="14"/>
    <n v="14"/>
    <n v="4"/>
    <n v="14"/>
    <m/>
    <s v="t"/>
    <n v="0"/>
    <n v="0"/>
    <n v="0"/>
    <n v="0"/>
    <d v="2025-03-03T00:00:00"/>
    <n v="5"/>
    <n v="5"/>
    <n v="0"/>
    <n v="0"/>
    <n v="5"/>
    <n v="40"/>
    <m/>
    <d v="2024-03-04T00:00:00"/>
    <d v="2024-07-12T00:00:00"/>
    <x v="15"/>
    <n v="4.8"/>
    <n v="4.5999999999999996"/>
    <n v="4.5999999999999996"/>
    <n v="4.8"/>
    <n v="5"/>
    <n v="4.5999999999999996"/>
    <s v="Exempt"/>
    <s v="f"/>
    <n v="1"/>
    <n v="1"/>
    <n v="0"/>
    <n v="0"/>
    <n v="0.41"/>
  </r>
  <r>
    <s v="1083655140104965497"/>
    <s v="https://www.airbnb.com/rooms/1083655140104965497"/>
    <n v="20250303043221"/>
    <d v="2025-03-03T00:00:00"/>
    <s v="city scrape"/>
    <s v="Comfort home near the station"/>
    <s v="Keep it simple at this peaceful and centrally-located place.&lt;br /&gt;- Centrally Air Conditioned &lt;br /&gt;- Own dedicated bathroom&lt;br /&gt;- Covered Parking in Basement 1&lt;br /&gt;- Just 6-7 minute walk from Homebush Station.&lt;br /&gt;- 15 minute drive to the Sydney CBD. &lt;br /&gt;-15 minute drive to Parramatta CBD.&lt;br /&gt;- Close to all amenities such as Supermarket, Multi cuisine restaurants, food trucks and cafeâ€™s."/>
    <m/>
    <s v="https://a0.muscache.com/pictures/miso/Hosting-1083655140104965497/original/2527d55b-4cdb-4af9-8d6f-126012eff252.jpeg"/>
    <n v="223410167"/>
    <s v="https://www.airbnb.com/users/show/223410167"/>
    <s v="Ritika"/>
    <d v="2018-10-30T00:00:00"/>
    <s v="Sydney, Australia"/>
    <m/>
    <s v="within an hour"/>
    <n v="1"/>
    <n v="0.97"/>
    <s v="f"/>
    <s v="https://a0.muscache.com/im/pictures/user/d275a8c7-c2c7-4527-9b36-bbbb9e3aca35.jpg?aki_policy=profile_small"/>
    <s v="https://a0.muscache.com/im/pictures/user/d275a8c7-c2c7-4527-9b36-bbbb9e3aca35.jpg?aki_policy=profile_x_medium"/>
    <m/>
    <n v="1"/>
    <n v="1"/>
    <s v="['email', 'phone']"/>
    <s v="t"/>
    <s v="t"/>
    <m/>
    <x v="36"/>
    <m/>
    <n v="-33.862699999999997"/>
    <n v="151.08026000000001"/>
    <s v="Private room in rental unit"/>
    <s v="Private room"/>
    <n v="2"/>
    <n v="1"/>
    <s v="1 private bath"/>
    <n v="1"/>
    <n v="1"/>
    <s v="[&quot;Wifi&quot;, &quot;Smoke alarm&quot;, &quot;Free parking on premises&quot;, &quot;Fire extinguisher&quot;, &quot;Lock on bedroom door&quot;, &quot;Kitchen&quot;, &quot;Washer&quot;, &quot;TV&quot;, &quot;Air conditioning&quot;, &quot;First aid kit&quot;]"/>
    <x v="47"/>
    <n v="1"/>
    <n v="365"/>
    <n v="1"/>
    <n v="1"/>
    <n v="365"/>
    <n v="365"/>
    <n v="1"/>
    <n v="365"/>
    <m/>
    <s v="t"/>
    <n v="22"/>
    <n v="42"/>
    <n v="72"/>
    <n v="347"/>
    <d v="2025-03-03T00:00:00"/>
    <n v="40"/>
    <n v="31"/>
    <n v="3"/>
    <n v="286"/>
    <n v="36"/>
    <n v="186"/>
    <n v="22320"/>
    <d v="2024-02-13T00:00:00"/>
    <d v="2025-03-01T00:00:00"/>
    <x v="74"/>
    <n v="4.3499999999999996"/>
    <n v="4.18"/>
    <n v="4.5"/>
    <n v="4.63"/>
    <n v="4.38"/>
    <n v="4.43"/>
    <s v="PID-STRA-63260"/>
    <s v="f"/>
    <n v="1"/>
    <n v="0"/>
    <n v="1"/>
    <n v="0"/>
    <n v="3.12"/>
  </r>
  <r>
    <s v="1083711476610878759"/>
    <s v="https://www.airbnb.com/rooms/1083711476610878759"/>
    <n v="20250303043221"/>
    <d v="2025-03-03T00:00:00"/>
    <s v="city scrape"/>
    <s v="Harbourside townhouse modern int"/>
    <s v="Quiet &amp; peaceful harbour side home with beach and park just steps away. Paddle boards &amp; kayaks included. 15 minutes to the city. 15 minutes to Homebush entertainment precinct. &lt;br /&gt;Ferry to city just a 10 minute walk."/>
    <m/>
    <s v="https://a0.muscache.com/pictures/hosting/Hosting-1083711476610878759/original/8fbc3bc3-322a-44a7-a490-bc92173ee5a9.jpeg"/>
    <n v="105528319"/>
    <s v="https://www.airbnb.com/users/show/105528319"/>
    <s v="Todd"/>
    <d v="2016-11-29T00:00:00"/>
    <s v="Sydney, Australia"/>
    <m/>
    <s v="a few days or more"/>
    <n v="0.33"/>
    <s v="N/A"/>
    <s v="f"/>
    <s v="https://a0.muscache.com/defaults/user_pic-50x50.png?v=3"/>
    <s v="https://a0.muscache.com/defaults/user_pic-225x225.png?v=3"/>
    <m/>
    <n v="2"/>
    <n v="2"/>
    <s v="['phone']"/>
    <s v="f"/>
    <s v="t"/>
    <m/>
    <x v="22"/>
    <m/>
    <n v="-33.83296"/>
    <n v="151.11538999999999"/>
    <s v="Entire rental unit"/>
    <s v="Entire home/apt"/>
    <n v="4"/>
    <n v="2"/>
    <s v="2 baths"/>
    <n v="3"/>
    <n v="3"/>
    <s v="[&quot;Beach access \u2013 Beachfront&quot;, &quot;Wifi&quot;, &quot;Exterior security cameras on property&quot;, &quot;Smoke alarm&quot;, &quot;Free parking on premises&quot;, &quot;Fire extinguisher&quot;, &quot;Dedicated workspace&quot;, &quot;Kitchen&quot;, &quot;Washer&quot;, &quot;TV&quot;, &quot;Air conditioning&quot;, &quot;First aid kit&quot;, &quot;BBQ grill&quot;]"/>
    <x v="401"/>
    <n v="30"/>
    <n v="365"/>
    <n v="30"/>
    <n v="30"/>
    <n v="365"/>
    <n v="365"/>
    <n v="30"/>
    <n v="365"/>
    <m/>
    <s v="t"/>
    <n v="29"/>
    <n v="59"/>
    <n v="89"/>
    <n v="270"/>
    <d v="2025-03-03T00:00:00"/>
    <n v="0"/>
    <n v="0"/>
    <n v="0"/>
    <n v="270"/>
    <n v="0"/>
    <n v="0"/>
    <n v="0"/>
    <m/>
    <m/>
    <x v="31"/>
    <m/>
    <m/>
    <m/>
    <m/>
    <m/>
    <m/>
    <s v="Exempt"/>
    <s v="f"/>
    <n v="2"/>
    <n v="2"/>
    <n v="0"/>
    <n v="0"/>
    <m/>
  </r>
  <r>
    <s v="1083715499896560450"/>
    <s v="https://www.airbnb.com/rooms/1083715499896560450"/>
    <n v="20250303043221"/>
    <d v="2025-03-03T00:00:00"/>
    <s v="city scrape"/>
    <s v="Sydney harbour boat experience"/>
    <s v="A unique experience where 30 guests can come onboard, but only 8 people can stay overnight at a city marina"/>
    <m/>
    <s v="https://a0.muscache.com/pictures/hosting/Hosting-1083715499896560450/original/79b9166b-5360-42e3-ad73-6ab5094e21ff.jpeg"/>
    <n v="105528319"/>
    <s v="https://www.airbnb.com/users/show/105528319"/>
    <s v="Todd"/>
    <d v="2016-11-29T00:00:00"/>
    <s v="Sydney, Australia"/>
    <m/>
    <s v="a few days or more"/>
    <n v="0.33"/>
    <s v="N/A"/>
    <s v="f"/>
    <s v="https://a0.muscache.com/defaults/user_pic-50x50.png?v=3"/>
    <s v="https://a0.muscache.com/defaults/user_pic-225x225.png?v=3"/>
    <m/>
    <n v="2"/>
    <n v="2"/>
    <s v="['phone']"/>
    <s v="f"/>
    <s v="t"/>
    <m/>
    <x v="1"/>
    <m/>
    <n v="-33.870910000000002"/>
    <n v="151.20330999999999"/>
    <s v="Boat"/>
    <s v="Entire home/apt"/>
    <n v="8"/>
    <n v="1"/>
    <s v="1 bath"/>
    <n v="2"/>
    <n v="6"/>
    <s v="[&quot;Beach access \u2013 Beachfront&quot;, &quot;Exterior security cameras on property&quot;, &quot;Smoke alarm&quot;, &quot;Fire extinguisher&quot;, &quot;Exercise equipment&quot;, &quot;Outdoor dining area&quot;, &quot;Washer&quot;, &quot;First aid kit&quot;, &quot;Outdoor shower&quot;, &quot;BBQ grill&quot;]"/>
    <x v="1181"/>
    <n v="1"/>
    <n v="365"/>
    <n v="1"/>
    <n v="1"/>
    <n v="365"/>
    <n v="365"/>
    <n v="1"/>
    <n v="365"/>
    <m/>
    <s v="t"/>
    <n v="23"/>
    <n v="53"/>
    <n v="83"/>
    <n v="264"/>
    <d v="2025-03-03T00:00:00"/>
    <n v="0"/>
    <n v="0"/>
    <n v="0"/>
    <n v="264"/>
    <n v="0"/>
    <n v="0"/>
    <n v="0"/>
    <m/>
    <m/>
    <x v="31"/>
    <m/>
    <m/>
    <m/>
    <m/>
    <m/>
    <m/>
    <s v="Exempt"/>
    <s v="f"/>
    <n v="2"/>
    <n v="2"/>
    <n v="0"/>
    <n v="0"/>
    <m/>
  </r>
  <r>
    <s v="1083830861216728027"/>
    <s v="https://www.airbnb.com/rooms/1083830861216728027"/>
    <n v="20250303043221"/>
    <d v="2025-03-03T00:00:00"/>
    <s v="city scrape"/>
    <s v="Room in Earlwood"/>
    <s v="The home offers a specious light filled layout and gorgeous modern styling. Two private rooms &amp; bathroom in a convenient location close to the city.&lt;br /&gt;10 minute drive or train to Airport&lt;br /&gt;20 minute train to the CBD and Opera House.&lt;br /&gt;Bedroom 1: Queen bed accomodating 2 people&lt;br /&gt;Bedroom 2: Double bed accomodating 2 people&lt;br /&gt;FYI: I only take ONE AirBNB booking at a time meaning the bathroom is yours and not shared for the duration of your stay.&lt;br /&gt;Access to study is available on request.&lt;br /&gt;Common areas shared."/>
    <s v="Very quiet neighbourhood, with easy access to multiple parks, such as Girrahween Park."/>
    <s v="https://a0.muscache.com/pictures/miso/Hosting-1083830861216728027/original/8ce8c95c-ec92-4c44-8da6-3ba2d914b748.jpeg"/>
    <n v="384048210"/>
    <s v="https://www.airbnb.com/users/show/384048210"/>
    <s v="Daniela"/>
    <d v="2021-01-11T00:00:00"/>
    <s v="Earlwood, Australia"/>
    <m/>
    <s v="within an hour"/>
    <n v="1"/>
    <n v="0.33"/>
    <s v="f"/>
    <s v="https://a0.muscache.com/im/pictures/user/User-384048210/original/4a11a87b-1874-4966-be64-6376337bcaf2.jpeg?aki_policy=profile_small"/>
    <s v="https://a0.muscache.com/im/pictures/user/User-384048210/original/4a11a87b-1874-4966-be64-6376337bcaf2.jpeg?aki_policy=profile_x_medium"/>
    <m/>
    <n v="1"/>
    <n v="1"/>
    <s v="['email', 'phone']"/>
    <s v="t"/>
    <s v="t"/>
    <s v="Neighborhood highlights"/>
    <x v="20"/>
    <m/>
    <n v="-33.928902278444902"/>
    <s v="151.11939999562327"/>
    <s v="Private room in home"/>
    <s v="Private room"/>
    <n v="4"/>
    <n v="1"/>
    <s v="1 private bath"/>
    <n v="2"/>
    <n v="2"/>
    <s v="[&quot;Smoke alarm&quot;, &quot;Fire extinguisher&quot;, &quot;Outdoor shower&quot;, &quot;Hair dryer&quot;, &quot;Iron&quot;, &quot;Wifi&quot;, &quot;Free parking on premises&quot;, &quot;Courtyard view&quot;, &quot;Dedicated workspace&quot;, &quot;Washer&quot;, &quot;TV&quot;, &quot;First aid kit&quot;, &quot;Carbon monoxide alarm&quot;, &quot;Exterior security cameras on property&quot;, &quot;Kitchen&quot;, &quot;Air conditioning&quot;, &quot;BBQ grill&quot;, &quot;Exercise equipment&quot;, &quot;Pool&quot;, &quot;Smoking allowed&quot;]"/>
    <x v="145"/>
    <n v="3"/>
    <n v="365"/>
    <n v="3"/>
    <n v="3"/>
    <n v="365"/>
    <n v="365"/>
    <n v="3"/>
    <n v="365"/>
    <m/>
    <s v="t"/>
    <n v="0"/>
    <n v="0"/>
    <n v="22"/>
    <n v="23"/>
    <d v="2025-03-03T00:00:00"/>
    <n v="8"/>
    <n v="3"/>
    <n v="0"/>
    <n v="23"/>
    <n v="8"/>
    <n v="18"/>
    <n v="2898"/>
    <d v="2024-02-12T00:00:00"/>
    <d v="2024-07-07T00:00:00"/>
    <x v="5"/>
    <n v="4.88"/>
    <n v="5"/>
    <n v="5"/>
    <n v="5"/>
    <n v="4.75"/>
    <n v="5"/>
    <s v="PID-STRA-63275"/>
    <s v="f"/>
    <n v="1"/>
    <n v="0"/>
    <n v="1"/>
    <n v="0"/>
    <n v="0.62"/>
  </r>
  <r>
    <s v="1083859576541609453"/>
    <s v="https://www.airbnb.com/rooms/1083859576541609453"/>
    <n v="20250303043221"/>
    <d v="2025-03-03T00:00:00"/>
    <s v="previous scrape"/>
    <s v="Stunning Suite - Pymble + Beautiful Pool"/>
    <s v="NOTE: &lt;br /&gt;Contact for availability. &lt;br /&gt;Also see our Cottage:&lt;br /&gt;airbnb.com/h/katiesplacesydney &lt;br /&gt;&lt;br /&gt;Private, peaceful, spacious double bedroom with dedicated work space &amp; bathroom. &lt;br /&gt; Shared kitchen. &lt;br /&gt;Secluded garden home with stunning pool on Sydney's north shore,. Stylishly furnished, air conditioned, set in a landscaped garden with pool &amp; patio, it is very peaceful. &lt;br /&gt;Thereâ€™s a dedicated workspace with high speed internet and a shared sandstone patio with seating - and a great aspect to garden and pool."/>
    <m/>
    <s v="https://a0.muscache.com/pictures/c9248b59-c758-42c9-a20c-201e6f170fa9.jpg"/>
    <n v="57167505"/>
    <s v="https://www.airbnb.com/users/show/57167505"/>
    <s v="Ruth"/>
    <d v="2016-02-02T00:00:00"/>
    <s v="Sydney, Australia"/>
    <s v="We live in Sydney, Australia with my family, and love to host guests at our Airbnbs in Sydney and in Switzerland. We love to travel and divide our time between Australia and Europe. We fell in love with the Swiss Riviera a few years ago..._x000a_Come and stay at our Airbnbs in Montreux, Switzerland and Sydney Australia. _x000a__x000a_Switzerland:_x000a_https://abnb.me/XC6vttW6n6_x000a__x000a_https://abnb.me/xLYVVmR6n6_x000a__x000a_Sydney:_x000a_https://www.airbnb.com/h/katiesplacesydney"/>
    <s v="within a few hours"/>
    <n v="1"/>
    <n v="0.96"/>
    <s v="t"/>
    <s v="https://a0.muscache.com/im/pictures/user/4d20a330-8015-49df-b7c7-218716a05dc4.jpg?aki_policy=profile_small"/>
    <s v="https://a0.muscache.com/im/pictures/user/4d20a330-8015-49df-b7c7-218716a05dc4.jpg?aki_policy=profile_x_medium"/>
    <m/>
    <n v="5"/>
    <n v="5"/>
    <s v="['email', 'phone']"/>
    <s v="t"/>
    <s v="t"/>
    <m/>
    <x v="12"/>
    <m/>
    <n v="-33.733327926580998"/>
    <s v="151.1504064830041"/>
    <s v="Private room in home"/>
    <s v="Private room"/>
    <n v="2"/>
    <m/>
    <s v="1 private bath"/>
    <m/>
    <m/>
    <s v="[&quot;Sound system&quot;, &quot;Coffee maker&quot;, &quot;Outdoor furniture&quot;, &quot;Dishwasher&quot;, &quot;Smoke alarm&quot;, &quot;Luggage dropoff allowed&quot;, &quot;Fire extinguisher&quot;, &quot;Cooking basics&quot;, &quot;Dishes and silverware&quot;, &quot;Outdoor dining area&quot;, &quot;Refrigerator&quot;, &quot;Cleaning available during stay&quot;, &quot;Cleaning products&quot;, &quot;Heating&quot;, &quot;Free street parking&quot;, &quot;Microwave&quot;, &quot;Body soap&quot;, &quot;Toaster&quot;, &quot;Laundromat nearby&quot;, &quot;Sun loungers&quot;, &quot;Hair dryer&quot;, &quot;Freezer&quot;, &quot;Iron&quot;, &quot;Wifi&quot;, &quot;Stove&quot;, &quot;Wine glasses&quot;, &quot;Dedicated workspace&quot;, &quot;Dining table&quot;, &quot;Ethernet connection&quot;, &quot;Essentials&quot;, &quot;Free washer \u2013 In building&quot;, &quot;Room-darkening shades&quot;, &quot;Conditioner&quot;, &quot;Outlet covers&quot;, &quot;Table corner guards&quot;, &quot;Lock on bedroom door&quot;, &quot;First aid kit&quot;, &quot;Extra pillows and blankets&quot;, &quot;Oven&quot;, &quot;Dryer&quot;, &quot;Beach essentials&quot;, &quot;Backyard&quot;, &quot;Shower gel&quot;, &quot;Shampoo&quot;, &quot;Kitchen&quot;, &quot;Hot water&quot;, &quot;Patio or balcony&quot;, &quot;Shared outdoor pool - available all year, open 24 hours, pool toys&quot;, &quot;Lockbox&quot;, &quot;Drying rack for clothing&quot;, &quot;Coffee&quot;, &quot;Central air conditioning&quot;, &quot;Self check-in&quot;, &quot;Hangers&quot;, &quot;Bed linens&quot;, &quot;Hot water kettle&quot;, &quot;Smoking allowed&quot;, &quot;Clothing storage&quot;, &quot;Mini fridge&quot;, &quot;Fire pit&quot;]"/>
    <x v="16"/>
    <n v="14"/>
    <n v="365"/>
    <n v="14"/>
    <n v="14"/>
    <n v="365"/>
    <n v="365"/>
    <n v="14"/>
    <n v="365"/>
    <m/>
    <s v="t"/>
    <n v="0"/>
    <n v="0"/>
    <n v="0"/>
    <n v="0"/>
    <d v="2025-03-03T00:00:00"/>
    <n v="3"/>
    <n v="2"/>
    <n v="0"/>
    <n v="0"/>
    <n v="2"/>
    <n v="56"/>
    <m/>
    <d v="2024-02-10T00:00:00"/>
    <d v="2025-01-04T00:00:00"/>
    <x v="15"/>
    <n v="5"/>
    <n v="5"/>
    <n v="5"/>
    <n v="5"/>
    <n v="5"/>
    <n v="5"/>
    <s v="PID-STRA-41006"/>
    <s v="f"/>
    <n v="2"/>
    <n v="1"/>
    <n v="1"/>
    <n v="0"/>
    <n v="0.23"/>
  </r>
  <r>
    <s v="1084164565270797268"/>
    <s v="https://www.airbnb.com/rooms/1084164565270797268"/>
    <n v="20250303043221"/>
    <d v="2025-03-03T00:00:00"/>
    <s v="previous scrape"/>
    <s v="Large suburban family home in Sydney"/>
    <s v="3 large double rooms in a Large family home. Situated in the leafy northern suburbs of Sydney.&lt;br /&gt;An easy 40 minute train ride straight into the heart of Sydney City, with 10 minute walk to the train station.&lt;br /&gt;&lt;br /&gt;There is a beautiful big park 5 minutes walk from the house with a large kids playground. There are many bush walks in the area where you can experience the amazing Australian nature and a small shopping village nearby for all your needs."/>
    <m/>
    <s v="https://a0.muscache.com/pictures/miso/Hosting-1084164565270797268/original/6899079d-4f6c-492b-8f1a-2120ce24ca93.jpeg"/>
    <n v="1492469"/>
    <s v="https://www.airbnb.com/users/show/1492469"/>
    <s v="Tanya"/>
    <d v="2011-12-11T00:00:00"/>
    <s v="Pennant Hills, Australia"/>
    <s v="We are from Sydney Australia. I work for a Specialist Doctor managing a medical practice. My husband and I have adult children who live all around the world, and every year we do a family tour."/>
    <s v="N/A"/>
    <s v="N/A"/>
    <n v="1"/>
    <s v="f"/>
    <s v="https://a0.muscache.com/im/pictures/user/ba24cc57-43f0-4e4d-a240-cdd68bdc8046.jpg?aki_policy=profile_small"/>
    <s v="https://a0.muscache.com/im/pictures/user/ba24cc57-43f0-4e4d-a240-cdd68bdc8046.jpg?aki_policy=profile_x_medium"/>
    <m/>
    <n v="1"/>
    <n v="1"/>
    <s v="['email', 'phone']"/>
    <s v="t"/>
    <s v="f"/>
    <m/>
    <x v="10"/>
    <m/>
    <n v="-33.7216922363272"/>
    <s v="151.07412047808637"/>
    <s v="Entire home"/>
    <s v="Entire home/apt"/>
    <n v="6"/>
    <m/>
    <s v="2.5 baths"/>
    <n v="3"/>
    <m/>
    <s v="[&quot;Wifi&quot;, &quot;Smoke alarm&quot;, &quot;Free parking on premises&quot;, &quot;Fire extinguisher&quot;, &quot;Outdoor dining area&quot;, &quot;Kitchen&quot;, &quot;Washer&quot;, &quot;TV&quot;, &quot;Air conditioning&quot;, &quot;First aid kit&quot;, &quot;BBQ grill&quot;]"/>
    <x v="16"/>
    <n v="3"/>
    <n v="18"/>
    <n v="3"/>
    <n v="3"/>
    <n v="18"/>
    <n v="18"/>
    <n v="3"/>
    <n v="18"/>
    <m/>
    <s v="t"/>
    <n v="0"/>
    <n v="0"/>
    <n v="0"/>
    <n v="0"/>
    <d v="2025-03-03T00:00:00"/>
    <n v="3"/>
    <n v="3"/>
    <n v="0"/>
    <n v="0"/>
    <n v="2"/>
    <n v="18"/>
    <m/>
    <d v="2024-04-30T00:00:00"/>
    <d v="2025-01-02T00:00:00"/>
    <x v="9"/>
    <n v="5"/>
    <n v="4.67"/>
    <n v="5"/>
    <n v="5"/>
    <n v="5"/>
    <n v="5"/>
    <s v="PID-STRA-63305"/>
    <s v="f"/>
    <n v="1"/>
    <n v="1"/>
    <n v="0"/>
    <n v="0"/>
    <n v="0.28999999999999998"/>
  </r>
  <r>
    <s v="1084172547730877005"/>
    <s v="https://www.airbnb.com/rooms/1084172547730877005"/>
    <n v="20250303043221"/>
    <d v="2025-03-03T00:00:00"/>
    <s v="previous scrape"/>
    <s v="Spacious 2-BR Home in Seven Hills - Free Parking"/>
    <s v="Bring whole family in well-lit &amp; modern 2-bedroom house with spacious kitchen and bedrooms on famous Lucas Rd in Seven Hills suburb.&lt;br /&gt;&lt;br /&gt;Big kitchen with white goods and cooking utensils.&lt;br /&gt;Equipped with air con in living area and master bedroom. &lt;br /&gt;&lt;br /&gt;Free high-speed Wi-Fi.&lt;br /&gt;Living room has big lounge with additional sofa bed (King Single) and Smart TV, Dining table. &lt;br /&gt;&lt;br /&gt;Comfortable queen bed in both bedrooms.&lt;br /&gt;&lt;br /&gt;Quiet location close to Seven Hills station and 20 mins walk (1.2 kms) to the station."/>
    <s v="1. seven hills plaza&lt;br /&gt;2. Lalor park"/>
    <s v="https://a0.muscache.com/pictures/hosting/Hosting-1084172547730877005/original/5cbe56d4-3091-433e-b3b6-1d9757e8225f.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31"/>
    <m/>
    <n v="-33.7668190278334"/>
    <s v="150.92910276323062"/>
    <s v="Entire home"/>
    <s v="Entire home/apt"/>
    <n v="5"/>
    <m/>
    <s v="1 bath"/>
    <n v="2"/>
    <m/>
    <s v="[&quot;Dishwasher&quot;, &quot;Smoke alarm&quot;, &quot;Luggage dropoff allowed&quot;, &quot;Cooking basics&quot;, &quot;Dishes and silverware&quot;, &quot;Bread maker&quot;, &quot;Cleaning products&quot;, &quot;Heating&quot;, &quot;Free street parking&quot;, &quot;Microwave&quot;, &quot;Toaster&quot;, &quot;Rice maker&quot;, &quot;Laundromat nearby&quot;, &quot;Hair dryer&quot;, &quot;Iron&quot;, &quot;Bathtub&quot;, &quot;Samsung  refrigerator&quot;, &quot;Free parking on premises&quot;, &quot;Dedicated workspace&quot;, &quot;Dining table&quot;, &quot;Portable fans&quot;, &quot;AC - split type ductless system&quot;, &quot;Fast wifi \u2013 109 Mbps&quot;, &quot;Essentials&quot;, &quot;Room-darkening shades&quot;, &quot;Conditioner&quot;, &quot;Extra pillows and blankets&quot;, &quot;Exterior security cameras on property&quot;, &quot;Oven&quot;, &quot;Shower gel&quot;, &quot;Shampoo&quot;, &quot;Kitchen&quot;, &quot;Hot water&quot;, &quot;55 inch TV&quot;, &quot;Long term stays allowed&quot;, &quot;Patio or balcony&quot;, &quot;Crib - always at the listing&quot;, &quot;Coffee&quot;, &quot;Self check-in&quot;, &quot;Hangers&quot;, &quot;Bed linens&quot;, &quot;Hot water kettle&quot;, &quot;Gas stove&quot;, &quot;Clothing storage&quot;, &quot;Keypad&quot;]"/>
    <x v="16"/>
    <n v="2"/>
    <n v="365"/>
    <n v="1"/>
    <n v="2"/>
    <n v="365"/>
    <n v="365"/>
    <n v="2"/>
    <n v="365"/>
    <m/>
    <s v="t"/>
    <n v="0"/>
    <n v="0"/>
    <n v="0"/>
    <n v="0"/>
    <d v="2025-03-03T00:00:00"/>
    <n v="97"/>
    <n v="93"/>
    <n v="4"/>
    <n v="0"/>
    <n v="86"/>
    <n v="255"/>
    <m/>
    <d v="2024-02-11T00:00:00"/>
    <d v="2025-02-23T00:00:00"/>
    <x v="27"/>
    <n v="4.8600000000000003"/>
    <n v="4.6900000000000004"/>
    <n v="4.92"/>
    <n v="4.9400000000000004"/>
    <n v="4.82"/>
    <n v="4.78"/>
    <s v="PID-STRA-63234"/>
    <s v="f"/>
    <n v="17"/>
    <n v="3"/>
    <n v="14"/>
    <n v="0"/>
    <n v="7.52"/>
  </r>
  <r>
    <s v="1084192066855987397"/>
    <s v="https://www.airbnb.com/rooms/1084192066855987397"/>
    <n v="20250303043221"/>
    <d v="2025-03-03T00:00:00"/>
    <s v="city scrape"/>
    <s v="Windsor lodge - Darlinghurst"/>
    <s v="Windsor Lodge is a stunning sun filled apartment, in the centre of Darlinghurst. Positioned on a quiet cul de sac this inner city retreat boasts comfort and convenience situated minutes from Oxford street, St Vincentâ€™s Hospital and King Cross station and only minutes more to the City, Circular Quay and Bondi beach. Equipped with a smart TV,  gorgeous outlook over Darlinghurstâ€™s signature art deco homes, itâ€™s the ideal base to stay for business or leisure."/>
    <s v="The eclectic and vibrant flair of Darlinghurst is matched by no other. At the juncture of Kings Cross, Oxford Street, Paddington and Potts Point, Darlinghurst is a culturally rich amalgamation of urban diversity beautifully harnessed in its art deco buildings, edgy cafes and prestigious venues. Explore Sydneyâ€™s best coffee stops at any one of the cafes on Crown street, shop until you drop at designer boutiques in Paddington, enjoy a bottomless brunch at the Winery in Surry Hills or Darlo Country Club just down the road, indulge in a decadent meal at the Roosevelt or the Butler in Potts Point, snap an iconic picture under the red Coke sign at Kings Cross and experience the colourful clubs and bars of Oxford street. Spend the next day recovering at Bondi beach or continue exploring Sydneyâ€™s most iconic sites such as the Opera House and Harbour Bridge â€“ all just a short train or bus ride away."/>
    <s v="https://a0.muscache.com/pictures/miso/Hosting-1084192066855987397/original/ee067b32-0fc6-4223-a41d-cd9b686c6881.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s v="Neighborhood highlights"/>
    <x v="1"/>
    <m/>
    <n v="-33.878525000000003"/>
    <n v="151.2198204"/>
    <s v="Entire rental unit"/>
    <s v="Entire home/apt"/>
    <n v="2"/>
    <n v="1"/>
    <s v="1 bath"/>
    <n v="1"/>
    <n v="1"/>
    <s v="[&quot;Coffee maker: Nespresso&quot;, &quot;Smoke alarm&quot;, &quot;Bluetooth sound system&quot;, &quot;Fire extinguisher&quot;, &quot;Ceiling fan&quot;, &quot;Cooking basics&quot;, &quot;Dishes and silverware&quot;, &quot;Private entrance&quot;, &quot;Refrigerator&quot;, &quot;Cleaning products&quot;, &quot;Microwave&quot;, &quot;Body soap&quot;, &quot;Toaster&quot;, &quot;Laundromat nearby&quot;, &quot;Hair dryer&quot;, &quot;Freezer&quot;, &quot;Iron&quot;, &quot;Wifi&quot;, &quot;Bathtub&quot;, &quot;Wine glasses&quot;, &quot;Dedicated workspace&quot;, &quot;Dining table&quot;, &quot;Single level home&quot;, &quot;Essentials&quot;, &quot;Room-darkening shades&quot;, &quot;Conditioner&quot;, &quot;TV&quot;, &quot;First aid kit&quot;, &quot;Carbon monoxide alarm&quot;, &quot;Elevator&quot;, &quot;Shower gel&quot;, &quot;Shampoo&quot;, &quot;Kitchen&quot;, &quot;Hot water&quot;, &quot;Long term stays allowed&quot;, &quot;Lockbox&quot;, &quot;Paid street parking off premises&quot;, &quot;Clothing storage: wardrobe&quot;, &quot;Coffee&quot;, &quot;Self check-in&quot;, &quot;Hangers&quot;, &quot;Bed linens&quot;, &quot;Hot water kettle&quot;, &quot;Double oven&quot;, &quot;Electric stove&quot;]"/>
    <x v="242"/>
    <n v="2"/>
    <n v="365"/>
    <n v="1"/>
    <n v="2"/>
    <n v="365"/>
    <n v="365"/>
    <n v="2"/>
    <n v="365"/>
    <m/>
    <s v="t"/>
    <n v="11"/>
    <n v="26"/>
    <n v="26"/>
    <n v="26"/>
    <d v="2025-03-03T00:00:00"/>
    <n v="40"/>
    <n v="37"/>
    <n v="5"/>
    <n v="26"/>
    <n v="31"/>
    <n v="222"/>
    <n v="39294"/>
    <d v="2024-02-08T00:00:00"/>
    <d v="2025-02-22T00:00:00"/>
    <x v="21"/>
    <n v="4.93"/>
    <n v="4.8499999999999996"/>
    <n v="4.5999999999999996"/>
    <n v="4.8499999999999996"/>
    <n v="4.9000000000000004"/>
    <n v="4.75"/>
    <s v="PID-STRA-63065"/>
    <s v="f"/>
    <n v="12"/>
    <n v="12"/>
    <n v="0"/>
    <n v="0"/>
    <n v="3.08"/>
  </r>
  <r>
    <s v="1084208349846912713"/>
    <s v="https://www.airbnb.com/rooms/1084208349846912713"/>
    <n v="20250303043221"/>
    <d v="2025-03-03T00:00:00"/>
    <s v="city scrape"/>
    <s v="Cosy Stays@ Freshwater 2 Bdrm Walk To Beach"/>
    <s v="Kick back and relax in this calm, stylish space. Walking distance to Harbord Diggers and Freshwater Beach with a beautiful outlook. &lt;br /&gt;&lt;br /&gt;Bathed in natural light with a comfortable layout.&lt;br /&gt;The apartment features: &lt;br /&gt;-Kitchen&lt;br /&gt;-Laundry with washing machine (no dryer)&lt;br /&gt;-Queen Bed in the main bedroom&lt;br /&gt;-Single bed in second bedroom, with slide out single trundle.&lt;br /&gt;-Ceiling Fans in the bedrooms&lt;br /&gt;-Balcony with beautiful district views&lt;br /&gt;-Wi-Fi"/>
    <s v="Freshwater is a beachside location. Only 9 mins walk to Freshwater Beach"/>
    <s v="https://a0.muscache.com/pictures/miso/Hosting-1084208349846912713/original/1bdf1a30-8d88-41ba-9fc7-0231d23e2db4.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3"/>
    <m/>
    <n v="-33.776737400000002"/>
    <n v="151.29046980000001"/>
    <s v="Entire rental unit"/>
    <s v="Entire home/apt"/>
    <n v="4"/>
    <n v="1"/>
    <s v="1 bath"/>
    <n v="2"/>
    <n v="3"/>
    <s v="[&quot;Dishwasher&quot;, &quot;Smoke alarm&quot;, &quot;Fire extinguisher&quot;, &quot;Ceiling fan&quot;, &quot;Cooking basics&quot;, &quot;Dishes and silverware&quot;, &quot;Baking sheet&quot;, &quot;Host greets you&quot;, &quot;Refrigerator&quot;, &quot;Cleaning products&quot;, &quot;Free street parking&quot;, &quot;Microwave&quot;, &quot;Body soap&quot;, &quot;Toaster&quot;, &quot;Hair dryer&quot;, &quot;Freezer&quot;, &quot;Iron&quot;, &quot;Wifi&quot;, &quot;Stove&quot;, &quot;Wine glasses&quot;, &quot;Dedicated workspace&quot;, &quot;Dining table&quot;, &quot;Portable fans&quot;, &quot;Essentials&quot;, &quot;Washer&quot;, &quot;TV&quot;, &quot;First aid kit&quot;, &quot;Oven&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x v="477"/>
    <n v="3"/>
    <n v="365"/>
    <n v="3"/>
    <n v="3"/>
    <n v="365"/>
    <n v="365"/>
    <n v="3"/>
    <n v="365"/>
    <m/>
    <s v="t"/>
    <n v="5"/>
    <n v="35"/>
    <n v="65"/>
    <n v="96"/>
    <d v="2025-03-03T00:00:00"/>
    <n v="19"/>
    <n v="18"/>
    <n v="1"/>
    <n v="96"/>
    <n v="17"/>
    <n v="108"/>
    <n v="26028"/>
    <d v="2024-02-23T00:00:00"/>
    <d v="2025-02-18T00:00:00"/>
    <x v="33"/>
    <n v="4.8899999999999997"/>
    <n v="4.79"/>
    <n v="4.79"/>
    <n v="5"/>
    <n v="5"/>
    <n v="4.95"/>
    <s v="PID-STRA-63042"/>
    <s v="f"/>
    <n v="58"/>
    <n v="58"/>
    <n v="0"/>
    <n v="0"/>
    <n v="1.52"/>
  </r>
  <r>
    <s v="1077294671126828054"/>
    <s v="https://www.airbnb.com/rooms/1077294671126828054"/>
    <n v="20250303043221"/>
    <d v="2025-03-03T00:00:00"/>
    <s v="city scrape"/>
    <s v="KozyGuru | Austral | 5 Bed Comfy House"/>
    <s v="Welcome to Austral, a peaceful suburb located in the southwestern part of Sydney!&lt;br /&gt;Situated in the suburbs of Sydney, the suburb offers a balance of suburban living and easy access to urban amenities. You'll find a range of local facilities, including parks, shops, schools, and recreational areas, providing everything you need for a comfortable stay. Welcome, and enjoy your stay in this peaceful and friendly suburb!"/>
    <m/>
    <s v="https://a0.muscache.com/pictures/prohost-api/Hosting-1077294671126828054/original/a828e7ff-2197-4d95-ac37-8d019954cb02.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28"/>
    <m/>
    <n v="-33.940437117865798"/>
    <s v="150.79479197329422"/>
    <s v="Entire home"/>
    <s v="Entire home/apt"/>
    <n v="10"/>
    <n v="3"/>
    <s v="3 baths"/>
    <n v="4"/>
    <n v="5"/>
    <s v="[&quot;Dishwasher&quot;, &quot;Smoke alarm&quot;, &quot;Cooking basics&quot;, &quot;Dishes and silverware&quot;, &quot;Refrigerator&quot;, &quot;Heating&quot;, &quot;Microwave&quot;, &quot;Toaster&quot;, &quot;Hair dryer&quot;, &quot;Iron&quot;, &quot;Wifi&quot;, &quot;Stove&quot;, &quot;Dining table&quot;, &quot;Essentials&quot;, &quot;Washer&quot;, &quot;TV&quot;, &quot;Oven&quot;, &quot;Dryer&quot;, &quot;Backyard&quot;, &quot;Shower gel&quot;, &quot;Shampoo&quot;, &quot;Kitchen&quot;, &quot;Hot water&quot;, &quot;Long term stays allowed&quot;, &quot;Air conditioning&quot;, &quot;Hangers&quot;, &quot;Bed linens&quot;, &quot;Hot water kettle&quot;]"/>
    <x v="268"/>
    <n v="3"/>
    <n v="365"/>
    <n v="3"/>
    <n v="3"/>
    <n v="365"/>
    <n v="365"/>
    <n v="3"/>
    <n v="365"/>
    <m/>
    <s v="t"/>
    <n v="16"/>
    <n v="46"/>
    <n v="70"/>
    <n v="70"/>
    <d v="2025-03-03T00:00:00"/>
    <n v="14"/>
    <n v="13"/>
    <n v="0"/>
    <n v="70"/>
    <n v="13"/>
    <n v="78"/>
    <n v="16614"/>
    <d v="2024-02-10T00:00:00"/>
    <d v="2025-01-09T00:00:00"/>
    <x v="55"/>
    <n v="4.6399999999999997"/>
    <n v="4.5"/>
    <n v="4.8600000000000003"/>
    <n v="4.8600000000000003"/>
    <n v="4.57"/>
    <n v="4.5"/>
    <s v="PID-STRA-53510"/>
    <s v="f"/>
    <n v="32"/>
    <n v="31"/>
    <n v="1"/>
    <n v="0"/>
    <n v="1.08"/>
  </r>
  <r>
    <s v="1077357653979110194"/>
    <s v="https://www.airbnb.com/rooms/1077357653979110194"/>
    <n v="20250303043221"/>
    <d v="2025-03-03T00:00:00"/>
    <s v="city scrape"/>
    <s v="Modern Studio Apartment on the Beach"/>
    <s v="Modern studio apartment less than 50 meters from the golden sand of beautiful Bondi Beach and swim and surf of crystal clear Pacific Ocean.&lt;br /&gt;You will be seconds away from shops, cafes, restaurants and transport to City. &lt;br /&gt;The apartment has a full size and fully equipped kitchen with oven, high gloss tiles throughout, and queen size bed with super comfy brand new mattress.&lt;br /&gt;Air conditioning and WIFI available. &lt;br /&gt;Secure building with Intercom.&lt;br /&gt;Surfboards and snorkel gear also available."/>
    <s v="You are in Bondi Beach, one the world most famous and iconic beach.&lt;br /&gt;Right across the road is an outdoor gym, parks, car park and the beach.&lt;br /&gt;Cafes, restaurants moments away to your left and minutes away to your right.&lt;br /&gt;Farmers market on weekends at Bondi Beach Public School - 4 min walk&lt;br /&gt;Bondi market on weekends in the middle of Campbell Pd - 7 min walk&lt;br /&gt;More than 20 restaurants within 15 min walk.&lt;br /&gt;Bondi Beach is a south facing beach therefore you'll get waves every single day of the year. Good for beginners to intermediate surfers. &lt;br /&gt;At the northern end of the beach you'll get tiny to none waves so will be perfect for swimming or snorkelling.&lt;br /&gt;The beach patrolled every day by the Bondi Rescue Lifeguards, and also by Surf Lifesavers Australia on the  weekends, however please remember to swim between the red and yellow flags.&lt;br /&gt;Enjoy your time on Bondi Beach while you are in Sydney, Australia."/>
    <s v="https://a0.muscache.com/pictures/miso/Hosting-1077357653979110194/original/2e1f709b-6a6d-4038-8793-5bde51930d29.jpeg"/>
    <n v="107626730"/>
    <s v="https://www.airbnb.com/users/show/107626730"/>
    <s v="Sheila"/>
    <d v="2016-12-18T00:00:00"/>
    <s v="Bondi Beach, Australia"/>
    <s v="Have been living in beautiful Bondi Beach for the past ten years and enjoying everything what the beach lifestyle has to offer."/>
    <s v="within an hour"/>
    <n v="1"/>
    <n v="0.94"/>
    <s v="t"/>
    <s v="https://a0.muscache.com/im/pictures/user/9a9a2683-c903-46b8-86af-311c61cd0c2c.jpg?aki_policy=profile_small"/>
    <s v="https://a0.muscache.com/im/pictures/user/9a9a2683-c903-46b8-86af-311c61cd0c2c.jpg?aki_policy=profile_x_medium"/>
    <m/>
    <n v="2"/>
    <n v="2"/>
    <s v="['email', 'phone']"/>
    <s v="t"/>
    <s v="t"/>
    <s v="Neighborhood highlights"/>
    <x v="11"/>
    <m/>
    <n v="-33.889810081836401"/>
    <s v="151.27975329629515"/>
    <s v="Entire rental unit"/>
    <s v="Entire home/apt"/>
    <n v="3"/>
    <n v="1"/>
    <s v="1 bath"/>
    <n v="1"/>
    <n v="1"/>
    <s v="[&quot;Smoke alarm&quot;, &quot;Cooking basics&quot;, &quot;Dishes and silverware&quot;, &quot;Baking sheet&quot;, &quot;Safe&quot;, &quot;Refrigerator&quot;, &quot;Cleaning products&quot;, &quot;Microwave&quot;, &quot;Body soap&quot;, &quot;Toaster&quot;, &quot;42 inch HDTV with Amazon Prime Video, Netflix, Chromecast&quot;, &quot;Hair dryer&quot;, &quot;Paid washer \u2013 In building&quot;, &quot;Iron&quot;, &quot;Freezer&quot;, &quot;Wifi&quot;, &quot;Bathtub&quot;, &quot;Induction stove&quot;, &quot;Wine glasses&quot;, &quot;Stainless steel double oven&quot;, &quot;Dining table&quot;, &quot;Heating - split type ductless system&quot;, &quot;Ethernet connection&quot;, &quot;Single level home&quot;, &quot;Essentials&quot;, &quot;Room-darkening shades&quot;, &quot;Conditioner&quot;, &quot;Waterfront&quot;, &quot;Carbon monoxide alarm&quot;, &quot;Dryer&quot;, &quot;Beach essentials&quot;, &quot;Shower gel&quot;, &quot;Shampoo&quot;, &quot;Kitchen&quot;, &quot;Hot water&quot;, &quot;Long term stays allowed&quot;, &quot;Air conditioning&quot;, &quot;Clothing storage: wardrobe&quot;, &quot;Coffee&quot;, &quot;Hangers&quot;, &quot;Bed linens&quot;, &quot;Hot water kettle&quot;, &quot;Pack \u2019n play/Travel crib - available upon request&quot;, &quot;Shared beach access&quot;]"/>
    <x v="545"/>
    <n v="6"/>
    <n v="365"/>
    <n v="3"/>
    <n v="6"/>
    <n v="365"/>
    <n v="365"/>
    <n v="5.9"/>
    <n v="365"/>
    <m/>
    <s v="t"/>
    <n v="4"/>
    <n v="10"/>
    <n v="10"/>
    <n v="95"/>
    <d v="2025-03-03T00:00:00"/>
    <n v="20"/>
    <n v="17"/>
    <n v="2"/>
    <n v="95"/>
    <n v="16"/>
    <n v="204"/>
    <n v="36516"/>
    <d v="2024-02-06T00:00:00"/>
    <d v="2025-02-27T00:00:00"/>
    <x v="25"/>
    <n v="4.9000000000000004"/>
    <n v="5"/>
    <n v="5"/>
    <n v="5"/>
    <n v="4.95"/>
    <n v="4.8499999999999996"/>
    <s v="PID-STRA-62998"/>
    <s v="f"/>
    <n v="2"/>
    <n v="2"/>
    <n v="0"/>
    <n v="0"/>
    <n v="1.53"/>
  </r>
  <r>
    <s v="1077408739599125823"/>
    <s v="https://www.airbnb.com/rooms/1077408739599125823"/>
    <n v="20250303043221"/>
    <d v="2025-03-03T00:00:00"/>
    <s v="city scrape"/>
    <s v="Modern Studio Good location Close to Olympic Park"/>
    <s v="Quiet and modern two studio apartment in good location of Homebush.&lt;br /&gt;&lt;br /&gt;- Minutes away to train station, local shops and restaurants, stadiums and arenas.&lt;br /&gt;- Unlimited WIFI internet&lt;br /&gt;- Linens and towels provided.&lt;br /&gt;- 1x free parking space &lt;br /&gt;&lt;br /&gt;Don't hesitate to let me know if you have any special requests. My team is flexible. I will make it happen for you."/>
    <m/>
    <s v="https://a0.muscache.com/pictures/hosting/Hosting-U3RheVN1cHBseUxpc3Rpbmc6MTA3NzQwODczOTU5OTEyNTgyMw%3D%3D/original/b8e900af-1ab2-43dd-a011-e6bc034c95e1.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36"/>
    <m/>
    <n v="-33.860319786567402"/>
    <s v="151.06713100473684"/>
    <s v="Entire guesthouse"/>
    <s v="Entire home/apt"/>
    <n v="2"/>
    <n v="1"/>
    <s v="1 bath"/>
    <n v="0"/>
    <n v="1"/>
    <s v="[&quot;Dishwasher&quot;, &quot;Smoke alarm&quot;, &quot;Fire extinguisher&quot;, &quot;Ceiling fan&quot;, &quot;Cooking basics&quot;, &quot;Dishes and silverware&quot;, &quot;Private entrance&quot;, &quot;Cleaning products&quot;, &quot;Heating&quot;, &quot;Free street parking&quot;, &quot;Microwave&quot;, &quot;Toaster&quot;, &quot;Laundromat nearby&quot;, &quot;Hair dryer&quot;, &quot;Iron&quot;, &quot;Wifi&quot;, &quot;Stove&quot;, &quot;Wine glasses&quot;, &quot;Free parking on premises&quot;, &quot;Dining table&quot;, &quot;Portable fans&quot;, &quot;Essentials&quot;, &quot;Washer&quot;, &quot;Room-darkening shades&quot;, &quot;Paid parking lot on premises \u2013 1 space&quot;, &quot;TV&quot;, &quot;First aid kit&quot;, &quot;Extra pillows and blankets&quot;, &quot;Exterior security cameras on property&quot;, &quot;Oven&quot;, &quot;Elevator&quot;, &quot;Backyard&quot;, &quot;Shower gel&quot;, &quot;Shampoo&quot;, &quot;Hot water&quot;, &quot;Long term stays allowed&quot;, &quot;Air conditioning&quot;, &quot;Drying rack for clothing&quot;, &quot;Hangers&quot;, &quot;Kitchenette&quot;, &quot;Bed linens&quot;, &quot;Hot water kettle&quot;, &quot;Clothing storage&quot;, &quot;Mini fridge&quot;]"/>
    <x v="511"/>
    <n v="30"/>
    <n v="365"/>
    <n v="30"/>
    <n v="30"/>
    <n v="365"/>
    <n v="365"/>
    <n v="30"/>
    <n v="365"/>
    <m/>
    <s v="t"/>
    <n v="0"/>
    <n v="0"/>
    <n v="0"/>
    <n v="0"/>
    <d v="2025-03-03T00:00:00"/>
    <n v="0"/>
    <n v="0"/>
    <n v="0"/>
    <n v="0"/>
    <n v="0"/>
    <n v="0"/>
    <n v="0"/>
    <m/>
    <m/>
    <x v="31"/>
    <m/>
    <m/>
    <m/>
    <m/>
    <m/>
    <m/>
    <s v="Exempt"/>
    <s v="f"/>
    <n v="14"/>
    <n v="14"/>
    <n v="0"/>
    <n v="0"/>
    <m/>
  </r>
  <r>
    <s v="1077422845420117425"/>
    <s v="https://www.airbnb.com/rooms/1077422845420117425"/>
    <n v="20250303043221"/>
    <d v="2025-03-03T00:00:00"/>
    <s v="city scrape"/>
    <s v="Sydney City Center Close to Everything"/>
    <s v="One-bedroom apartment in the center of Sydney, less than 5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1077422845420117425/original/174a4f67-094f-4a57-add9-a1909022df47.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7686243218498"/>
    <s v="151.20350169368496"/>
    <s v="Entire rental unit"/>
    <s v="Entire home/apt"/>
    <n v="3"/>
    <n v="1"/>
    <s v="1 bath"/>
    <n v="1"/>
    <n v="2"/>
    <s v="[&quot;Dishwasher&quot;, &quot;Smoke alarm&quot;, &quot;Dishes and silverware&quot;, &quot;Bread maker&quot;, &quot;Baking sheet&quot;, &quot;Refrigerator&quot;, &quot;Heating&quot;, &quot;Microwave&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49"/>
    <n v="1"/>
    <n v="365"/>
    <n v="1"/>
    <n v="1"/>
    <n v="365"/>
    <n v="365"/>
    <n v="1"/>
    <n v="365"/>
    <m/>
    <s v="t"/>
    <n v="11"/>
    <n v="41"/>
    <n v="71"/>
    <n v="166"/>
    <d v="2025-03-03T00:00:00"/>
    <n v="25"/>
    <n v="22"/>
    <n v="0"/>
    <n v="166"/>
    <n v="23"/>
    <n v="132"/>
    <n v="15312"/>
    <d v="2024-02-17T00:00:00"/>
    <d v="2025-01-27T00:00:00"/>
    <x v="39"/>
    <n v="4.72"/>
    <n v="4.32"/>
    <n v="4.8"/>
    <n v="4.72"/>
    <n v="4.84"/>
    <n v="4.6399999999999997"/>
    <s v="Exempt"/>
    <s v="t"/>
    <n v="61"/>
    <n v="61"/>
    <n v="0"/>
    <n v="0"/>
    <n v="1.97"/>
  </r>
  <r>
    <s v="1077725605308383965"/>
    <s v="https://www.airbnb.com/rooms/1077725605308383965"/>
    <n v="20250303043221"/>
    <d v="2025-03-03T00:00:00"/>
    <s v="city scrape"/>
    <s v="1BR Gem: Heart of Liverpool!"/>
    <s v="Unwind in our stylish 1 Bed and 1 bath retreat in the heart of Liverpool! A fresh, modern space with all-new carpets and floorboards awaits. Enjoy a relaxing bath and paid secure basement parking. Ideal for families or colleagues. Proximity to Liverpool Hospital, Warwick Farm, and Liverpool train stations ensures easy access to Sydney. Discover nearby parks and the allure of a major Westfield shopping experience. Don't miss out â€“ book now to guarantee your stay in this family-friendly apartment!"/>
    <m/>
    <s v="https://a0.muscache.com/pictures/hosting/Hosting-1077725605308383965/original/761ad2d3-7f22-4a20-8d58-662c646cfa0c.jpeg"/>
    <n v="503512745"/>
    <s v="https://www.airbnb.com/users/show/503512745"/>
    <s v="Onis"/>
    <d v="2023-03-02T00:00:00"/>
    <m/>
    <s v="Great stays and even greater experiences"/>
    <s v="within an hour"/>
    <n v="1"/>
    <n v="0.84"/>
    <s v="f"/>
    <s v="https://a0.muscache.com/im/pictures/user/User/original/d38ca39c-04cf-4a8d-81ba-7935788aad79.jpeg?aki_policy=profile_small"/>
    <s v="https://a0.muscache.com/im/pictures/user/User/original/d38ca39c-04cf-4a8d-81ba-7935788aad79.jpeg?aki_policy=profile_x_medium"/>
    <m/>
    <n v="7"/>
    <n v="10"/>
    <s v="['email', 'phone', 'work_email']"/>
    <s v="t"/>
    <s v="t"/>
    <m/>
    <x v="28"/>
    <m/>
    <n v="-33.913960000000003"/>
    <n v="150.92862"/>
    <s v="Entire rental unit"/>
    <s v="Entire home/apt"/>
    <n v="2"/>
    <n v="1"/>
    <s v="1 bath"/>
    <n v="1"/>
    <n v="2"/>
    <s v="[&quot;Smoke alarm&quot;, &quot;Dedicated workspace&quot;, &quot;Kitchen&quot;, &quot;Washer&quot;, &quot;TV&quot;, &quot;Air conditioning&quot;, &quot;Paid parking on premises&quot;]"/>
    <x v="19"/>
    <n v="90"/>
    <n v="365"/>
    <n v="90"/>
    <n v="90"/>
    <n v="365"/>
    <n v="365"/>
    <n v="90"/>
    <n v="365"/>
    <m/>
    <s v="t"/>
    <n v="30"/>
    <n v="60"/>
    <n v="90"/>
    <n v="364"/>
    <d v="2025-03-03T00:00:00"/>
    <n v="7"/>
    <n v="3"/>
    <n v="0"/>
    <n v="303"/>
    <n v="7"/>
    <n v="255"/>
    <n v="80835"/>
    <d v="2024-02-03T00:00:00"/>
    <d v="2024-05-31T00:00:00"/>
    <x v="30"/>
    <n v="4.57"/>
    <n v="4.57"/>
    <n v="4.8600000000000003"/>
    <n v="5"/>
    <n v="4.57"/>
    <n v="4.71"/>
    <s v="PID-STRA-62622"/>
    <s v="t"/>
    <n v="1"/>
    <n v="1"/>
    <n v="0"/>
    <n v="0"/>
    <n v="0.53"/>
  </r>
  <r>
    <s v="1077743927313040722"/>
    <s v="https://www.airbnb.com/rooms/1077743927313040722"/>
    <n v="20250303043221"/>
    <d v="2025-03-03T00:00:00"/>
    <s v="city scrape"/>
    <s v="KarenAirFortune"/>
    <s v="Brand new two-storey home, built by award winning local quality builder has all the basic needs for your comfort short and long term stay. &lt;br /&gt;At the left side corner, over look to  open space view of Kolombo Creek ( History of the successful Perich's family) and at the right side surrounded by good, quiet, friendly neighbourhood.&lt;br /&gt;Conveniently located only minutes walk or jump on the bus to Oran Park Podium shopping centre, Woolworth supermarket, award winning Donut King Oran Park, open till late."/>
    <m/>
    <s v="https://a0.muscache.com/pictures/hosting/Hosting-1077743927313040722/original/6215bc30-af30-4b44-9bb7-707ef49c8967.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25"/>
    <m/>
    <n v="-34.008715100000003"/>
    <n v="150.7411415"/>
    <s v="Entire home"/>
    <s v="Entire home/apt"/>
    <n v="15"/>
    <n v="3"/>
    <s v="3 baths"/>
    <n v="5"/>
    <n v="6"/>
    <s v="[&quot;Dishwasher&quot;, &quot;Smoke alarm&quot;, &quot;Cooking basics&quot;, &quot;Dishes and silverware&quot;, &quot;Refrigerator&quot;, &quot;Free street parking&quot;, &quot;Microwave&quot;, &quot;Toaster&quot;, &quot;Central heating&quot;, &quot;Wifi&quot;, &quot;Bathtub&quot;, &quot;Dining table&quot;, &quot;Essentials&quot;, &quot;Trash compactor&quot;, &quot;Free washer&quot;, &quot;HDTV&quot;, &quot;Carbon monoxide alarm&quot;, &quot;Pets allowed&quot;, &quot;Exterior security cameras on property&quot;, &quot;Kitchen&quot;, &quot;Hot water&quot;, &quot;Lockbox&quot;, &quot;Free parking garage on premises \u2013 2 spaces&quot;, &quot;Central air conditioning&quot;, &quot;Self check-in&quot;, &quot;Hot water kettle&quot;, &quot;Gas stove&quot;, &quot;Westinghouse  stainless steel oven&quot;]"/>
    <x v="25"/>
    <n v="2"/>
    <n v="28"/>
    <n v="2"/>
    <n v="2"/>
    <n v="1125"/>
    <n v="1125"/>
    <n v="2"/>
    <n v="1125"/>
    <m/>
    <s v="t"/>
    <n v="14"/>
    <n v="44"/>
    <n v="74"/>
    <n v="74"/>
    <d v="2025-03-03T00:00:00"/>
    <n v="5"/>
    <n v="5"/>
    <n v="1"/>
    <n v="74"/>
    <n v="2"/>
    <n v="30"/>
    <n v="6750"/>
    <d v="2024-10-05T00:00:00"/>
    <d v="2025-02-08T00:00:00"/>
    <x v="51"/>
    <n v="4.4000000000000004"/>
    <n v="4.2"/>
    <n v="5"/>
    <n v="4.8"/>
    <n v="5"/>
    <n v="3.8"/>
    <s v="PID-STRA-69094"/>
    <s v="t"/>
    <n v="21"/>
    <n v="19"/>
    <n v="1"/>
    <n v="1"/>
    <n v="1"/>
  </r>
  <r>
    <s v="1077799249408221484"/>
    <s v="https://www.airbnb.com/rooms/1077799249408221484"/>
    <n v="20250303043221"/>
    <d v="2025-03-03T00:00:00"/>
    <s v="city scrape"/>
    <s v="lake side apartment in-between lake and sea"/>
    <s v="Lovely large 1br lakeside apartment at Narrabeen on Sydney's beautiful northern beaches peninsula. The apartment is spacious &amp; modern &amp; is ideal for experience suburban Sydney. It overlooks Narrabeen Lake, beautiful Narrabeen Beach is just down the road (400metres), public transport just 2 mins walk (Buses), 'Narrabeen Shops' 15mins walk where there is everything you need including cafes, restaurants, supermarket, pharmacy, newsagent, post office etc."/>
    <m/>
    <s v="https://a0.muscache.com/pictures/hosting/Hosting-1077799249408221484/original/762091e0-e3ab-47e9-84cb-e185446d362d.jpeg"/>
    <n v="81061687"/>
    <s v="https://www.airbnb.com/users/show/81061687"/>
    <s v="Bill"/>
    <d v="2016-07-01T00:00:00"/>
    <s v="Narrabeen, Australia"/>
    <s v="Easy going person_x000d__x000a_Who loves anything to do with outdoors_x000d__x000a_I.e body surfing,fishing,soccer,gym and camping"/>
    <s v="within an hour"/>
    <n v="1"/>
    <n v="0.63"/>
    <s v="f"/>
    <s v="https://a0.muscache.com/im/pictures/user/5858af55-41a0-4029-88a6-eac49a80e31a.jpg?aki_policy=profile_small"/>
    <s v="https://a0.muscache.com/im/pictures/user/5858af55-41a0-4029-88a6-eac49a80e31a.jpg?aki_policy=profile_x_medium"/>
    <m/>
    <n v="1"/>
    <n v="2"/>
    <s v="['email', 'phone', 'work_email']"/>
    <s v="t"/>
    <s v="t"/>
    <m/>
    <x v="13"/>
    <m/>
    <n v="-33.7046039189891"/>
    <s v="151.3013532757759"/>
    <s v="Entire rental unit"/>
    <s v="Entire home/apt"/>
    <n v="2"/>
    <n v="1"/>
    <s v="1 bath"/>
    <n v="1"/>
    <n v="1"/>
    <s v="[&quot;Sound system&quot;, &quot;Blender&quot;, &quot;Lake access&quot;, &quot;Dishwasher&quot;, &quot;Smoke alarm&quot;, &quot;Cooking basics&quot;, &quot;Outdoor dining area&quot;, &quot;Dishes and silverware&quot;, &quot;Baking sheet&quot;, &quot;Host greets you&quot;, &quot;Refrigerator&quot;, &quot;Cleaning products&quot;, &quot;Microwave&quot;, &quot;Body soap&quot;, &quot;Toaster&quot;, &quot;Rice maker&quot;, &quot;Freezer&quot;, &quot;Iron&quot;, &quot;Wifi&quot;, &quot;Stove&quot;, &quot;Wine glasses&quot;, &quot;Barbecue utensils&quot;, &quot;Dining table&quot;, &quot;Essentials&quot;, &quot;Washer&quot;, &quot;Conditioner&quot;, &quot;TV&quot;, &quot;First aid kit&quot;, &quot;Extra pillows and blankets&quot;, &quot;Oven&quot;, &quot;Dryer&quot;, &quot;Shower gel&quot;, &quot;Shampoo&quot;, &quot;Kitchen&quot;, &quot;Hot water&quot;, &quot;Lockbox&quot;, &quot;Drying rack for clothing&quot;, &quot;BBQ grill&quot;, &quot;Coffee&quot;, &quot;Self check-in&quot;, &quot;Hangers&quot;, &quot;Bed linens&quot;, &quot;Clothing storage&quot;]"/>
    <x v="10"/>
    <n v="2"/>
    <n v="1125"/>
    <n v="1"/>
    <n v="1"/>
    <n v="1125"/>
    <n v="1125"/>
    <n v="1"/>
    <n v="1125"/>
    <m/>
    <s v="t"/>
    <n v="9"/>
    <n v="36"/>
    <n v="36"/>
    <n v="36"/>
    <d v="2025-03-03T00:00:00"/>
    <n v="3"/>
    <n v="3"/>
    <n v="1"/>
    <n v="36"/>
    <n v="1"/>
    <n v="18"/>
    <n v="3600"/>
    <d v="2024-12-20T00:00:00"/>
    <d v="2025-02-22T00:00:00"/>
    <x v="15"/>
    <n v="5"/>
    <n v="5"/>
    <n v="5"/>
    <n v="5"/>
    <n v="5"/>
    <n v="5"/>
    <s v="PID-STRA-74049"/>
    <s v="f"/>
    <n v="1"/>
    <n v="1"/>
    <n v="0"/>
    <n v="0"/>
    <n v="1.22"/>
  </r>
  <r>
    <s v="1077808068789269351"/>
    <s v="https://www.airbnb.com/rooms/1077808068789269351"/>
    <n v="20250303043221"/>
    <d v="2025-03-03T00:00:00"/>
    <s v="city scrape"/>
    <s v="Elegant Room at West Sydney  (Men only)"/>
    <s v="Elegance, Modernised Furnished Sparkling Clean Bedroom with Queen Size Bed (Brand New Extra Firm Mattress)  and everything you need. Coffee, Tea are available, 3 Mins drive to Train Station , West Sydney Best location, 5 Mins drive to Westfield Mount Druitt, street parking.&lt;br /&gt;&lt;br /&gt;Real Value for your money.&lt;br /&gt;&lt;br /&gt;Prime Suburb and Hidden Gem at West Sydney. &lt;br /&gt;&lt;br /&gt;Portable heater available in cold nights.&lt;br /&gt;&lt;br /&gt;night cooking by 9pm max.&lt;br /&gt;&lt;br /&gt;Shared Areas clean after use.&lt;br /&gt;&lt;br /&gt;2.5 Bathrooms are available &lt;br /&gt;&lt;br /&gt;Western Sydney Uni"/>
    <s v="Places Nearby to my Home&lt;br /&gt;&lt;br /&gt;Western Sydney University Penrith_x0009_6 km_x0009_10 mins_x0009_Car_x0009__x0009_&lt;br /&gt;TAFE NSW - Nepean, Kingswood_x0009_5 km_x0009_8 mins_x0009_Car_x0009__x0009_&lt;br /&gt;TAFE NSW - Mount Druitt_x0009_5 km_x0009_9 mins_x0009_Car_x0009__x0009_&lt;br /&gt;Chifley College Mount Druitt_x0009_4 km_x0009_4 mins_x0009_Car_x0009__x0009_&lt;br /&gt;Macquarie Community College - Mount Druitt_x0009_4 km_x0009_4 mins_x0009_Car_x0009__x0009_&lt;br /&gt;CathWest Innovation College,_x0009_4 km_x0009_4 mins_x0009_Car_x0009__x0009_&lt;br /&gt;Australian Islamic College of Sydney_x0009_4 km_x0009_4 mins_x0009_Car_x0009__x0009_&lt;br /&gt;Westfield Mt Druitt_x0009_5 km_x0009_7 mins_x0009_Car_x0009__x0009_&lt;br /&gt;Nepean Private Hospital_x0009_7 km_x0009_5 mins_x0009_Car"/>
    <s v="https://a0.muscache.com/pictures/hosting/Hosting-1077808068789269351/original/0bb49599-a00b-4267-aed1-227a651351e6.jpeg"/>
    <n v="557515512"/>
    <s v="https://www.airbnb.com/users/show/557515512"/>
    <s v="Gulshan"/>
    <d v="2024-01-19T00:00:00"/>
    <m/>
    <m/>
    <s v="within an hour"/>
    <n v="1"/>
    <n v="0.91"/>
    <s v="f"/>
    <s v="https://a0.muscache.com/defaults/user_pic-50x50.png?v=3"/>
    <s v="https://a0.muscache.com/defaults/user_pic-225x225.png?v=3"/>
    <m/>
    <n v="5"/>
    <n v="5"/>
    <s v="['email', 'phone']"/>
    <s v="f"/>
    <s v="t"/>
    <s v="Neighborhood highlights"/>
    <x v="17"/>
    <m/>
    <n v="-33.775489999999998"/>
    <n v="150.78698"/>
    <s v="Private room in home"/>
    <s v="Private room"/>
    <n v="1"/>
    <n v="2"/>
    <s v="2 shared baths"/>
    <n v="1"/>
    <n v="1"/>
    <s v="[&quot;Dishwasher&quot;, &quot;Smoke alarm&quot;, &quot;Aldi body soap&quot;, &quot;Fire extinguisher&quot;, &quot;Cooking basics&quot;, &quot;Dishes and silverware&quot;, &quot;Cleaning products&quot;, &quot;Free street parking&quot;, &quot;Microwave&quot;, &quot;Toaster&quot;, &quot;Laundromat nearby&quot;, &quot;Freezer&quot;, &quot;Iron&quot;, &quot;Induction stove&quot;, &quot;Radiant heating&quot;, &quot;Wifi&quot;, &quot;Free parking on premises&quot;, &quot;Dedicated workspace&quot;, &quot;Dining table&quot;, &quot;Portable fans&quot;, &quot;Single level home&quot;, &quot;Essentials&quot;, &quot;Washer&quot;, &quot;Room-darkening shades&quot;, &quot;Lock on bedroom door&quot;, &quot;Trash compactor&quot;, &quot;First aid kit&quot;, &quot;Extra pillows and blankets&quot;, &quot;Westinghouse refrigerator&quot;, &quot;Shower gel&quot;, &quot;Kitchen&quot;, &quot;Hot water&quot;, &quot;Long term stays allowed&quot;, &quot;Drying rack for clothing&quot;, &quot;Clothing storage: wardrobe&quot;, &quot;Shared backyard \u2013 Fully fenced&quot;, &quot;Coffee&quot;, &quot;Hangers&quot;, &quot;Exercise equipment&quot;, &quot;Bed linens&quot;, &quot;Hot water kettle&quot;, &quot;Books and reading material&quot;]"/>
    <x v="287"/>
    <n v="1"/>
    <n v="365"/>
    <n v="1"/>
    <n v="1"/>
    <n v="365"/>
    <n v="365"/>
    <n v="1"/>
    <n v="365"/>
    <m/>
    <s v="t"/>
    <n v="18"/>
    <n v="48"/>
    <n v="78"/>
    <n v="258"/>
    <d v="2025-03-03T00:00:00"/>
    <n v="26"/>
    <n v="21"/>
    <n v="1"/>
    <n v="258"/>
    <n v="25"/>
    <n v="126"/>
    <n v="6930"/>
    <d v="2024-02-05T00:00:00"/>
    <d v="2025-02-12T00:00:00"/>
    <x v="43"/>
    <n v="4.7300000000000004"/>
    <n v="4.58"/>
    <n v="4.88"/>
    <n v="4.8099999999999996"/>
    <n v="4.88"/>
    <n v="4.8499999999999996"/>
    <s v="PID-STRA-62779"/>
    <s v="t"/>
    <n v="5"/>
    <n v="0"/>
    <n v="5"/>
    <n v="0"/>
    <n v="1.98"/>
  </r>
  <r>
    <s v="1077808798370240350"/>
    <s v="https://www.airbnb.com/rooms/1077808798370240350"/>
    <n v="20250303043221"/>
    <d v="2025-03-03T00:00:00"/>
    <s v="city scrape"/>
    <s v="Chic Studio Cï½œOasis in the Heart of Darlinghurst"/>
    <s v="Welcome to this boutique studio apartment nestled in the vibrant heart of Darlinghurst. Perfect for solo travellers or couples seeking a comfortable urban retreat, this studio offers a stylish and convenient base from which to explore all that Sydney has to offer. Located on the first floor of this landmark building, Studio 3 has been uniquely renovated with bespoke finishes, delivering the ultimate expression of inner-city living."/>
    <s v="Located adjacent to Taylor Square, renowned for its lively atmosphere, eclectic dining, and colourful bar scene Â &lt;br /&gt;Cafes and Restaurants: Explore a diverse culinary scene right at your doorstep.&lt;br /&gt;Shopping: Discover boutique shops and markets nearby or stroll to Sydney CBD.Â &lt;br /&gt;Nightlife: Darlinghurst is famous for its nightlife, with numerous bars and clubs.Â &lt;br /&gt;Attractions: Visit the iconic Sydney Opera House, Darling Harbour, all within easy reach"/>
    <s v="https://a0.muscache.com/pictures/prohost-api/Hosting-1077808798370240350/original/2c401c60-a178-490d-a554-334cfb665ac3.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1"/>
    <m/>
    <n v="-33.879375875756303"/>
    <s v="151.21498867632397"/>
    <s v="Entire rental unit"/>
    <s v="Entire home/apt"/>
    <n v="2"/>
    <n v="1"/>
    <s v="1 bath"/>
    <n v="0"/>
    <n v="1"/>
    <s v="[&quot;Coffee maker&quot;, &quot;Smoke alarm&quot;, &quot;Ceiling fan&quot;, &quot;Dishes and silverware&quot;, &quot;Refrigerator&quot;, &quot;Heating&quot;, &quot;Microwave&quot;, &quot;Toaster&quot;, &quot;Hair dryer&quot;, &quot;Wifi&quot;, &quot;Stove&quot;, &quot;Dedicated workspace&quot;, &quot;Essentials&quot;, &quot;Conditioner&quot;, &quot;Shower gel&quot;, &quot;Shampoo&quot;, &quot;Kitchen&quot;, &quot;Long term stays allowed&quot;, &quot;Air conditioning&quot;, &quot;Lockbox&quot;, &quot;Self check-in&quot;, &quot;Bed linens&quot;, &quot;Hot water kettle&quot;]"/>
    <x v="42"/>
    <n v="2"/>
    <n v="365"/>
    <n v="1"/>
    <n v="5"/>
    <n v="365"/>
    <n v="365"/>
    <n v="2"/>
    <n v="365"/>
    <m/>
    <s v="t"/>
    <n v="2"/>
    <n v="15"/>
    <n v="45"/>
    <n v="46"/>
    <d v="2025-03-03T00:00:00"/>
    <n v="25"/>
    <n v="22"/>
    <n v="7"/>
    <n v="46"/>
    <n v="15"/>
    <n v="132"/>
    <n v="17820"/>
    <d v="2024-02-08T00:00:00"/>
    <d v="2025-02-25T00:00:00"/>
    <x v="46"/>
    <n v="4.68"/>
    <n v="4.4800000000000004"/>
    <n v="4.6399999999999997"/>
    <n v="4.68"/>
    <n v="4.4800000000000004"/>
    <n v="4.32"/>
    <s v="Exempt"/>
    <s v="f"/>
    <n v="39"/>
    <n v="39"/>
    <n v="0"/>
    <n v="0"/>
    <n v="1.92"/>
  </r>
  <r>
    <s v="1084250377256492572"/>
    <s v="https://www.airbnb.com/rooms/1084250377256492572"/>
    <n v="20250303043221"/>
    <d v="2025-03-03T00:00:00"/>
    <s v="city scrape"/>
    <s v="Home in West Ryde"/>
    <s v="Relax with the whole family at this peaceful place to stay."/>
    <m/>
    <s v="https://a0.muscache.com/pictures/b9d8cce9-ca1e-406b-90e8-4ffe70947766.jpg"/>
    <n v="548621955"/>
    <s v="https://www.airbnb.com/users/show/548621955"/>
    <s v="Rochelle"/>
    <d v="2023-11-28T00:00:00"/>
    <m/>
    <m/>
    <s v="a few days or more"/>
    <n v="0.1"/>
    <n v="0.12"/>
    <s v="f"/>
    <s v="https://a0.muscache.com/im/pictures/user/User-548621955/original/36ed49fc-b867-4ad0-97d7-dd3bf98799ef.jpeg?aki_policy=profile_small"/>
    <s v="https://a0.muscache.com/im/pictures/user/User-548621955/original/36ed49fc-b867-4ad0-97d7-dd3bf98799ef.jpeg?aki_policy=profile_x_medium"/>
    <m/>
    <n v="5"/>
    <n v="7"/>
    <s v="['email', 'phone']"/>
    <s v="t"/>
    <s v="t"/>
    <m/>
    <x v="22"/>
    <m/>
    <n v="-33.796962537407197"/>
    <s v="151.0662435532721"/>
    <s v="Entire home"/>
    <s v="Entire home/apt"/>
    <n v="7"/>
    <n v="1"/>
    <s v="1 bath"/>
    <n v="3"/>
    <n v="2"/>
    <s v="[&quot;Coffee maker&quot;, &quot;Outdoor furniture&quot;, &quot;Dishwasher&quot;, &quot;Smoke alarm&quot;, &quot;Luggage dropoff allowed&quot;, &quot;Fire extinguisher&quot;, &quot;Ceiling fan&quot;, &quot;Cooking basics&quot;, &quot;Dishes and silverware&quot;, &quot;Baking sheet&quot;, &quot;Bread maker&quot;, &quot;Refrigerator&quot;, &quot;Outdoor dining area&quot;, &quot;Cleaning products&quot;, &quot;Cleaning available during stay&quot;, &quot;Heating&quot;, &quot;Free street parking&quot;, &quot;Microwave&quot;, &quot;Body soap&quot;, &quot;Toaster&quot;, &quot;Laundromat nearby&quot;, &quot;Breakfast&quot;, &quot;Hair dryer&quot;, &quot;Freezer&quot;, &quot;Wifi&quot;, &quot;Stove&quot;, &quot;Wine glasses&quot;, &quot;Barbecue utensils&quot;, &quot;Free parking on premises&quot;, &quot;Dedicated workspace&quot;, &quot;Portable fans&quot;, &quot;Ethernet connection&quot;, &quot;Single level home&quot;, &quot;Essentials&quot;, &quot;Washer&quot;, &quot;Room-darkening shades&quot;, &quot;TV&quot;, &quot;First aid kit&quot;, &quot;Extra pillows and blankets&quot;, &quot;Carbon monoxide alarm&quot;, &quot;Oven&quot;, &quot;Dryer&quot;, &quot;Backyard&quot;, &quot;Shower gel&quot;, &quot;Shampoo&quot;, &quot;Kitchen&quot;, &quot;Hot water&quot;, &quot;Long term stays allowed&quot;, &quot;Air conditioning&quot;, &quot;Patio or balcony&quot;, &quot;Lockbox&quot;, &quot;Drying rack for clothing&quot;, &quot;Paid parking on premises&quot;, &quot;Coffee&quot;, &quot;Self check-in&quot;, &quot;Hangers&quot;, &quot;Bed linens&quot;, &quot;Hot water kettle&quot;, &quot;Pool&quot;, &quot;Smoking allowed&quot;, &quot;Clothing storage&quot;, &quot;Mini fridge&quot;]"/>
    <x v="35"/>
    <n v="90"/>
    <n v="365"/>
    <n v="90"/>
    <n v="90"/>
    <n v="365"/>
    <n v="365"/>
    <n v="90"/>
    <n v="365"/>
    <m/>
    <s v="t"/>
    <n v="30"/>
    <n v="60"/>
    <n v="90"/>
    <n v="271"/>
    <d v="2025-03-03T00:00:00"/>
    <n v="1"/>
    <n v="1"/>
    <n v="0"/>
    <n v="271"/>
    <n v="1"/>
    <n v="180"/>
    <n v="32400"/>
    <d v="2024-07-08T00:00:00"/>
    <d v="2024-07-08T00:00:00"/>
    <x v="97"/>
    <n v="3"/>
    <n v="3"/>
    <n v="4"/>
    <n v="5"/>
    <n v="3"/>
    <n v="4"/>
    <s v="PID-STRA-62905"/>
    <s v="f"/>
    <n v="5"/>
    <n v="1"/>
    <n v="4"/>
    <n v="0"/>
    <n v="0.13"/>
  </r>
  <r>
    <s v="1084389729579611634"/>
    <s v="https://www.airbnb.com/rooms/1084389729579611634"/>
    <n v="20250303043221"/>
    <d v="2025-03-03T00:00:00"/>
    <s v="city scrape"/>
    <s v="Studio in Sydney (Kings Cross)"/>
    <s v="This special place is close to everything, making it easy to plan your visit and explore the hot spots of Sydney. We are a 5 minute walk from Kings Cross station with easy connections to both the airport, Opera House and CBD. Shops, cafes and bars and trendy Potts Point are all steps away, but itâ€™s location in the building off a central courtyard and itâ€™s shared roof terrace make it a quiet haven. With private kitchen and bathroom and queen size bed, itâ€™s perfect for a comfortable stay."/>
    <m/>
    <s v="https://a0.muscache.com/pictures/hosting/Hosting-1084389729579611634/original/0f0428e7-d39f-40f2-98f6-c384572eb315.jpeg"/>
    <n v="7058720"/>
    <s v="https://www.airbnb.com/users/show/7058720"/>
    <s v="Vincenzina"/>
    <d v="2013-06-23T00:00:00"/>
    <s v="New South Wales, Australia"/>
    <s v="Ralph and I have been married for over 35 years and we love to travel."/>
    <s v="within an hour"/>
    <n v="1"/>
    <n v="0.99"/>
    <m/>
    <s v="https://a0.muscache.com/im/users/7058720/profile_pic/1390949081/original.jpg?aki_policy=profile_small"/>
    <s v="https://a0.muscache.com/im/users/7058720/profile_pic/1390949081/original.jpg?aki_policy=profile_x_medium"/>
    <s v="Bondi Beach"/>
    <n v="4"/>
    <n v="9"/>
    <s v="['email', 'phone']"/>
    <s v="t"/>
    <s v="t"/>
    <m/>
    <x v="1"/>
    <m/>
    <n v="-33.873258603604199"/>
    <s v="151.2251605490478"/>
    <s v="Entire rental unit"/>
    <s v="Entire home/apt"/>
    <n v="2"/>
    <n v="1"/>
    <s v="1 bath"/>
    <n v="0"/>
    <n v="1"/>
    <s v="[&quot;Smoke alarm&quot;, &quot;Fire extinguisher&quot;, &quot;Ceiling fan&quot;, &quot;Cooking basics&quot;, &quot;Dishes and silverware&quot;, &quot;Refrigerator&quot;, &quot;Cleaning products&quot;, &quot;Microwave&quot;, &quot;Toaster&quot;, &quot;Laundromat nearby&quot;, &quot;Hair dryer&quot;, &quot;Iron&quot;, &quot;Wifi&quot;, &quot;Stove&quot;, &quot;Essentials&quot;, &quot;Conditioner&quot;, &quot;TV&quot;, &quot;Shampoo&quot;, &quot;Kitchen&quot;, &quot;Hot water&quot;, &quot;Lockbox&quot;, &quot;Self check-in&quot;, &quot;Hangers&quot;, &quot;Bed linens&quot;, &quot;Clothing storage&quot;, &quot;Mini fridge&quot;]"/>
    <x v="38"/>
    <n v="2"/>
    <n v="365"/>
    <n v="2"/>
    <n v="2"/>
    <n v="365"/>
    <n v="365"/>
    <n v="2"/>
    <n v="365"/>
    <m/>
    <s v="t"/>
    <n v="6"/>
    <n v="36"/>
    <n v="63"/>
    <n v="234"/>
    <d v="2025-03-03T00:00:00"/>
    <n v="20"/>
    <n v="18"/>
    <n v="1"/>
    <n v="234"/>
    <n v="17"/>
    <n v="108"/>
    <n v="11016"/>
    <d v="2024-02-22T00:00:00"/>
    <d v="2025-02-11T00:00:00"/>
    <x v="142"/>
    <n v="4.1500000000000004"/>
    <n v="3.8"/>
    <n v="4.5"/>
    <n v="4.55"/>
    <n v="4.6500000000000004"/>
    <n v="3.9"/>
    <s v="PID-STRA-64448"/>
    <s v="f"/>
    <n v="3"/>
    <n v="3"/>
    <n v="0"/>
    <n v="0"/>
    <n v="1.6"/>
  </r>
  <r>
    <s v="1084439701627907285"/>
    <s v="https://www.airbnb.com/rooms/1084439701627907285"/>
    <n v="20250303043221"/>
    <d v="2025-03-03T00:00:00"/>
    <s v="city scrape"/>
    <s v="Beach home near iconic Manly"/>
    <s v="Located in Queenscliff just 3 mins walk from Manly beach this 3 bed duplex is perfect for a beach getaway. &lt;br /&gt;An easy 10 min walk to all the cafes, bars and restaurants in Manly, and the local cafe just 2mins away.&lt;br /&gt;With direct street access and an entertaining deck and grassy yard its perfect for families. It comfortably sleeps up to 8 across 3 bedrooms and a sunroom.&lt;br /&gt;Filled with character this duplex is an ideal location to explore Sydney or sample the delights of the Northern Beaches."/>
    <m/>
    <s v="https://a0.muscache.com/pictures/miso/Hosting-1084439701627907285/original/a0f216df-7fd6-42cb-b686-dd9f473e0b06.jpeg"/>
    <n v="46410274"/>
    <s v="https://www.airbnb.com/users/show/46410274"/>
    <s v="Idette"/>
    <d v="2015-10-12T00:00:00"/>
    <m/>
    <s v="Fortunate enough to live moments to the beach my family and I love spending time enjoying the outdoors. I take pride in where I live and by opening our home to you we are hoping you will get as much enjoyment out of living here as we do."/>
    <s v="within an hour"/>
    <n v="1"/>
    <n v="0.97"/>
    <s v="t"/>
    <s v="https://a0.muscache.com/im/pictures/user/528673ab-02e8-4070-8f40-7bf8da07d92d.jpg?aki_policy=profile_small"/>
    <s v="https://a0.muscache.com/im/pictures/user/528673ab-02e8-4070-8f40-7bf8da07d92d.jpg?aki_policy=profile_x_medium"/>
    <m/>
    <n v="1"/>
    <n v="1"/>
    <s v="['email', 'phone']"/>
    <s v="t"/>
    <s v="t"/>
    <m/>
    <x v="13"/>
    <m/>
    <n v="-33.783249599999998"/>
    <n v="151.28760220000001"/>
    <s v="Entire rental unit"/>
    <s v="Entire home/apt"/>
    <n v="8"/>
    <n v="2"/>
    <s v="2 baths"/>
    <n v="3"/>
    <n v="5"/>
    <s v="[&quot;Beach access \u2013 Beachfront&quot;, &quot;Outdoor furniture&quot;, &quot;Dishwasher&quot;, &quot;Smoke alarm&quot;, &quot;Fire extinguisher&quot;, &quot;Ceiling fan&quot;, &quot;Cooking basics&quot;, &quot;Dishes and silverware&quot;, &quot;Private entrance&quot;, &quot;Outdoor dining area&quot;, &quot;Refrigerator&quot;, &quot;Microwave&quot;, &quot;Body soap&quot;, &quot;Toaster&quot;, &quot;Hair dryer&quot;, &quot;Freezer&quot;, &quot;Iron&quot;, &quot;Wifi&quot;, &quot;Stove&quot;, &quot;Wine glasses&quot;, &quot;Free parking on premises&quot;, &quot;Dedicated workspace&quot;, &quot;Dining table&quot;, &quot;AC - split type ductless system&quot;, &quot;Washer&quot;, &quot;Conditioner&quot;, &quot;TV&quot;, &quot;First aid kit&quot;, &quot;Oven&quot;, &quot;Free dryer \u2013 In unit&quot;, &quot;Shampoo&quot;, &quot;Kitchen&quot;, &quot;Hot water&quot;, &quot;Lockbox&quot;, &quot;BBQ grill&quot;, &quot;Portable heater&quot;, &quot;Coffee&quot;, &quot;Self check-in&quot;, &quot;Hangers&quot;, &quot;Housekeeping - available at extra cost&quot;, &quot;Bed linens&quot;, &quot;Hot water kettle&quot;, &quot;Clothing storage&quot;, &quot;Books and reading material&quot;]"/>
    <x v="221"/>
    <n v="2"/>
    <n v="1125"/>
    <n v="1"/>
    <n v="2"/>
    <n v="1125"/>
    <n v="1125"/>
    <n v="2"/>
    <n v="1125"/>
    <m/>
    <s v="t"/>
    <n v="8"/>
    <n v="15"/>
    <n v="15"/>
    <n v="15"/>
    <d v="2025-03-03T00:00:00"/>
    <n v="53"/>
    <n v="51"/>
    <n v="3"/>
    <n v="15"/>
    <n v="43"/>
    <n v="255"/>
    <n v="96900"/>
    <d v="2024-02-24T00:00:00"/>
    <d v="2025-02-27T00:00:00"/>
    <x v="2"/>
    <n v="4.83"/>
    <n v="4.75"/>
    <n v="4.96"/>
    <n v="4.96"/>
    <n v="5"/>
    <n v="4.75"/>
    <s v="PID-STRA-63294"/>
    <s v="f"/>
    <n v="1"/>
    <n v="1"/>
    <n v="0"/>
    <n v="0"/>
    <n v="4.25"/>
  </r>
  <r>
    <s v="1077823847125911939"/>
    <s v="https://www.airbnb.com/rooms/1077823847125911939"/>
    <n v="20250303043221"/>
    <d v="2025-03-03T00:00:00"/>
    <s v="city scrape"/>
    <s v="KarenAirRich"/>
    <s v="Reconnect with loved ones with this family-friendly place.&lt;br /&gt;Brand new 2-Storey home built by award winning quality local builder has all the basic needs for your short and long term stay. &lt;br /&gt;With  extra bonus street view to the open space of Kolombo Creek (History of the successful Perich's family) and surrounded by good, quiet, friendly neighbourhood. &lt;br /&gt;&lt;br /&gt;Conveniently only minutes walk or jump on the bus along Oran Park Dr to the Podium,  Woolworth supermarket,  Donut King Oran Park open till late."/>
    <m/>
    <s v="https://a0.muscache.com/pictures/hosting/Hosting-1077823847125911939/original/359f7f3f-e47c-465b-ab05-531523ebca90.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25"/>
    <m/>
    <n v="-34.010620602190698"/>
    <s v="150.7437493928036"/>
    <s v="Entire home"/>
    <s v="Entire home/apt"/>
    <n v="13"/>
    <n v="2.5"/>
    <s v="2.5 baths"/>
    <n v="4"/>
    <n v="7"/>
    <s v="[&quot;Free parking garage on premises \u2013 2 spaces&quot;, &quot;Pets allowed&quot;, &quot;Central air conditioning&quot;, &quot;Wifi&quot;, &quot;Exterior security cameras on property&quot;, &quot;Smoke alarm&quot;, &quot;Kitchen&quot;, &quot;TV&quot;, &quot;Free washer&quot;, &quot;Carbon monoxide alarm&quot;]"/>
    <x v="469"/>
    <n v="2"/>
    <n v="28"/>
    <n v="2"/>
    <n v="2"/>
    <n v="1125"/>
    <n v="1125"/>
    <n v="2"/>
    <n v="1125"/>
    <m/>
    <s v="t"/>
    <n v="2"/>
    <n v="2"/>
    <n v="3"/>
    <n v="3"/>
    <d v="2025-03-03T00:00:00"/>
    <n v="5"/>
    <n v="5"/>
    <n v="1"/>
    <n v="3"/>
    <n v="3"/>
    <n v="30"/>
    <n v="6510"/>
    <d v="2024-11-25T00:00:00"/>
    <d v="2025-02-13T00:00:00"/>
    <x v="15"/>
    <n v="5"/>
    <n v="5"/>
    <n v="4.8"/>
    <n v="5"/>
    <n v="5"/>
    <n v="5"/>
    <s v="PID-STRA-69095"/>
    <s v="t"/>
    <n v="21"/>
    <n v="19"/>
    <n v="1"/>
    <n v="1"/>
    <n v="1.52"/>
  </r>
  <r>
    <s v="1077908795018147061"/>
    <s v="https://www.airbnb.com/rooms/1077908795018147061"/>
    <n v="20250303043221"/>
    <d v="2025-03-03T00:00:00"/>
    <s v="city scrape"/>
    <s v="Home of Tranquility and Peace (Second room)"/>
    <s v="Kick back and relax in this calm, stylish space.&lt;br /&gt;You will have your own room with 2 single luxury beds.The brand new 3-bedroom, Torrens Title townhomes with never to be built out parkland &amp; bush views.Bordered by the lush Wianamatta Regional Park &amp; showcasing tree-lined streets, picturesque parks and a thriving mix of community-focused businesses makes Jordan Springs the ultimate family neighbourhood."/>
    <s v="Our street all property are brand new and all neighbours are just moved in 2 months ago. All of them are quiet and family oriented. We respect our neighbourhood and expect same from our guests to respect them by not making noise or blocking driveways or their parking spaces."/>
    <s v="https://a0.muscache.com/pictures/962e0ccd-6021-49e3-9648-9f410d0647b5.jpg"/>
    <n v="557981407"/>
    <s v="https://www.airbnb.com/users/show/557981407"/>
    <s v="Muhammad"/>
    <d v="2024-01-22T00:00:00"/>
    <s v="Jordan Springs, Australia"/>
    <s v="I am living with my wife and 2.5 years old daughter in this brand new home which we recently bought. I am Pakistani  Australian and my wife is Australian Chilean background. We are happy to welcome our host from different multicultural backgrounds to share our love and gratitude."/>
    <s v="within an hour"/>
    <n v="1"/>
    <n v="0.17"/>
    <s v="t"/>
    <s v="https://a0.muscache.com/im/pictures/user/User-557981407/original/43b8206d-9d44-4f23-831f-03620005360c.jpeg?aki_policy=profile_small"/>
    <s v="https://a0.muscache.com/im/pictures/user/User-557981407/original/43b8206d-9d44-4f23-831f-03620005360c.jpeg?aki_policy=profile_x_medium"/>
    <m/>
    <n v="2"/>
    <n v="2"/>
    <s v="['email', 'phone']"/>
    <s v="t"/>
    <s v="t"/>
    <s v="Neighborhood highlights"/>
    <x v="17"/>
    <m/>
    <n v="-33.737560000000002"/>
    <n v="150.75262000000001"/>
    <s v="Private room in home"/>
    <s v="Private room"/>
    <n v="2"/>
    <n v="1"/>
    <s v="1 private bath"/>
    <n v="1"/>
    <n v="2"/>
    <s v="[&quot;Children\u2019s books and toys&quot;, &quot;Blender&quot;, &quot;Private living room&quot;, &quot;Outdoor furniture&quot;, &quot;Lake access&quot;, &quot;Luggage dropoff allowed&quot;, &quot;Smoke alarm&quot;, &quot;Cooking basics&quot;, &quot;Outdoor dining area&quot;, &quot;Dishes and silverware&quot;, &quot;Host greets you&quot;, &quot;Refrigerator&quot;, &quot;Cleaning available during stay&quot;, &quot;Cleaning products&quot;, &quot;Heating&quot;, &quot;Free street parking&quot;, &quot;Microwave&quot;, &quot;Toaster&quot;, &quot;Rice maker&quot;, &quot;Outdoor playground&quot;, &quot;Piano&quot;, &quot;Hair dryer&quot;, &quot;Freezer&quot;, &quot;Iron&quot;, &quot;Wifi&quot;, &quot;Bathtub&quot;, &quot;Free parking on premises&quot;, &quot;Dedicated workspace&quot;, &quot;Dining table&quot;, &quot;Park view&quot;, &quot;Portable fans&quot;, &quot;Essentials&quot;, &quot;Washer&quot;, &quot;Room-darkening shades&quot;, &quot;Garden view&quot;, &quot;Conditioner&quot;, &quot;TV&quot;, &quot;Lock on bedroom door&quot;, &quot;First aid kit&quot;, &quot;Extra pillows and blankets&quot;, &quot;Exterior security cameras on property&quot;, &quot;Oven&quot;, &quot;Dryer&quot;, &quot;Children\u2019s dinnerware&quot;, &quot;Shower gel&quot;, &quot;Shampoo&quot;, &quot;Kitchen&quot;, &quot;Hot water&quot;, &quot;Backyard&quot;, &quot;Long term stays allowed&quot;, &quot;Air conditioning&quot;, &quot;Drying rack for clothing&quot;, &quot;Coffee&quot;, &quot;Golf course view&quot;, &quot;Hangers&quot;, &quot;Bed linens&quot;, &quot;Hot water kettle&quot;, &quot;Gas stove&quot;, &quot;High chair&quot;, &quot;Clothing storage&quot;, &quot;Mini fridge&quot;]"/>
    <x v="108"/>
    <n v="1"/>
    <n v="365"/>
    <n v="1"/>
    <n v="1"/>
    <n v="365"/>
    <n v="365"/>
    <n v="1"/>
    <n v="365"/>
    <m/>
    <s v="t"/>
    <n v="0"/>
    <n v="0"/>
    <n v="0"/>
    <n v="180"/>
    <d v="2025-03-03T00:00:00"/>
    <n v="4"/>
    <n v="2"/>
    <n v="0"/>
    <n v="180"/>
    <n v="4"/>
    <n v="12"/>
    <n v="960"/>
    <d v="2024-02-18T00:00:00"/>
    <d v="2024-04-09T00:00:00"/>
    <x v="41"/>
    <n v="4.75"/>
    <n v="5"/>
    <n v="5"/>
    <n v="4.75"/>
    <n v="4.5"/>
    <n v="4.75"/>
    <s v="PID-STRA-62938"/>
    <s v="f"/>
    <n v="2"/>
    <n v="0"/>
    <n v="2"/>
    <n v="0"/>
    <n v="0.32"/>
  </r>
  <r>
    <s v="1078046603050282418"/>
    <s v="https://www.airbnb.com/rooms/1078046603050282418"/>
    <n v="20250303043221"/>
    <d v="2025-03-03T00:00:00"/>
    <s v="city scrape"/>
    <s v="Budget Riverside room in Parramatta"/>
    <s v="Budget option - sofa bed in the living room.&lt;br /&gt;It can sleep upto 2 guest. Parramatta River views and bathroom will be shared with 1 person. Please see pics with garfield. &lt;br /&gt;Mins away from: &lt;br /&gt;-L4 parramatta new light rail ( just opposite the building&lt;br /&gt;- public transport ( train and bustop) 15 mins to parramatta station and bus down the road&lt;br /&gt;- westfield shopping mall &lt;br /&gt;-western Sydney university &lt;br /&gt;-Riverside walk -parramatta river&lt;br /&gt;-restaurants and shops"/>
    <m/>
    <s v="https://a0.muscache.com/pictures/hosting/Hosting-1078046603050282418/original/95523252-ac20-42a6-b095-eff627e8da8b.jpeg"/>
    <n v="310588788"/>
    <s v="https://www.airbnb.com/users/show/310588788"/>
    <s v="Mihika"/>
    <d v="2019-11-19T00:00:00"/>
    <s v="Parramatta, Australia"/>
    <s v="I am from Sydney and love traveling and meeting new people. I love hosting guests and making people feel at home. I am  neat and clean and friendly. _x000a__x000a_If you are looking for a place like home, in the heart to city and close to transit! We are here for you!"/>
    <s v="within a few hours"/>
    <n v="1"/>
    <n v="0.76"/>
    <s v="f"/>
    <s v="https://a0.muscache.com/im/pictures/user/User-310588788/original/11e900aa-c9fa-45d1-9255-5046dd13c655.jpeg?aki_policy=profile_small"/>
    <s v="https://a0.muscache.com/im/pictures/user/User-310588788/original/11e900aa-c9fa-45d1-9255-5046dd13c655.jpeg?aki_policy=profile_x_medium"/>
    <m/>
    <n v="1"/>
    <n v="1"/>
    <s v="['email', 'phone']"/>
    <s v="t"/>
    <s v="t"/>
    <m/>
    <x v="9"/>
    <m/>
    <n v="-33.816090799999998"/>
    <n v="151.0193912"/>
    <s v="Private room in rental unit"/>
    <s v="Private room"/>
    <n v="2"/>
    <n v="1"/>
    <s v="1 private bath"/>
    <n v="1"/>
    <n v="1"/>
    <s v="[&quot;Blender&quot;, &quot;Lake access&quot;, &quot;Dishwasher&quot;, &quot;Smoke alarm&quot;, &quot;Luggage dropoff allowed&quot;, &quot;Outdoor dining area&quot;, &quot;Ceiling fan&quot;, &quot;Dishes and silverware&quot;, &quot;Free street parking&quot;, &quot;Board games&quot;, &quot;Body soap&quot;, &quot;Microwave&quot;, &quot;Rice maker&quot;, &quot;Freezer&quot;, &quot;Central heating&quot;, &quot;Wifi&quot;, &quot;Bathtub&quot;, &quot;Wine glasses&quot;, &quot;Barbecue utensils&quot;, &quot;Free parking on premises&quot;, &quot;Dedicated workspace&quot;, &quot;Essentials&quot;, &quot;Washer&quot;, &quot;Room-darkening shades&quot;, &quot;Conditioner&quot;, &quot;Waterfront&quot;, &quot;Lock on bedroom door&quot;, &quot;Trash compactor&quot;, &quot;First aid kit&quot;, &quot;Extra pillows and blankets&quot;, &quot;Carbon monoxide alarm&quot;, &quot;Pets allowed&quot;, &quot;Stainless steel single oven&quot;, &quot;Baby bath - always at the listing&quot;, &quot;Elevator&quot;, &quot;Shower gel&quot;, &quot;Shampoo&quot;, &quot;Kitchen&quot;, &quot;Hot water&quot;, &quot;Long term stays allowed&quot;, &quot;Paid dryer \u2013 In unit&quot;, &quot;Air conditioning&quot;, &quot;Exercise equipment: free weights, stationary bike, yoga mat&quot;, &quot;Drying rack for clothing&quot;, &quot;BBQ grill&quot;, &quot;Portable heater&quot;, &quot;Coffee maker: pour-over coffee&quot;, &quot;Bed linens&quot;, &quot;Hot water kettle&quot;, &quot;Gas stove&quot;, &quot;Books and reading material&quot;, &quot;Hot tub&quot;]"/>
    <x v="195"/>
    <n v="1"/>
    <n v="365"/>
    <n v="1"/>
    <n v="1"/>
    <n v="365"/>
    <n v="365"/>
    <n v="1"/>
    <n v="365"/>
    <m/>
    <s v="t"/>
    <n v="27"/>
    <n v="57"/>
    <n v="87"/>
    <n v="267"/>
    <d v="2025-03-03T00:00:00"/>
    <n v="8"/>
    <n v="8"/>
    <n v="2"/>
    <n v="267"/>
    <n v="6"/>
    <n v="48"/>
    <n v="3168"/>
    <d v="2024-05-18T00:00:00"/>
    <d v="2025-03-03T00:00:00"/>
    <x v="42"/>
    <n v="4.5"/>
    <n v="4"/>
    <n v="4.38"/>
    <n v="4.75"/>
    <n v="4.63"/>
    <n v="4.13"/>
    <s v="PID-STRA-63017"/>
    <s v="f"/>
    <n v="1"/>
    <n v="0"/>
    <n v="1"/>
    <n v="0"/>
    <n v="0.83"/>
  </r>
  <r>
    <s v="1078100849139877118"/>
    <s v="https://www.airbnb.com/rooms/1078100849139877118"/>
    <n v="20250303043221"/>
    <d v="2025-03-03T00:00:00"/>
    <s v="previous scrape"/>
    <s v="Zetland Great location to anywhere"/>
    <s v="Our zetland fully furnished Two-bedroom apartments are carefully selected in a sought after location with car space included. The apartments are all spacious and light-filled ,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miso/Hosting-1078100849139877118/original/35f04e57-ad78-41fc-911c-2534108eec3c.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4470000000003"/>
    <n v="151.21136999999999"/>
    <s v="Entire rental unit"/>
    <s v="Entire home/apt"/>
    <n v="5"/>
    <m/>
    <s v="2 baths"/>
    <n v="2"/>
    <m/>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Portable fans&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Lockbox&quot;, &quot;Coffee&quot;, &quot;Self check-in&quot;, &quot;Hangers&quot;, &quot;Bed linens&quot;, &quot;Hot water kettle&quot;, &quot;Clothing storage&quot;]"/>
    <x v="16"/>
    <n v="1"/>
    <n v="365"/>
    <n v="1"/>
    <n v="1"/>
    <n v="365"/>
    <n v="365"/>
    <n v="1"/>
    <n v="365"/>
    <m/>
    <s v="t"/>
    <n v="0"/>
    <n v="0"/>
    <n v="0"/>
    <n v="0"/>
    <d v="2025-03-03T00:00:00"/>
    <n v="0"/>
    <n v="0"/>
    <n v="0"/>
    <n v="0"/>
    <n v="0"/>
    <n v="0"/>
    <m/>
    <m/>
    <m/>
    <x v="31"/>
    <m/>
    <m/>
    <m/>
    <m/>
    <m/>
    <m/>
    <s v="Exempt"/>
    <s v="t"/>
    <n v="61"/>
    <n v="61"/>
    <n v="0"/>
    <n v="0"/>
    <m/>
  </r>
  <r>
    <s v="1078197572264133108"/>
    <s v="https://www.airbnb.com/rooms/1078197572264133108"/>
    <n v="20250303043221"/>
    <d v="2025-03-03T00:00:00"/>
    <s v="city scrape"/>
    <s v="A-Waterloo Great location to anywhere"/>
    <s v="Our zetland fully furnished Two-bedroom apartments are carefully selected in a sought after location with car space included. The apartments are all spacious and light-filled ,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miso/Hosting-1078197572264133108/original/612433f0-c0e1-49da-ae1b-651bbca24926.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0080000000003"/>
    <n v="151.21382"/>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Essentials&quot;, &quot;Washer&quot;, &quot;Room-darkening shades&quot;, &quot;TV&quot;, &quot;Pets allowed&quot;, &quot;Exterior security cameras on property&quot;, &quot;Oven&quot;, &quot;Dryer&quot;, &quot;Elevator&quot;, &quot;Shower gel&quot;, &quot;Shampoo&quot;, &quot;Kitchen&quot;, &quot;Hot water&quot;, &quot;Long term stays allowed&quot;, &quot;Lockbox&quot;, &quot;Self check-in&quot;, &quot;Hangers&quot;, &quot;Bed linens&quot;, &quot;Hot water kettle&quot;, &quot;Clothing storage&quot;]"/>
    <x v="1"/>
    <n v="1"/>
    <n v="365"/>
    <n v="1"/>
    <n v="1"/>
    <n v="365"/>
    <n v="365"/>
    <n v="1"/>
    <n v="365"/>
    <m/>
    <s v="t"/>
    <n v="24"/>
    <n v="54"/>
    <n v="84"/>
    <n v="169"/>
    <d v="2025-03-03T00:00:00"/>
    <n v="35"/>
    <n v="30"/>
    <n v="2"/>
    <n v="169"/>
    <n v="29"/>
    <n v="180"/>
    <n v="37800"/>
    <d v="2024-02-04T00:00:00"/>
    <d v="2025-02-06T00:00:00"/>
    <x v="76"/>
    <n v="4.3099999999999996"/>
    <n v="4"/>
    <n v="4.37"/>
    <n v="4.7699999999999996"/>
    <n v="4.6900000000000004"/>
    <n v="4.2300000000000004"/>
    <s v="Exempt"/>
    <s v="t"/>
    <n v="61"/>
    <n v="61"/>
    <n v="0"/>
    <n v="0"/>
    <n v="2.66"/>
  </r>
  <r>
    <s v="1078392780756405152"/>
    <s v="https://www.airbnb.com/rooms/1078392780756405152"/>
    <n v="20250303043221"/>
    <d v="2025-03-03T00:00:00"/>
    <s v="previous scrape"/>
    <s v="Chic Elegance 4 Bedroom Water View @ The Rocks"/>
    <s v="Water views of Sydney Harbour and Barangaroo on the top floor and just around the corner of the house..&lt;br /&gt;Stay in one of the larger Sydney heritage protected homes that has it's history beautifully restored to life, while enjoying the creature comforts of the new renovation, temperature control, high end appliances and quality furnishings. Barangaroo metro station is 5 minutes walk away."/>
    <s v="Sydney Opera House, Sydney Harbour Bridge, Barangaroo. You name it. All major icons are just a small stroll away.&lt;br /&gt;5 minutes walk from Barangaroo Metro station. 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1078392780756405152/original/9a56865c-473e-4512-aea9-19658964fae2.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12021"/>
    <n v="151.20357250000001"/>
    <s v="Entire home"/>
    <s v="Entire home/apt"/>
    <n v="10"/>
    <m/>
    <s v="3 baths"/>
    <n v="4"/>
    <m/>
    <s v="[&quot;Coffee maker: Nespresso&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Body soap&quot;, &quot;Toaster&quot;, &quot;Rice maker&quot;, &quot;Laundromat nearby&quot;, &quot;Paid parking lot off premises&quot;, &quot;Hair dryer&quot;, &quot;Freezer&quot;, &quot;Iron&quot;, &quot;Wifi&quot;, &quot;Stove&quot;, &quot;Wine glasses&quot;, &quot;Barbecue utensils&quot;, &quot;Dedicated workspace&quot;, &quot;Dining table&quot;, &quot;Paid pack \u2019n play/travel crib - always at the listing&quot;, &quot;Essentials&quot;, &quot;Washer&quot;, &quot;Room-darkening shades&quot;, &quot;Conditioner&quot;, &quot;TV&quot;, &quot;Waterfront&quot;, &quot;First aid kit&quot;, &quot;Extra pillows and blankets&quot;, &quot;Pets allowed&quot;, &quot;Oven&quot;, &quot;Dryer&quot;, &quot;Children\u2019s dinnerware&quot;, &quot;Shower gel&quot;, &quot;Shampoo&quot;, &quot;Kitchen&quot;, &quot;Hot water&quot;, &quot;Backyard&quot;, &quot;Long term stays allowed&quot;, &quot;Paid standalone high chair - always at the listing&quot;, &quot;Air conditioning&quot;, &quot;Patio or balcony&quot;, &quot;Lockbox&quot;, &quot;Drying rack for clothing&quot;, &quot;Coffee&quot;, &quot;Self check-in&quot;, &quot;City skyline view&quot;, &quot;Hangers&quot;, &quot;Bed linens&quot;, &quot;Harbor view&quot;, &quot;Hot water kettle&quot;, &quot;Clothing storage&quot;, &quot;Mini fridge&quot;]"/>
    <x v="16"/>
    <n v="3"/>
    <n v="365"/>
    <n v="1"/>
    <n v="3"/>
    <n v="365"/>
    <n v="365"/>
    <n v="2.8"/>
    <n v="365"/>
    <m/>
    <s v="t"/>
    <n v="0"/>
    <n v="0"/>
    <n v="0"/>
    <n v="0"/>
    <d v="2025-03-03T00:00:00"/>
    <n v="36"/>
    <n v="30"/>
    <n v="0"/>
    <n v="0"/>
    <n v="36"/>
    <n v="180"/>
    <m/>
    <d v="2024-02-11T00:00:00"/>
    <d v="2024-12-02T00:00:00"/>
    <x v="57"/>
    <n v="4.8099999999999996"/>
    <n v="4.67"/>
    <n v="5"/>
    <n v="5"/>
    <n v="5"/>
    <n v="4.6900000000000004"/>
    <s v="PID-STRA-63080"/>
    <s v="f"/>
    <n v="28"/>
    <n v="28"/>
    <n v="0"/>
    <n v="0"/>
    <n v="2.79"/>
  </r>
  <r>
    <s v="1078585020961084206"/>
    <s v="https://www.airbnb.com/rooms/1078585020961084206"/>
    <n v="20250303043221"/>
    <d v="2025-03-03T00:00:00"/>
    <s v="previous scrape"/>
    <s v="Quaint terrace, perfect location"/>
    <s v="In the heart of beautiful Petersham, a short walk to Petersham Park and the station, this little terrace is perfect for two but sleeps four. The master bedroom is up a flight of stairs, with all other rooms located downstairs. The small courtyard is perfect for evening drinks and tapas, with many local restaurants just minutes away, and the Leichhardt strip just 15 mins walk away. Just steps from two wonderful cafes, join the locals as you stroll to grab your morning coffee."/>
    <s v="Lovely community-minded neighbourhood. &lt;br /&gt;Note: some aeroplane noise."/>
    <s v="https://a0.muscache.com/pictures/miso/Hosting-1078585020961084206/original/3db57fe3-412a-4966-a05f-a412fe9c5f8c.jpeg"/>
    <n v="63020643"/>
    <s v="https://www.airbnb.com/users/show/63020643"/>
    <s v="Frances"/>
    <d v="2016-03-15T00:00:00"/>
    <s v="New South Wales, Australia"/>
    <m/>
    <s v="N/A"/>
    <s v="N/A"/>
    <n v="1"/>
    <s v="f"/>
    <s v="https://a0.muscache.com/im/pictures/user/77b49013-7668-4ab7-9609-0ed7aeef6b57.jpg?aki_policy=profile_small"/>
    <s v="https://a0.muscache.com/im/pictures/user/77b49013-7668-4ab7-9609-0ed7aeef6b57.jpg?aki_policy=profile_x_medium"/>
    <m/>
    <n v="1"/>
    <n v="1"/>
    <s v="['email', 'phone']"/>
    <s v="t"/>
    <s v="t"/>
    <s v="Neighborhood highlights"/>
    <x v="14"/>
    <m/>
    <n v="-33.891770000000001"/>
    <n v="151.15288000000001"/>
    <s v="Entire home"/>
    <s v="Entire home/apt"/>
    <n v="4"/>
    <m/>
    <s v="1 bath"/>
    <n v="2"/>
    <m/>
    <s v="[&quot;Hair dryer&quot;, &quot;Wifi&quot;, &quot;Hangers&quot;, &quot;Smoke alarm&quot;, &quot;Dedicated workspace&quot;, &quot;Shampoo&quot;, &quot;Kitchen&quot;, &quot;Hot water&quot;, &quot;Essentials&quot;, &quot;Washer&quot;, &quot;Long term stays allowed&quot;, &quot;TV&quot;]"/>
    <x v="16"/>
    <n v="14"/>
    <n v="27"/>
    <n v="14"/>
    <n v="14"/>
    <n v="27"/>
    <n v="27"/>
    <n v="14"/>
    <n v="27"/>
    <m/>
    <s v="t"/>
    <n v="13"/>
    <n v="13"/>
    <n v="13"/>
    <n v="27"/>
    <d v="2025-03-03T00:00:00"/>
    <n v="2"/>
    <n v="2"/>
    <n v="0"/>
    <n v="13"/>
    <n v="2"/>
    <n v="56"/>
    <m/>
    <d v="2024-04-10T00:00:00"/>
    <d v="2024-10-17T00:00:00"/>
    <x v="42"/>
    <n v="4.5"/>
    <n v="5"/>
    <n v="5"/>
    <n v="5"/>
    <n v="5"/>
    <n v="4.5"/>
    <s v="PID-STRA-63031"/>
    <s v="f"/>
    <n v="1"/>
    <n v="1"/>
    <n v="0"/>
    <n v="0"/>
    <n v="0.18"/>
  </r>
  <r>
    <s v="1078606644914695348"/>
    <s v="https://www.airbnb.com/rooms/1078606644914695348"/>
    <n v="20250303043221"/>
    <d v="2025-03-03T00:00:00"/>
    <s v="city scrape"/>
    <s v="Peaceful 4 Bed Home with Sunny Yard and Near Shops"/>
    <s v="Welcome to our serene retreat  &quot;The Urban Zen Oasis&quot; nestled in the heart of Gregory Hills striking the perfect balance between convenience and tranquility.&lt;br /&gt;&lt;br /&gt;It offers the rare combination of being just 5 minutes away from a myriad of amenities while providing a peaceful retreat from the hustle and bustle. &lt;br /&gt;&lt;br /&gt;Perfect For:&lt;br /&gt;âœ”ï¸ Families looking for a peaceful getaway.&lt;br /&gt;âœ”ï¸ Business travellers needing a quiet, well-connected stay.&lt;br /&gt;âœ”ï¸ Friends or couples seeking a modern and cozy base."/>
    <s v="Gregory Hills is a suburb located in the Macarthur Region of New South Wales, Australia and is located in South-West Sydney.&lt;br /&gt;&lt;br /&gt;The home is located close to:&lt;br /&gt;* Gregory Hills Town Centre&lt;br /&gt;* Howard Park &lt;br /&gt;* Oran Park Podium Shopping Centre&lt;br /&gt;* Oran Park Splash Park&lt;br /&gt;*  Narellan Town Centre&lt;br /&gt;* Australian Botanic Garden &lt;br /&gt;* Burragorang Lookout &lt;br /&gt;* Gledswood Homestead &amp; Winery&lt;br /&gt;&lt;br /&gt;Nearby suburbs:&lt;br /&gt;* Oran Park&lt;br /&gt;* Gledswoods Hill&lt;br /&gt;* Narellan&lt;br /&gt;* Leppington&lt;br /&gt;* Edmondson Park &lt;br /&gt;* Camden&lt;br /&gt;* Campbelltown"/>
    <s v="https://a0.muscache.com/pictures/hosting/Hosting-1078606644914695348/original/ea8318ef-8e26-4402-a4f7-6ce237aa5455.jpeg"/>
    <n v="558978617"/>
    <s v="https://www.airbnb.com/users/show/558978617"/>
    <s v="Carmen"/>
    <d v="2024-01-27T00:00:00"/>
    <s v="Sydney, Australia"/>
    <s v="I am from Sydney and would love to share this beautiful property with you. _x000a__x000a_I love travelling and experiencing new adventures that's why i would love to host! I'm a massive foodie! I love great food and finding new cafes and restaurants._x000a__x000a_When the popcorn's popping, you'll find me on the couch indulging in movie magic, and on serene days, I'm all about soaking up nature's beauty._x000a__x000a_As your host, I'm here to ensure you have a memorable stay!"/>
    <s v="within an hour"/>
    <n v="1"/>
    <n v="1"/>
    <s v="t"/>
    <s v="https://a0.muscache.com/im/pictures/user/User-558978617/original/0facea44-4b10-4470-abf6-2cab9f005428.jpeg?aki_policy=profile_small"/>
    <s v="https://a0.muscache.com/im/pictures/user/User-558978617/original/0facea44-4b10-4470-abf6-2cab9f005428.jpeg?aki_policy=profile_x_medium"/>
    <m/>
    <n v="1"/>
    <n v="1"/>
    <s v="['email', 'phone']"/>
    <s v="t"/>
    <s v="t"/>
    <s v="Neighborhood highlights"/>
    <x v="25"/>
    <m/>
    <n v="-34.023834857271403"/>
    <s v="150.77238783490208"/>
    <s v="Entire home"/>
    <s v="Entire home/apt"/>
    <n v="6"/>
    <n v="2"/>
    <s v="2 baths"/>
    <n v="4"/>
    <n v="4"/>
    <s v="[&quot;Outdoor furniture&quot;, &quot;Dishwasher&quot;, &quot;Smoke alarm&quot;, &quot;Fire extinguisher&quot;, &quot;Cooking basics&quot;, &quot;Dishes and silverware&quot;, &quot;Private backyard \u2013 Fully fenced&quot;, &quot;Baking sheet&quot;, &quot;Clothing storage: walk-in closet&quot;, &quot;Refrigerator&quot;, &quot;Private entrance&quot;, &quot;Cleaning products&quot;, &quot;Outdoor dining area&quot;, &quot;Free street parking&quot;, &quot;Microwave&quot;, &quot;Body soap&quot;, &quot;Toaster&quot;, &quot;Laundromat nearby&quot;, &quot;Breakfast&quot;, &quot;Hair dryer&quot;, &quot;Freezer&quot;, &quot;Iron&quot;, &quot;Central heating&quot;, &quot;Wifi&quot;, &quot;Bathtub&quot;, &quot;Stove&quot;, &quot;Wine glasses&quot;, &quot;Free parking on premises&quot;, &quot;Dedicated workspace&quot;, &quot;Dining table&quot;, &quot;Ethernet connection&quot;, &quot;Single level home&quot;, &quot;43 inch HDTV with standard cable, Netflix, Chromecast, Disney+, Hulu, Apple TV, Amazon Prime Video&quot;, &quot;Essentials&quot;, &quot;Free washer \u2013 In building&quot;, &quot;Room-darkening shades&quot;, &quot;Smart lock&quot;, &quot;Exterior security cameras on property&quot;, &quot;Shower gel&quot;, &quot;Shampoo&quot;, &quot;Kitchen&quot;, &quot;Hot water&quot;, &quot;Long term stays allowed&quot;, &quot;Drying rack for clothing&quot;, &quot;Central air conditioning&quot;, &quot;Self check-in&quot;, &quot;Hangers&quot;, &quot;Stainless steel oven&quot;, &quot;Bed linens&quot;, &quot;Hot water kettle&quot;]"/>
    <x v="433"/>
    <n v="1"/>
    <n v="365"/>
    <n v="2"/>
    <n v="4"/>
    <n v="365"/>
    <n v="365"/>
    <n v="3.6"/>
    <n v="365"/>
    <m/>
    <s v="t"/>
    <n v="27"/>
    <n v="57"/>
    <n v="87"/>
    <n v="174"/>
    <d v="2025-03-03T00:00:00"/>
    <n v="18"/>
    <n v="18"/>
    <n v="1"/>
    <n v="174"/>
    <n v="15"/>
    <n v="108"/>
    <n v="25920"/>
    <d v="2024-03-11T00:00:00"/>
    <d v="2025-02-15T00:00:00"/>
    <x v="7"/>
    <n v="5"/>
    <n v="4.78"/>
    <n v="5"/>
    <n v="5"/>
    <n v="4.8899999999999997"/>
    <n v="4.6100000000000003"/>
    <s v="PID-STRA-62942"/>
    <s v="f"/>
    <n v="1"/>
    <n v="1"/>
    <n v="0"/>
    <n v="0"/>
    <n v="1.51"/>
  </r>
  <r>
    <s v="1078635492647009962"/>
    <s v="https://www.airbnb.com/rooms/1078635492647009962"/>
    <n v="20250303043221"/>
    <d v="2025-03-03T00:00:00"/>
    <s v="city scrape"/>
    <s v="Bright &amp; Spacious Granny Flat"/>
    <s v="Conveniently located granny flat In Sydney's Inner West:&lt;br /&gt;- 2min from the light rail and buses to the city and Bondi &lt;br /&gt;- 5min from the popular bay run&lt;br /&gt;- 10 min to Little Italy (restaurants, bars, shops, cafes)&lt;br /&gt;- Lots of free street parking available.&lt;br /&gt;&lt;br /&gt;The granny flat is located at the back of our house but has its own access, kitchen and bathroom. You can use our washing machine when needed. We have a medium sized dog called Winnie you'll probably see in the shared backyard but she's very friendly"/>
    <s v="Lilyfield is a great neighbourhood in the Inner West right next to Leichhardt, also known as Little Italy. The main street in Leichhardt (Norton Street) is located 5min away from the unit and has cafes, bars, restaurants, shops, supermarkets and a cinema. Also 5 min away from the unit is the Bay Run, a popular walking route that loops around the bay. Ideal for running, strolling, cycling etc, especially at sunset. &lt;br /&gt;There's a farmers' market every Saturday morning (until 1pm) just up the road at Orange Grove Public School offering fresh produce (fruit &amp; veg, meat, fish) and artisanal goods (cheese, pastries, bread, sauces, cured meats etc). The area is safe and green and has a real community feel."/>
    <s v="https://a0.muscache.com/pictures/miso/Hosting-1078635492647009962/original/d44d3024-097c-4151-a79f-9333e0ffb09b.jpeg"/>
    <n v="39655742"/>
    <s v="https://www.airbnb.com/users/show/39655742"/>
    <s v="Marine"/>
    <d v="2015-07-26T00:00:00"/>
    <s v="Lilyfield, Australia"/>
    <m/>
    <s v="within a few hours"/>
    <n v="1"/>
    <n v="0.85"/>
    <s v="t"/>
    <s v="https://a0.muscache.com/im/pictures/user/User-39655742/original/7dcf1d15-3c37-46f2-89e5-af40bbce818a.jpeg?aki_policy=profile_small"/>
    <s v="https://a0.muscache.com/im/pictures/user/User-39655742/original/7dcf1d15-3c37-46f2-89e5-af40bbce818a.jpeg?aki_policy=profile_x_medium"/>
    <m/>
    <n v="2"/>
    <n v="2"/>
    <s v="['email', 'phone']"/>
    <s v="t"/>
    <s v="t"/>
    <s v="Neighborhood highlights"/>
    <x v="7"/>
    <m/>
    <n v="-33.874169999999999"/>
    <n v="151.15431000000001"/>
    <s v="Entire guesthouse"/>
    <s v="Entire home/apt"/>
    <n v="2"/>
    <n v="1"/>
    <s v="1 bath"/>
    <n v="0"/>
    <n v="0"/>
    <s v="[&quot;Portable heater&quot;, &quot;Iron&quot;, &quot;Free street parking&quot;, &quot;Wifi&quot;, &quot;Self check-in&quot;, &quot;Hangers&quot;, &quot;Dedicated workspace&quot;, &quot;Shower gel&quot;, &quot;Shampoo&quot;, &quot;Bed linens&quot;, &quot;Hot water&quot;, &quot;Essentials&quot;, &quot;Kitchen&quot;, &quot;Conditioner&quot;, &quot;Clothing storage&quot;, &quot;Air conditioning&quot;, &quot;Private entrance&quot;, &quot;Lockbox&quot;]"/>
    <x v="82"/>
    <n v="7"/>
    <n v="90"/>
    <n v="7"/>
    <n v="7"/>
    <n v="90"/>
    <n v="90"/>
    <n v="7"/>
    <n v="90"/>
    <m/>
    <s v="t"/>
    <n v="2"/>
    <n v="32"/>
    <n v="62"/>
    <n v="313"/>
    <d v="2025-03-03T00:00:00"/>
    <n v="10"/>
    <n v="9"/>
    <n v="1"/>
    <n v="254"/>
    <n v="9"/>
    <n v="126"/>
    <n v="13230"/>
    <d v="2024-02-26T00:00:00"/>
    <d v="2025-02-20T00:00:00"/>
    <x v="20"/>
    <n v="4.9000000000000004"/>
    <n v="4.8"/>
    <n v="5"/>
    <n v="5"/>
    <n v="5"/>
    <n v="4.9000000000000004"/>
    <s v="PID-STRA-58779"/>
    <s v="f"/>
    <n v="2"/>
    <n v="2"/>
    <n v="0"/>
    <n v="0"/>
    <n v="0.81"/>
  </r>
  <r>
    <s v="1078766248687378617"/>
    <s v="https://www.airbnb.com/rooms/1078766248687378617"/>
    <n v="20250303043221"/>
    <d v="2025-03-03T00:00:00"/>
    <s v="city scrape"/>
    <s v="Stunning 1bdr  w/ Amazing View"/>
    <s v="Bright and airy one bedroom apartment nestled on top of Diamond Bay Cliffs with breathtaking ocean views. The stunning view overlooking the cliffs  and the soothing sound of waves, provide an incredible connection to the ocean from awe inspiring sunrises to frolicking whales throughout the day.&lt;br /&gt;Relax with a wine or coffee in this beautifully styled home surrounded in comfort and serenity.&lt;br /&gt;Take a dip in the pool overlooking the ocean or take a walk along the cliff walkway. Free street parking"/>
    <m/>
    <s v="https://a0.muscache.com/pictures/8b4ace29-ffeb-41dc-83f8-5e260e7bc069.jpg"/>
    <n v="121740995"/>
    <s v="https://www.airbnb.com/users/show/121740995"/>
    <s v="Caz"/>
    <d v="2017-03-20T00:00:00"/>
    <s v="North Rocks, Australia"/>
    <s v="Mother of 3 with a passion for food, wine and the BEACH!!!_x000a_"/>
    <s v="within an hour"/>
    <n v="1"/>
    <n v="0.88"/>
    <s v="t"/>
    <s v="https://a0.muscache.com/im/pictures/user/4f1e7a6d-3562-4576-b85b-a2d8d00f828c.jpg?aki_policy=profile_small"/>
    <s v="https://a0.muscache.com/im/pictures/user/4f1e7a6d-3562-4576-b85b-a2d8d00f828c.jpg?aki_policy=profile_x_medium"/>
    <m/>
    <n v="2"/>
    <n v="2"/>
    <s v="['email', 'phone']"/>
    <s v="t"/>
    <s v="t"/>
    <m/>
    <x v="11"/>
    <m/>
    <n v="-33.863422399999997"/>
    <n v="151.28296270000001"/>
    <s v="Entire rental unit"/>
    <s v="Entire home/apt"/>
    <n v="2"/>
    <n v="1"/>
    <s v="1 bath"/>
    <n v="1"/>
    <n v="1"/>
    <s v="[&quot;Luggage dropoff allowed&quot;, &quot;Smoke alarm&quot;, &quot;Dishes and silverware&quot;, &quot;Refrigerator&quot;, &quot;Hair dryer&quot;, &quot;Iron&quot;, &quot;Wifi&quot;, &quot;Essentials&quot;, &quot;Washer&quot;, &quot;TV&quot;, &quot;First aid kit&quot;, &quot;Exterior security cameras on property&quot;, &quot;Dryer&quot;, &quot;Shampoo&quot;, &quot;Kitchen&quot;, &quot;Hot water&quot;, &quot;Long term stays allowed&quot;, &quot;Hangers&quot;, &quot;Exercise equipment&quot;, &quot;Pool&quot;, &quot;Bay view&quot;]"/>
    <x v="442"/>
    <n v="2"/>
    <n v="365"/>
    <n v="2"/>
    <n v="2"/>
    <n v="365"/>
    <n v="365"/>
    <n v="2"/>
    <n v="365"/>
    <m/>
    <s v="t"/>
    <n v="5"/>
    <n v="23"/>
    <n v="51"/>
    <n v="140"/>
    <d v="2025-03-03T00:00:00"/>
    <n v="64"/>
    <n v="63"/>
    <n v="3"/>
    <n v="140"/>
    <n v="55"/>
    <n v="255"/>
    <n v="92565"/>
    <d v="2024-02-25T00:00:00"/>
    <d v="2025-02-13T00:00:00"/>
    <x v="29"/>
    <n v="4.9800000000000004"/>
    <n v="4.9800000000000004"/>
    <n v="5"/>
    <n v="4.97"/>
    <n v="4.95"/>
    <n v="4.8600000000000003"/>
    <s v="PID-STRA-63035"/>
    <s v="f"/>
    <n v="2"/>
    <n v="2"/>
    <n v="0"/>
    <n v="0"/>
    <n v="5.15"/>
  </r>
  <r>
    <s v="1078805142416189849"/>
    <s v="https://www.airbnb.com/rooms/1078805142416189849"/>
    <n v="20250303043221"/>
    <d v="2025-03-03T00:00:00"/>
    <s v="city scrape"/>
    <s v="Panoramic City View 3bedroom condo Wi-Fi Parking"/>
    <s v="Walk to Sydney Olympic Park train station, walk to Qudos Bank Arena, walk to Accor Stadium, short drive to DFO homebush and nearby shopping centers!  Local cafe (the grounds), resturants and grocery store downstaris!&lt;br /&gt;&lt;br /&gt;2 queen beds, 2 single beds to accommodate a family of 6 ! Note this apartment has 3 bedrooms and one living room hence it is spacious to accomondate a family of 6! If you need use the sofa bed please book with us in advance!&lt;br /&gt;&lt;br /&gt;Watch NY fireworks from your bedroom!"/>
    <m/>
    <s v="https://a0.muscache.com/pictures/hosting/Hosting-1078805142416189849/original/11be9fa4-3a97-4f84-9188-f5ab085a7ffc.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6642500000002"/>
    <n v="151.0726195"/>
    <s v="Entire rental unit"/>
    <s v="Entire home/apt"/>
    <n v="6"/>
    <n v="2"/>
    <s v="2 baths"/>
    <n v="3"/>
    <n v="4"/>
    <s v="[&quot;Dishwasher&quot;, &quot;Smoke alarm&quot;, &quot;Cooking basics&quot;, &quot;Dishes and silverware&quot;, &quot;Refrigerator&quot;, &quot;Cleaning products&quot;, &quot;Microwave&quot;, &quot;Hair dryer&quot;, &quot;Freezer&quot;, &quot;Iron&quot;, &quot;Central heating&quot;, &quot;Wifi&quot;, &quot;Wine glasses&quot;, &quot;Stainless steel gas stove&quot;, &quot;Dining table&quot;, &quot;AC - split type ductless system&quot;, &quot;Essentials&quot;, &quot;Conditioner&quot;, &quot;TV&quot;, &quot;Extra pillows and blankets&quot;, &quot;Carbon monoxide alarm&quot;, &quot;Pets allowed&quot;, &quot;Free washer \u2013 In unit&quot;, &quot;Stainless steel single oven&quot;, &quot;Free dryer \u2013 In unit&quot;, &quot;Elevator&quot;, &quot;Crib&quot;, &quot;Kitchen&quot;, &quot;Hot water&quot;, &quot;Free parking garage on premises&quot;, &quot;Lockbox&quot;, &quot;Drying rack for clothing&quot;, &quot;Clothing storage: wardrobe&quot;, &quot;Coffee&quot;, &quot;Standalone high chair - available upon request&quot;, &quot;Self check-in&quot;, &quot;Hangers&quot;, &quot;Bed linens&quot;, &quot;Hot water kettle&quot;, &quot;Coffee maker: espresso machine&quot;, &quot;Pack \u2019n play/Travel crib - available upon request&quot;]"/>
    <x v="480"/>
    <n v="3"/>
    <n v="365"/>
    <n v="1"/>
    <n v="3"/>
    <n v="1125"/>
    <n v="1125"/>
    <n v="3"/>
    <n v="1125"/>
    <m/>
    <s v="t"/>
    <n v="24"/>
    <n v="49"/>
    <n v="72"/>
    <n v="161"/>
    <d v="2025-03-03T00:00:00"/>
    <n v="12"/>
    <n v="12"/>
    <n v="1"/>
    <n v="161"/>
    <n v="11"/>
    <n v="72"/>
    <n v="46656"/>
    <d v="2024-03-11T00:00:00"/>
    <d v="2025-02-14T00:00:00"/>
    <x v="15"/>
    <n v="5"/>
    <n v="5"/>
    <n v="5"/>
    <n v="5"/>
    <n v="4.75"/>
    <n v="4.92"/>
    <s v="Exempt"/>
    <s v="f"/>
    <n v="41"/>
    <n v="41"/>
    <n v="0"/>
    <n v="0"/>
    <n v="1.01"/>
  </r>
  <r>
    <s v="1078808249935371136"/>
    <s v="https://www.airbnb.com/rooms/1078808249935371136"/>
    <n v="20250303043221"/>
    <d v="2025-03-03T00:00:00"/>
    <s v="city scrape"/>
    <s v="Aircabin - Denistone - 3 Beds Lovely House"/>
    <s v="Discover Denistone, your gateway to Sydney's charm, just 16 km northwest of the CBD. This gem, nestled in the City of Ryde, boasts proximity to major hubs - south to Olympic Park, west to Parramatta, north to St Ives and the northern beaches, and east to the city - all within a 30-minute reach. With excellent transport links and shopping options, Denistone offers a serene, leafy retreat, immerse yourself in the beauty of nearby Meadowbank and Parramatta riversides!"/>
    <s v="Local Attractions: &lt;br /&gt;Explore the local treasures around Denistone, starting with Darvall Park, stretching from Eastwood to West Ryde and easily accessible from Denistone railway station. Nestled amid mature trees and grass, the park boasts a new playground, picnic shelters, barbecue facilities, and toilets, offering a delightful retreat. Accessible from Chatham Road, with street parking available, it's a haven for nature lovers. Darvall Park is home to a rare Blue Gum High Forest, lovingly maintained by the dedicated Friends of Darvall Park, who gather on the 1st Sunday of the month.&lt;br /&gt;Discover the charm of Denistone Park, featuring play equipment and a fenced off-leash dog area for your furry companion's enjoyment. With a sheltered space equipped with tables and benches, it's an ideal spot for a leisurely picnic.&lt;br /&gt;For sports enthusiasts, Ryde Park is a must-visit destination. Recently upgraded, it offers a garden setting with a new playground, basketball court, and adjacent"/>
    <s v="https://a0.muscache.com/pictures/miso/Hosting-1078808249935371136/original/5fc9b586-f0c2-4ab7-b4d9-70a944fbf878.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2"/>
    <m/>
    <n v="-33.798740799999997"/>
    <n v="151.08293739999999"/>
    <s v="Entire home"/>
    <s v="Entire home/apt"/>
    <n v="7"/>
    <n v="2.5"/>
    <s v="2.5 baths"/>
    <n v="3"/>
    <n v="4"/>
    <s v="[&quot;Outdoor furniture&quot;, &quot;Dishwasher&quot;, &quot;Smoke alarm&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Free parking on premises&quot;, &quot;Dining table&quot;, &quot;Single level home&quot;, &quot;Essentials&quot;, &quot;Washer&quot;, &quot;TV&quot;, &quot;Pets allowed&quot;, &quot;Oven&quot;, &quot;Dryer&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56"/>
    <n v="2"/>
    <n v="365"/>
    <n v="1"/>
    <n v="4"/>
    <n v="365"/>
    <n v="365"/>
    <n v="3.1"/>
    <n v="365"/>
    <m/>
    <s v="t"/>
    <n v="25"/>
    <n v="36"/>
    <n v="56"/>
    <n v="57"/>
    <d v="2025-03-03T00:00:00"/>
    <n v="16"/>
    <n v="11"/>
    <n v="1"/>
    <n v="57"/>
    <n v="14"/>
    <n v="66"/>
    <n v="11418"/>
    <d v="2024-02-06T00:00:00"/>
    <d v="2025-02-19T00:00:00"/>
    <x v="10"/>
    <n v="4.8099999999999996"/>
    <n v="4.9400000000000004"/>
    <n v="5"/>
    <n v="4.9400000000000004"/>
    <n v="4.6900000000000004"/>
    <n v="4.75"/>
    <s v="PID-STRA-63120"/>
    <s v="f"/>
    <n v="51"/>
    <n v="51"/>
    <n v="0"/>
    <n v="0"/>
    <n v="1.22"/>
  </r>
  <r>
    <s v="1078995854915525483"/>
    <s v="https://www.airbnb.com/rooms/1078995854915525483"/>
    <n v="20250303043221"/>
    <d v="2025-03-03T00:00:00"/>
    <s v="previous scrape"/>
    <s v="Rosebery Gem Hideaway - Patio | Parking | Ease"/>
    <s v="Welcome to the tranquil haven in Rosebery, where style meets comfort in this exquisite apartment. Bathed in sunlight, this spacious retreat offers a seamless blend of indoor and outdoor living, featuring a generous private patio and complemented by dedicated parking.&lt;br /&gt;&lt;br /&gt;Ideal for guests seeking a peaceful yet stylish stay, this gem place invites you to unwind and embrace a beautiful Sydney escape.&lt;br /&gt;&lt;br /&gt;- Bus stations nearby&lt;br /&gt;- Easy access to Green Square Train Station&lt;br /&gt;- 10 mins' drive to the Airport"/>
    <s v="Our place is situated in the heart of Rosebery, a charming enclave known for its convenient transport links, diverse dining scene, and relaxing green spaces.&lt;br /&gt;&lt;br /&gt;Transportation:&lt;br /&gt;- Multiple bus routes, just a 4-minute walk away, seamlessly connect you to iconic locations like Bondi and Coogee.&lt;br /&gt;&lt;br /&gt;- Green Square Train Station is just a 12-minute stroll away, offering quick access to Sydney CBD and the airport.&lt;br /&gt;&lt;br /&gt;Shopping &amp; Dining:&lt;br /&gt;- Woolworths and IGA supermarkets are within 6-minute walk, perfect for everyday essentials.&lt;br /&gt;&lt;br /&gt;- For dining, explore a range of options within a 15-minute walk, including The Canneryâ€”a haven of artisanal cafÃ©s and world-class eateries like Three Blue Ducks and Black Star Pastry,  alongside an array of international cuisines.&lt;br /&gt;&lt;br /&gt;Parks &amp; Recreation:&lt;br /&gt;- Relax at local green spaces like Turruwul Park, only 5-minute walk away, featuring sports facilities, a playground, and BBQ areasâ€”perfect for unwinding or enjo"/>
    <s v="https://a0.muscache.com/pictures/miso/Hosting-1078995854915525483/original/2a0d1bf2-cbb7-4d74-b263-872315e85d9a.jpeg"/>
    <n v="96978281"/>
    <s v="https://www.airbnb.com/users/show/96978281"/>
    <s v="Jackie And Jason"/>
    <d v="2016-09-27T00:00:00"/>
    <s v="Somersby, Australia"/>
    <s v="Hi Guys,_x000a__x000a_Welcome to Sydney! As super hosts, we aim to provide you the best possible stay with an affordable price, and that was why we started our Airbnb Host life._x000a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a__x000a_Now matter how far you are from, we make Sydney your second home!_x000a__x000a_Please feel free to ask me any questions, looking forward to be your friend in Sydney."/>
    <s v="within an hour"/>
    <n v="1"/>
    <n v="0.99"/>
    <m/>
    <s v="https://a0.muscache.com/im/pictures/user/614eafc5-c8b9-4d0c-8cf1-fb0dc1bb0960.jpg?aki_policy=profile_small"/>
    <s v="https://a0.muscache.com/im/pictures/user/614eafc5-c8b9-4d0c-8cf1-fb0dc1bb0960.jpg?aki_policy=profile_x_medium"/>
    <s v="Ultimo"/>
    <n v="10"/>
    <n v="22"/>
    <s v="['email', 'phone']"/>
    <s v="t"/>
    <s v="t"/>
    <s v="Neighborhood highlights"/>
    <x v="1"/>
    <m/>
    <n v="-33.914227295810498"/>
    <s v="151.21034021699046"/>
    <s v="Entire rental unit"/>
    <s v="Entire home/apt"/>
    <n v="3"/>
    <m/>
    <s v="1 bath"/>
    <n v="1"/>
    <m/>
    <s v="[&quot;Outdoor furniture&quot;, &quot;Dishwasher&quot;, &quot;Smoke alarm&quot;, &quot;Window guards&quot;, &quot;Fire extinguisher&quot;, &quot;Cooking basics&quot;, &quot;Dishes and silverware&quot;, &quot;Outdoor dining area&quot;, &quot;Baking sheet&quot;, &quot;Refrigerator&quot;, &quot;Cleaning products&quot;, &quot;Heating&quot;, &quot;Free street parking&quot;, &quot;Microwave&quot;, &quot;Toaster&quot;, &quot;Laundromat nearby&quot;, &quot;Paid pack \u2019n play/travel crib - available upon request&quot;, &quot;Hair dryer&quot;, &quot;Freezer&quot;, &quot;Iron&quot;, &quot;Wifi&quot;, &quot;Bathtub&quot;, &quot;Stove&quot;, &quot;Wine glasses&quot;, &quot;Free parking on premises&quot;, &quot;Dedicated workspace&quot;, &quot;Dining table&quot;, &quot;Paid parking off premises&quot;, &quot;Ethernet connection&quot;, &quot;Single level home&quot;, &quot;Essentials&quot;, &quot;Washer&quot;, &quot;Room-darkening shades&quot;, &quot;Conditioner&quot;, &quot;TV with standard cable&quot;, &quot;Trash compactor&quot;, &quot;First aid kit&quot;, &quot;Extra pillows and blankets&quot;, &quot;Carbon monoxide alarm&quot;, &quot;Exterior security cameras on property&quot;, &quot;Dryer&quot;, &quot;Elevator&quot;, &quot;Shower gel&quot;, &quot;Shampoo&quot;, &quot;Crib&quot;, &quot;Hot water&quot;, &quot;Kitchen&quot;, &quot;Long term stays allowed&quot;, &quot;Air conditioning&quot;, &quot;Patio or balcony&quot;, &quot;Lockbox&quot;, &quot;Coffee&quot;, &quot;Self check-in&quot;, &quot;Hangers&quot;, &quot;Exercise equipment&quot;, &quot;Bed linens&quot;, &quot;Hot water kettle&quot;, &quot;High chair&quot;, &quot;Clothing storage&quot;, &quot;Books and reading material&quot;, &quot;Sauna&quot;]"/>
    <x v="16"/>
    <n v="5"/>
    <n v="365"/>
    <n v="2"/>
    <n v="180"/>
    <n v="365"/>
    <n v="365"/>
    <n v="121.4"/>
    <n v="365"/>
    <m/>
    <s v="t"/>
    <n v="0"/>
    <n v="0"/>
    <n v="0"/>
    <n v="22"/>
    <d v="2025-03-03T00:00:00"/>
    <n v="4"/>
    <n v="4"/>
    <n v="0"/>
    <n v="22"/>
    <n v="2"/>
    <n v="40"/>
    <m/>
    <d v="2024-11-24T00:00:00"/>
    <d v="2025-01-25T00:00:00"/>
    <x v="41"/>
    <n v="4.75"/>
    <n v="5"/>
    <n v="4.75"/>
    <n v="5"/>
    <n v="4.25"/>
    <n v="4.75"/>
    <s v="Exempt"/>
    <s v="t"/>
    <n v="5"/>
    <n v="5"/>
    <n v="0"/>
    <n v="0"/>
    <n v="1.2"/>
  </r>
  <r>
    <s v="1078995965388518447"/>
    <s v="https://www.airbnb.com/rooms/1078995965388518447"/>
    <n v="20250303043221"/>
    <d v="2025-03-03T00:00:00"/>
    <s v="city scrape"/>
    <s v="Urban Bliss 3BR Retreat - Skylight| Views| Parking"/>
    <s v="Embrace style and comfort at this exquisite 3BR home, featuring a dual master bedroom design, 3 patios and 2 car spaces. &lt;br /&gt;&lt;br /&gt;Bathed in natural light through skylights and expansive windows, this chic place offers serene retreats with stunning CBD views.&lt;br /&gt;&lt;br /&gt;Easy walk to Green Square Train Station providing seamless access to the city. A leisurely stroll to a plethora of restaurants, cafÃ©s, pubs, supermarkets and malls. Balancing tranquility with proximity, this locale promises unmatched convenience."/>
    <s v="Enviable Location:&lt;br /&gt;Nestled at the heart of Zetland, our residence is surrounded by a neighborhood offering a harmonious blend of modern living and urban accessibility.&lt;br /&gt;&lt;br /&gt;Green Spaces:&lt;br /&gt;Embrace the outdoors with the lush expanses of Tote Park and Joynton Park nearby. These green havens provide a perfect retreat for leisurely strolls, picnics and activities, offering a serene balance to the urban energy.&lt;br /&gt;&lt;br /&gt;Retail and Dining Delights:&lt;br /&gt;Indulge in a diverse array of retail therapy and culinary experiences at East Village Shopping Centre and Green Square Towncenter, where trendy boutiques, gourmet eateries, and cozy cafes await.&lt;br /&gt;&lt;br /&gt;Cultural Hub:&lt;br /&gt;Immerse yourself in the local cultural scene with proximity the Australian Museum and the Art Gallery NSW. Explore art exhibitions, cultural events, and enriching experiences right at your doorstep."/>
    <s v="https://a0.muscache.com/pictures/miso/Hosting-1078995965388518447/original/62f0610c-918c-44d9-82a1-a859af637c9c.jpeg"/>
    <n v="96978281"/>
    <s v="https://www.airbnb.com/users/show/96978281"/>
    <s v="Jackie And Jason"/>
    <d v="2016-09-27T00:00:00"/>
    <s v="Somersby, Australia"/>
    <s v="Hi Guys,_x000a__x000a_Welcome to Sydney! As super hosts, we aim to provide you the best possible stay with an affordable price, and that was why we started our Airbnb Host life._x000a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a__x000a_Now matter how far you are from, we make Sydney your second home!_x000a__x000a_Please feel free to ask me any questions, looking forward to be your friend in Sydney."/>
    <s v="within an hour"/>
    <n v="1"/>
    <n v="0.99"/>
    <m/>
    <s v="https://a0.muscache.com/im/pictures/user/614eafc5-c8b9-4d0c-8cf1-fb0dc1bb0960.jpg?aki_policy=profile_small"/>
    <s v="https://a0.muscache.com/im/pictures/user/614eafc5-c8b9-4d0c-8cf1-fb0dc1bb0960.jpg?aki_policy=profile_x_medium"/>
    <s v="Ultimo"/>
    <n v="10"/>
    <n v="22"/>
    <s v="['email', 'phone']"/>
    <s v="t"/>
    <s v="t"/>
    <s v="Neighborhood highlights"/>
    <x v="1"/>
    <m/>
    <n v="-33.9051986645132"/>
    <s v="151.2078881206734"/>
    <s v="Entire rental unit"/>
    <s v="Entire home/apt"/>
    <n v="7"/>
    <n v="3"/>
    <s v="3 baths"/>
    <n v="3"/>
    <n v="4"/>
    <s v="[&quot;Coffee maker: Nespresso&quot;, &quot;Outdoor furniture&quot;, &quot;Miele stainless steel double oven&quot;, &quot;Dishwasher&quot;, &quot;Smoke alarm&quot;, &quot;Window guards&quot;, &quot;Fire extinguisher&quot;, &quot;Cooking basics&quot;, &quot;Dishes and silverware&quot;, &quot;Bread maker&quot;, &quot;Baking sheet&quot;, &quot;Outdoor dining area&quot;, &quot;Refrigerator&quot;, &quot;Host greets you&quot;, &quot;Cleaning products&quot;, &quot;Free street parking&quot;, &quot;Microwave&quot;, &quot;Body soap&quot;, &quot;Toaster&quot;, &quot;Rice maker&quot;, &quot;Paid pack \u2019n play/travel crib - available upon request&quot;, &quot;Laundromat nearby&quot;, &quot;Hair dryer&quot;, &quot;Freezer&quot;, &quot;Iron&quot;, &quot;Central heating&quot;, &quot;Wifi&quot;, &quot;Bathtub&quot;, &quot;Wine glasses&quot;, &quot;Miele gas stove&quot;, &quot;Dedicated workspace&quot;, &quot;Dining table&quot;, &quot;Park view&quot;, &quot;Ethernet connection&quot;, &quot;Essentials&quot;, &quot;Room-darkening shades&quot;, &quot;Garden view&quot;, &quot;Conditioner&quot;, &quot;Trash compactor&quot;, &quot;First aid kit&quot;, &quot;Extra pillows and blankets&quot;, &quot;Carbon monoxide alarm&quot;, &quot;Free residential garage on premises \u2013 2 spaces&quot;, &quot;Free washer \u2013 In unit&quot;, &quot;Free dryer \u2013 In unit&quot;, &quot;Elevator&quot;, &quot;Shower gel&quot;, &quot;Shampoo&quot;, &quot;Kitchen&quot;, &quot;Hot water&quot;, &quot;Clothing storage: closet and dresser&quot;, &quot;Long term stays allowed&quot;, &quot;Paid crib - available upon request&quot;, &quot;Air conditioning&quot;, &quot;Paid street parking off premises&quot;, &quot;Coffee&quot;, &quot;City skyline view&quot;, &quot;Hangers&quot;, &quot;Bed linens&quot;, &quot;Hot water kettle&quot;, &quot;Private patio or balcony&quot;, &quot;High chair&quot;, &quot;65 inch HDTV with standard cable&quot;]"/>
    <x v="750"/>
    <n v="150"/>
    <n v="365"/>
    <n v="150"/>
    <n v="150"/>
    <n v="365"/>
    <n v="365"/>
    <n v="150"/>
    <n v="365"/>
    <m/>
    <s v="t"/>
    <n v="0"/>
    <n v="0"/>
    <n v="0"/>
    <n v="0"/>
    <d v="2025-03-03T00:00:00"/>
    <n v="5"/>
    <n v="2"/>
    <n v="0"/>
    <n v="0"/>
    <n v="5"/>
    <n v="255"/>
    <n v="149430"/>
    <d v="2024-02-07T00:00:00"/>
    <d v="2024-03-11T00:00:00"/>
    <x v="15"/>
    <n v="5"/>
    <n v="5"/>
    <n v="5"/>
    <n v="5"/>
    <n v="5"/>
    <n v="5"/>
    <s v="Exempt"/>
    <s v="t"/>
    <n v="5"/>
    <n v="5"/>
    <n v="0"/>
    <n v="0"/>
    <n v="0.38"/>
  </r>
  <r>
    <s v="1079028690799976721"/>
    <s v="https://www.airbnb.com/rooms/1079028690799976721"/>
    <n v="20250303043221"/>
    <d v="2025-03-03T00:00:00"/>
    <s v="city scrape"/>
    <s v="Resorts type apartment"/>
    <s v="Shore Apartment located in Lane Cove North the unit has recently been refurbished and upgraded with top quality furniture and appliances.&lt;br /&gt;&lt;br /&gt;- Brand-new kitchen with stone bench top, stainless steel appliances and integrated fridge &amp; freezer.&lt;br /&gt;- wooden flooring throughout&lt;br /&gt;- Reverse cycle built-in air-cond&lt;br /&gt;- Smart TV &lt;br /&gt;- Internal Laundry Facility with washing machine under stone benchtop&lt;br /&gt;- Single parking space, swimming pool &amp; barbecue area&lt;br /&gt;- gymnasium, spa, sauna and tennis court"/>
    <m/>
    <s v="https://a0.muscache.com/pictures/c62aa8dd-53f7-44b9-bcec-7cb8e4f937c3.jpg"/>
    <n v="55456674"/>
    <s v="https://www.airbnb.com/users/show/55456674"/>
    <s v="Rose"/>
    <d v="2016-01-20T00:00:00"/>
    <s v="Manila, Philippines"/>
    <s v="Hi There, I'm an Property Consultant._x000d__x000a__x000d__x000a_I'm a fun-friendly person who adores travelling. I've been around some popular places around the world. I usually use Airbnb whenever I can._x000d__x000a__x000d__x000a_Having had great experiences with airbnb, I decided to offer my place. I hope you will have a great time living in our lovely home in Manila. _x000d__x000a_"/>
    <s v="within a few hours"/>
    <n v="0.9"/>
    <n v="0.82"/>
    <s v="f"/>
    <s v="https://a0.muscache.com/im/pictures/user/0dd8ec72-3dc1-4aaf-8e13-43cbfd65cd26.jpg?aki_policy=profile_small"/>
    <s v="https://a0.muscache.com/im/pictures/user/0dd8ec72-3dc1-4aaf-8e13-43cbfd65cd26.jpg?aki_policy=profile_x_medium"/>
    <m/>
    <n v="4"/>
    <n v="21"/>
    <s v="['email', 'phone']"/>
    <s v="t"/>
    <s v="t"/>
    <m/>
    <x v="18"/>
    <m/>
    <n v="-33.809550000000002"/>
    <n v="151.17722000000001"/>
    <s v="Entire rental unit"/>
    <s v="Entire home/apt"/>
    <n v="2"/>
    <n v="1"/>
    <s v="1 bath"/>
    <n v="1"/>
    <n v="1"/>
    <s v="[&quot;Smoke alarm&quot;, &quot;Fire extinguisher&quot;, &quot;Dishes and silverware&quot;, &quot;Refrigerator&quot;, &quot;Heating&quot;, &quot;Free street parking&quot;, &quot;Microwave&quot;, &quot;Hair dryer&quot;, &quot;Freezer&quot;, &quot;Wine glasses&quot;, &quot;Free parking on premises&quot;, &quot;Dining table&quot;, &quot;Essentials&quot;, &quot;Washer&quot;, &quot;Room-darkening shades&quot;, &quot;TV&quot;, &quot;Extra pillows and blankets&quot;, &quot;Carbon monoxide alarm&quot;, &quot;Pets allowed&quot;, &quot;Oven&quot;, &quot;Dryer&quot;, &quot;Gym&quot;, &quot;Elevator&quot;, &quot;Shampoo&quot;, &quot;Kitchen&quot;, &quot;Hot water&quot;, &quot;Air conditioning&quot;, &quot;Hangers&quot;, &quot;Exercise equipment&quot;, &quot;Bed linens&quot;, &quot;Hot water kettle&quot;, &quot;Pool&quot;, &quot;Hot tub&quot;, &quot;Sauna&quot;]"/>
    <x v="5"/>
    <n v="100"/>
    <n v="365"/>
    <n v="100"/>
    <n v="100"/>
    <n v="365"/>
    <n v="365"/>
    <n v="100"/>
    <n v="365"/>
    <m/>
    <s v="t"/>
    <n v="29"/>
    <n v="59"/>
    <n v="89"/>
    <n v="364"/>
    <d v="2025-03-03T00:00:00"/>
    <n v="0"/>
    <n v="0"/>
    <n v="0"/>
    <n v="303"/>
    <n v="0"/>
    <n v="0"/>
    <n v="0"/>
    <m/>
    <m/>
    <x v="31"/>
    <m/>
    <m/>
    <m/>
    <m/>
    <m/>
    <m/>
    <m/>
    <s v="f"/>
    <n v="2"/>
    <n v="2"/>
    <n v="0"/>
    <n v="0"/>
    <m/>
  </r>
  <r>
    <s v="1079239289300185489"/>
    <s v="https://www.airbnb.com/rooms/1079239289300185489"/>
    <n v="20250303043221"/>
    <d v="2025-03-03T00:00:00"/>
    <s v="city scrape"/>
    <s v="Master bedroom + ensuite and bathroom with toilet"/>
    <s v="Get comfortable and enjoy at this spacious place. Private room downstairs with tv, fridge and microwave. Close to parks and shops, bus stops few steps away and close to train station.&lt;br /&gt;&lt;br /&gt;NOTE: laundromat available nearby"/>
    <m/>
    <s v="https://a0.muscache.com/pictures/hosting/Hosting-1079239289300185489/original/c6ccea8b-0718-43b2-936b-a33386adce9d.jpeg"/>
    <n v="236179210"/>
    <s v="https://www.airbnb.com/users/show/236179210"/>
    <s v="Perla"/>
    <d v="2019-01-12T00:00:00"/>
    <s v="Sydney, Australia"/>
    <s v="Friendly and helpful _x000a_I live a quiet life because still working full time but I always make time to help."/>
    <s v="within a few hours"/>
    <n v="1"/>
    <n v="1"/>
    <s v="f"/>
    <s v="https://a0.muscache.com/im/pictures/user/User-236179210/original/7c2eab3d-5d1b-4ed3-982f-35048ebe3f03.jpeg?aki_policy=profile_small"/>
    <s v="https://a0.muscache.com/im/pictures/user/User-236179210/original/7c2eab3d-5d1b-4ed3-982f-35048ebe3f03.jpeg?aki_policy=profile_x_medium"/>
    <m/>
    <n v="1"/>
    <n v="1"/>
    <s v="['phone']"/>
    <s v="t"/>
    <s v="t"/>
    <m/>
    <x v="31"/>
    <m/>
    <n v="-33.732747826889799"/>
    <s v="150.78041934042133"/>
    <s v="Private room in townhouse"/>
    <s v="Private room"/>
    <n v="2"/>
    <n v="1"/>
    <s v="1 private bath"/>
    <n v="1"/>
    <n v="1"/>
    <s v="[&quot;Blender&quot;, &quot;Outdoor furniture&quot;, &quot;Dishwasher&quot;, &quot;Smoke alarm&quot;, &quot;Fire extinguisher&quot;, &quot;Dishes and silverware&quot;, &quot;Heating&quot;, &quot;Free street parking&quot;, &quot;Microwave&quot;, &quot;Toaster&quot;, &quot;Laundromat nearby&quot;, &quot;Freezer&quot;, &quot;Iron&quot;, &quot;Wifi&quot;, &quot;Wine glasses&quot;, &quot;Dining table&quot;, &quot;Essentials&quot;, &quot;Washer&quot;, &quot;TV&quot;, &quot;Lock on bedroom door&quot;, &quot;First aid kit&quot;, &quot;Extra pillows and blankets&quot;, &quot;Oven&quot;, &quot;Kitchen&quot;, &quot;Hot water&quot;, &quot;Long term stays allowed&quot;, &quot;Air conditioning&quot;, &quot;Lockbox&quot;, &quot;Coffee&quot;, &quot;Self check-in&quot;, &quot;Hangers&quot;, &quot;Bar fridge  refrigerator&quot;, &quot;Bed linens&quot;, &quot;Hot water kettle&quot;, &quot;Private patio or balcony&quot;, &quot;Gas stove&quot;, &quot;Clothing storage&quot;, &quot;Mini fridge&quot;]"/>
    <x v="11"/>
    <n v="2"/>
    <n v="30"/>
    <n v="2"/>
    <n v="2"/>
    <n v="30"/>
    <n v="30"/>
    <n v="2"/>
    <n v="30"/>
    <m/>
    <s v="t"/>
    <n v="16"/>
    <n v="30"/>
    <n v="60"/>
    <n v="150"/>
    <d v="2025-03-03T00:00:00"/>
    <n v="8"/>
    <n v="8"/>
    <n v="2"/>
    <n v="150"/>
    <n v="4"/>
    <n v="48"/>
    <n v="3888"/>
    <d v="2024-06-15T00:00:00"/>
    <d v="2025-02-27T00:00:00"/>
    <x v="5"/>
    <n v="5"/>
    <n v="4.88"/>
    <n v="4.88"/>
    <n v="4.75"/>
    <n v="4.88"/>
    <n v="4.88"/>
    <s v="Exempt"/>
    <s v="f"/>
    <n v="1"/>
    <n v="0"/>
    <n v="1"/>
    <n v="0"/>
    <n v="0.92"/>
  </r>
  <r>
    <s v="1084465383860096231"/>
    <s v="https://www.airbnb.com/rooms/1084465383860096231"/>
    <n v="20250303043221"/>
    <d v="2025-03-03T00:00:00"/>
    <s v="city scrape"/>
    <s v="The Lotus in Rosebery (Sydney)"/>
    <s v="This beautiful king-bed suit has incredible healing power and is mostly used as a healing room in my unique home studio. Now I want to transform this space as a more eco place so I decide to share it with you! I hope you enjoy every moments staying here while transcending yourself. Lots of love from healer Vivien."/>
    <m/>
    <s v="https://a0.muscache.com/pictures/hosting/Hosting-1084465383860096231/original/9b65113b-2636-429c-bbb8-92897c715515.jpeg"/>
    <n v="7973883"/>
    <s v="https://www.airbnb.com/users/show/7973883"/>
    <s v="Nobuko &amp; David"/>
    <d v="2013-08-06T00:00:00"/>
    <s v="Sydney, Australia"/>
    <s v="We are Nobuko and David, an over 60's couple of empty nesters from Sydney. Nobuko is an animator and David was a graphic designer now retired. We enjoy cooking, reading, long walks and movies. Also travelling and skiing. _x000d__x000a__x000d__x000a_Nobuko is a Japanese woman very interested in natural cleaning and chemical free living. She's sensitive to all fragrances include toilet sprays and room 'fresheners' which can make her sick. We use only natural cleaners and no fragrances in our home. _x000a__x000a_Weâ€™ve been using Airbnb for travel for over five years, in Australia, Japan, China, Europe and the US. Apart from being good value and having the chance of meeting some wonderful hosts we feel we get a lot more from an Airbnb than staying in an impersonal hotel or motel. Also hotels must follow regulations that mean the use of chemicals such as fire retardants and room fresheners, a problem for us. And finally many of the Airbnb residences are truly unique. And that adds to the enjoyment of travel."/>
    <s v="N/A"/>
    <s v="N/A"/>
    <s v="N/A"/>
    <s v="f"/>
    <s v="https://a0.muscache.com/im/pictures/user/User-7973883/original/c731ee61-d373-4ae9-a2e7-6258816a1c33.jpeg?aki_policy=profile_small"/>
    <s v="https://a0.muscache.com/im/pictures/user/User-7973883/original/c731ee61-d373-4ae9-a2e7-6258816a1c33.jpeg?aki_policy=profile_x_medium"/>
    <m/>
    <n v="3"/>
    <n v="9"/>
    <s v="['email', 'phone']"/>
    <s v="t"/>
    <s v="f"/>
    <m/>
    <x v="1"/>
    <m/>
    <n v="-33.915347850865999"/>
    <s v="151.20625790208578"/>
    <s v="Private room in rental unit"/>
    <s v="Private room"/>
    <n v="2"/>
    <n v="1"/>
    <s v="1 private bath"/>
    <n v="1"/>
    <n v="1"/>
    <s v="[&quot;Wifi \u2013 41 Mbps&quot;, &quot;Smoke alarm&quot;, &quot;Fire extinguisher&quot;, &quot;Cooking basics&quot;, &quot;Dishes and silverware&quot;, &quot;Outdoor dining area&quot;, &quot;Noise decibel monitors on property&quot;, &quot;Bathtub&quot;, &quot;Washer&quot;, &quot;TV&quot;, &quot;First aid kit&quot;, &quot;Exterior security cameras on property&quot;, &quot;Free dryer \u2013 In unit&quot;, &quot;Kitchen&quot;, &quot;Hot water&quot;, &quot;Air conditioning&quot;, &quot;Lockbox&quot;, &quot;Self check-in&quot;, &quot;Smoking allowed&quot;]"/>
    <x v="156"/>
    <n v="2"/>
    <n v="21"/>
    <n v="2"/>
    <n v="2"/>
    <n v="21"/>
    <n v="21"/>
    <n v="2"/>
    <n v="21"/>
    <m/>
    <s v="t"/>
    <n v="30"/>
    <n v="60"/>
    <n v="90"/>
    <n v="120"/>
    <d v="2025-03-03T00:00:00"/>
    <n v="6"/>
    <n v="6"/>
    <n v="3"/>
    <n v="120"/>
    <n v="2"/>
    <n v="36"/>
    <n v="6336"/>
    <d v="2024-10-20T00:00:00"/>
    <d v="2025-02-24T00:00:00"/>
    <x v="14"/>
    <n v="5"/>
    <n v="4.83"/>
    <n v="4.83"/>
    <n v="5"/>
    <n v="5"/>
    <n v="5"/>
    <s v="PID-STRA-59837"/>
    <s v="f"/>
    <n v="2"/>
    <n v="1"/>
    <n v="1"/>
    <n v="0"/>
    <n v="1.33"/>
  </r>
  <r>
    <s v="1084544380750595908"/>
    <s v="https://www.airbnb.com/rooms/1084544380750595908"/>
    <n v="20250303043221"/>
    <d v="2025-03-03T00:00:00"/>
    <s v="city scrape"/>
    <s v="High-rise En-Suite private room with pool"/>
    <s v="Exclusive high rise living with en-suite private room peaceful area. Close by to train station, Westfield and main market with an access to lavish pool to chill and relax."/>
    <m/>
    <s v="https://a0.muscache.com/pictures/hosting/Hosting-1084544380750595908/original/4c22c437-0643-4429-878b-2220b44d2790.jpeg"/>
    <n v="59847771"/>
    <s v="https://www.airbnb.com/users/show/59847771"/>
    <s v="Sneha"/>
    <d v="2016-02-22T00:00:00"/>
    <s v="Sydney, Australia"/>
    <m/>
    <s v="within a few hours"/>
    <n v="0.89"/>
    <n v="0.17"/>
    <s v="f"/>
    <s v="https://a0.muscache.com/im/pictures/user/364d9c3d-0804-4890-83bb-619a26b1bc89.jpg?aki_policy=profile_small"/>
    <s v="https://a0.muscache.com/im/pictures/user/364d9c3d-0804-4890-83bb-619a26b1bc89.jpg?aki_policy=profile_x_medium"/>
    <m/>
    <n v="1"/>
    <n v="1"/>
    <s v="['phone']"/>
    <s v="t"/>
    <s v="t"/>
    <m/>
    <x v="28"/>
    <m/>
    <n v="-33.927709999999998"/>
    <n v="150.91811000000001"/>
    <s v="Private room in rental unit"/>
    <s v="Private room"/>
    <n v="2"/>
    <n v="1"/>
    <s v="1 bath"/>
    <n v="1"/>
    <n v="1"/>
    <s v="[&quot;Dishwasher&quot;, &quot;Smoke alarm&quot;, &quot;Fire extinguisher&quot;, &quot;Ceiling fan&quot;, &quot;Cooking basics&quot;, &quot;Dishes and silverware&quot;, &quot;Private entrance&quot;, &quot;Outdoor dining area&quot;, &quot;Host greets you&quot;, &quot;Microwave&quot;, &quot;Single oven&quot;, &quot;Freezer&quot;, &quot;Iron&quot;, &quot;Wifi&quot;, &quot;Free parking on premises&quot;, &quot;Dedicated workspace&quot;, &quot;Washer&quot;, &quot;Lock on bedroom door&quot;, &quot;First aid kit&quot;, &quot;Carbon monoxide alarm&quot;, &quot;Pets allowed&quot;, &quot;Free dryer \u2013 In unit&quot;, &quot;Elevator&quot;, &quot;Kitchen&quot;, &quot;Hot water&quot;, &quot;Air conditioning&quot;, &quot;Drying rack for clothing&quot;, &quot;BBQ grill&quot;, &quot;Clothing storage: wardrobe&quot;, &quot;Hangers&quot;, &quot;Hot water kettle&quot;, &quot;Pool&quot;, &quot;Gas stove&quot;, &quot;Fire pit&quot;]"/>
    <x v="86"/>
    <n v="1"/>
    <n v="1125"/>
    <n v="1"/>
    <n v="1"/>
    <n v="1125"/>
    <n v="1125"/>
    <n v="1"/>
    <n v="1125"/>
    <m/>
    <s v="t"/>
    <n v="29"/>
    <n v="59"/>
    <n v="89"/>
    <n v="269"/>
    <d v="2025-03-03T00:00:00"/>
    <n v="1"/>
    <n v="0"/>
    <n v="0"/>
    <n v="269"/>
    <n v="1"/>
    <n v="0"/>
    <n v="0"/>
    <d v="2024-02-20T00:00:00"/>
    <d v="2024-02-20T00:00:00"/>
    <x v="15"/>
    <n v="5"/>
    <n v="5"/>
    <n v="5"/>
    <n v="5"/>
    <n v="5"/>
    <n v="5"/>
    <s v="Exempt"/>
    <s v="f"/>
    <n v="1"/>
    <n v="0"/>
    <n v="1"/>
    <n v="0"/>
    <n v="0.08"/>
  </r>
  <r>
    <s v="1084544931226498683"/>
    <s v="https://www.airbnb.com/rooms/1084544931226498683"/>
    <n v="20250303043221"/>
    <d v="2025-03-03T00:00:00"/>
    <s v="city scrape"/>
    <s v="Casa Blanca - 5 min walk to Balmoral Beach"/>
    <s v="Beautiful and convenient retreat, Casa Blanca is a 5 minute walk from Balmoral beach, shops and cafes are conveniently close, and iconic attractions like Taronga Zoo, and Sydney's bustling nightlife are just around the corner. &lt;br /&gt;Soak up the coastal charm of Sydney while enjoying the perfect blend of relaxation and exploration. &lt;br /&gt;&lt;br /&gt;The guest house is private and spacious and is fitted out with everything you need to have a relaxing and comfortable stay on your next visit to Sydney."/>
    <m/>
    <s v="https://a0.muscache.com/pictures/hosting/Hosting-1084544931226498683/original/54fc8b98-5cf6-4d6c-af1d-eb2f4f97b3cb.jpeg"/>
    <n v="144858"/>
    <s v="https://www.airbnb.com/users/show/144858"/>
    <s v="Lucine"/>
    <d v="2010-06-15T00:00:00"/>
    <m/>
    <s v="Once a nomad, now a mum of 2 settled in my hometown Sydney. Have lived in europe and travelled all over using airbnb and happy to host guests to experience the same in my home town."/>
    <s v="within an hour"/>
    <n v="1"/>
    <n v="0.95"/>
    <s v="t"/>
    <s v="https://a0.muscache.com/im/pictures/user/User-144858/original/0301dee4-c53d-4bb2-81b0-10c94e996b57.jpeg?aki_policy=profile_small"/>
    <s v="https://a0.muscache.com/im/pictures/user/User-144858/original/0301dee4-c53d-4bb2-81b0-10c94e996b57.jpeg?aki_policy=profile_x_medium"/>
    <m/>
    <n v="1"/>
    <n v="4"/>
    <s v="['email', 'phone']"/>
    <s v="t"/>
    <s v="t"/>
    <m/>
    <x v="4"/>
    <m/>
    <n v="-33.827885319508802"/>
    <s v="151.24658032942799"/>
    <s v="Entire guesthouse"/>
    <s v="Entire home/apt"/>
    <n v="4"/>
    <n v="1"/>
    <s v="1 bath"/>
    <n v="1"/>
    <n v="3"/>
    <s v="[&quot;Beach access \u2013 Beachfront&quot;, &quot;Outdoor furniture&quot;, &quot;Dishwasher&quot;, &quot;Smoke alarm&quot;, &quot;Luggage dropoff allowed&quot;, &quot;Bluetooth sound system&quot;, &quot;Fire extinguisher&quot;, &quot;Cooking basics&quot;, &quot;Dishes and silverware&quot;, &quot;Outdoor dining area&quot;, &quot;Private entrance&quot;, &quot;Refrigerator&quot;, &quot;Free street parking&quot;, &quot;Board games&quot;, &quot;Body soap&quot;, &quot;Microwave&quot;, &quot;Toaster&quot;, &quot;Hair dryer&quot;, &quot;Freezer&quot;, &quot;Iron&quot;, &quot;Wifi&quot;, &quot;Stove&quot;, &quot;Wine glasses&quot;, &quot;Dining table&quot;, &quot;Portable fans&quot;, &quot;Conditioner&quot;, &quot;TV&quot;, &quot;Children\u2019s books and toys for ages 0-2 years old and 2-5 years old&quot;, &quot;Extra pillows and blankets&quot;, &quot;Carbon monoxide alarm&quot;, &quot;Oven&quot;, &quot;Children\u2019s dinnerware&quot;, &quot;Shower gel&quot;, &quot;Shampoo&quot;, &quot;Kitchen&quot;, &quot;Hot water&quot;, &quot;Patio or balcony&quot;, &quot;Lockbox&quot;, &quot;Coffee&quot;, &quot;Self check-in&quot;, &quot;Hangers&quot;, &quot;Bed linens&quot;, &quot;Hot water kettle&quot;, &quot;Coffee maker: espresso machine&quot;, &quot;Books and reading material&quot;, &quot;Pack \u2019n play/Travel crib - available upon request&quot;]"/>
    <x v="40"/>
    <n v="2"/>
    <n v="365"/>
    <n v="1"/>
    <n v="2"/>
    <n v="365"/>
    <n v="365"/>
    <n v="2"/>
    <n v="365"/>
    <m/>
    <s v="t"/>
    <n v="1"/>
    <n v="14"/>
    <n v="36"/>
    <n v="189"/>
    <d v="2025-03-03T00:00:00"/>
    <n v="35"/>
    <n v="35"/>
    <n v="4"/>
    <n v="189"/>
    <n v="29"/>
    <n v="210"/>
    <n v="55860"/>
    <d v="2024-03-19T00:00:00"/>
    <d v="2025-02-23T00:00:00"/>
    <x v="40"/>
    <n v="4.8600000000000003"/>
    <n v="4.8899999999999997"/>
    <n v="4.9400000000000004"/>
    <n v="4.9400000000000004"/>
    <n v="4.97"/>
    <n v="4.74"/>
    <s v="PID-STRA-64062"/>
    <s v="f"/>
    <n v="1"/>
    <n v="1"/>
    <n v="0"/>
    <n v="0"/>
    <n v="3"/>
  </r>
  <r>
    <s v="1079250172323676993"/>
    <s v="https://www.airbnb.com/rooms/1079250172323676993"/>
    <n v="20250303043221"/>
    <d v="2025-03-03T00:00:00"/>
    <s v="city scrape"/>
    <s v="Palms of Fairlight"/>
    <s v="This stylish place to stay is perfect for group trips. Walking distance to Manly Beach, North Steyne and Fairlight's harbour beach. The Manly ferry into the Sydney CBD is only a 10 minute walk. The house offers three spacious bedrooms and a loft. Open plan living and architecturally designed. This is a relaxing escape, right at Manly's doorstep.&lt;br /&gt;&lt;br /&gt;NOTE: only taking minimum of 3 night stays in 2025"/>
    <m/>
    <s v="https://a0.muscache.com/pictures/miso/Hosting-1079250172323676993/original/f0b29e81-a584-4c2c-b965-5ab5a8447150.jpeg"/>
    <n v="664934203"/>
    <s v="https://www.airbnb.com/users/show/664934203"/>
    <s v="James"/>
    <d v="2024-12-01T00:00:00"/>
    <s v="Manly, Australia"/>
    <m/>
    <s v="within an hour"/>
    <n v="1"/>
    <n v="0.75"/>
    <s v="f"/>
    <s v="https://a0.muscache.com/im/pictures/user/User/original/e693a421-3264-423d-9764-a1eed7220a91.jpeg?aki_policy=profile_small"/>
    <s v="https://a0.muscache.com/im/pictures/user/User/original/e693a421-3264-423d-9764-a1eed7220a91.jpeg?aki_policy=profile_x_medium"/>
    <m/>
    <n v="2"/>
    <n v="2"/>
    <s v="['email', 'phone']"/>
    <s v="t"/>
    <s v="t"/>
    <m/>
    <x v="15"/>
    <m/>
    <n v="-33.791817254649899"/>
    <s v="151.27728019120065"/>
    <s v="Entire home"/>
    <s v="Entire home/apt"/>
    <n v="8"/>
    <n v="1.5"/>
    <s v="1.5 baths"/>
    <n v="3"/>
    <n v="3"/>
    <s v="[&quot;Blender&quot;, &quot;Coffee maker&quot;, &quot;Dishwasher&quot;, &quot;Smoke alarm&quot;, &quot;Fire extinguisher&quot;, &quot;Cooking basics&quot;, &quot;Dishes and silverware&quot;, &quot;Outdoor dining area&quot;, &quot;Baking sheet&quot;, &quot;Refrigerator&quot;, &quot;Microwave&quot;, &quot;Toaster&quot;, &quot;Rice maker&quot;, &quot;Freezer&quot;, &quot;Wifi&quot;, &quot;Stove&quot;, &quot;Wine glasses&quot;, &quot;Barbecue utensils&quot;, &quot;Free parking on premises&quot;, &quot;Dedicated workspace&quot;, &quot;Washer&quot;, &quot;TV&quot;, &quot;First aid kit&quot;, &quot;Oven&quot;, &quot;Kitchen&quot;, &quot;BBQ grill&quot;, &quot;Coffee&quot;, &quot;Hot water kettle&quot;, &quot;Fire pit&quot;, &quot;Indoor fireplace&quot;]"/>
    <x v="1028"/>
    <n v="90"/>
    <n v="365"/>
    <n v="90"/>
    <n v="90"/>
    <n v="365"/>
    <n v="365"/>
    <n v="90"/>
    <n v="365"/>
    <m/>
    <s v="t"/>
    <n v="28"/>
    <n v="58"/>
    <n v="88"/>
    <n v="269"/>
    <d v="2025-03-03T00:00:00"/>
    <n v="5"/>
    <n v="4"/>
    <n v="0"/>
    <n v="269"/>
    <n v="4"/>
    <n v="255"/>
    <n v="206040"/>
    <d v="2024-02-24T00:00:00"/>
    <d v="2025-01-03T00:00:00"/>
    <x v="15"/>
    <n v="5"/>
    <n v="5"/>
    <n v="4.8"/>
    <n v="5"/>
    <n v="5"/>
    <n v="4.8"/>
    <s v="PID-STRA-63267"/>
    <s v="f"/>
    <n v="2"/>
    <n v="2"/>
    <n v="0"/>
    <n v="0"/>
    <n v="0.4"/>
  </r>
  <r>
    <s v="1079422517856449002"/>
    <s v="https://www.airbnb.com/rooms/1079422517856449002"/>
    <n v="20250303043221"/>
    <d v="2025-03-03T00:00:00"/>
    <s v="city scrape"/>
    <s v="Beachfront apartment in Bondi"/>
    <s v="Welcome to Bondi! This beautiful apartment, just steps away from the iconic Bondi Beach, offers a perfect blend of style, comfort, and convenience.&lt;br /&gt;&lt;br /&gt;Situated on the second floor of a charming art deco building, this north-facing one-bedroom haven boasts an abundance of natural light, creating a warm and inviting atmosphere. Prime location across from Bondi Beach, with shops, cafes, and restaurants just a short stroll away. Plenty of pilates studios and gyms for an active lifestyle close by."/>
    <m/>
    <s v="https://a0.muscache.com/pictures/hosting/Hosting-1079422517856449002/original/0028b4ec-3c09-425c-9eb6-aabadaa43b58.jpeg"/>
    <n v="10234849"/>
    <s v="https://www.airbnb.com/users/show/10234849"/>
    <s v="Kersti"/>
    <d v="2013-11-24T00:00:00"/>
    <s v="Sydney, Australia"/>
    <m/>
    <s v="within an hour"/>
    <n v="1"/>
    <n v="1"/>
    <s v="t"/>
    <s v="https://a0.muscache.com/im/pictures/user/User-10234849/original/84a26f7d-c338-4853-ba2f-47541c8c9609.jpeg?aki_policy=profile_small"/>
    <s v="https://a0.muscache.com/im/pictures/user/User-10234849/original/84a26f7d-c338-4853-ba2f-47541c8c9609.jpeg?aki_policy=profile_x_medium"/>
    <m/>
    <n v="1"/>
    <n v="3"/>
    <s v="['email', 'phone']"/>
    <s v="t"/>
    <s v="t"/>
    <m/>
    <x v="11"/>
    <m/>
    <n v="-33.888757400000003"/>
    <n v="151.27821349999999"/>
    <s v="Entire rental unit"/>
    <s v="Entire home/apt"/>
    <n v="2"/>
    <n v="1"/>
    <s v="1 bath"/>
    <n v="1"/>
    <n v="0"/>
    <s v="[&quot;Beach access \u2013 Beachfront&quot;, &quot;Dishwasher&quot;, &quot;Smoke alarm&quot;, &quot;Fire extinguisher&quot;, &quot;Cooking basics&quot;, &quot;Dishes and silverware&quot;, &quot;Host greets you&quot;, &quot;Refrigerator&quot;, &quot;Cleaning products&quot;, &quot;Microwave&quot;, &quot;Body soap&quot;, &quot;Toaster&quot;, &quot;Laundromat nearby&quot;, &quot;Hair dryer&quot;, &quot;Paid washer \u2013 In building&quot;, &quot;Iron&quot;, &quot;Freezer&quot;, &quot;Wifi&quot;, &quot;Bathtub&quot;, &quot;Stove&quot;, &quot;Wine glasses&quot;, &quot;Dedicated workspace&quot;, &quot;Dining table&quot;, &quot;Portable fans&quot;, &quot;Conditioner&quot;, &quot;TV&quot;, &quot;Waterfront&quot;, &quot;First aid kit&quot;, &quot;Extra pillows and blankets&quot;, &quot;Carbon monoxide alarm&quot;, &quot;Oven&quot;, &quot;Shower gel&quot;, &quot;Shampoo&quot;, &quot;Kitchen&quot;, &quot;Hot water&quot;, &quot;Clothing storage: closet and dresser&quot;, &quot;Long term stays allowed&quot;, &quot;Lockbox&quot;, &quot;Paid street parking off premises&quot;, &quot;Self check-in&quot;, &quot;Hangers&quot;, &quot;Bed linens&quot;, &quot;Hot water kettle&quot;]"/>
    <x v="96"/>
    <n v="90"/>
    <n v="1125"/>
    <n v="1"/>
    <n v="90"/>
    <n v="1125"/>
    <n v="1125"/>
    <n v="87.9"/>
    <n v="1125"/>
    <m/>
    <s v="t"/>
    <n v="5"/>
    <n v="5"/>
    <n v="5"/>
    <n v="5"/>
    <d v="2025-03-03T00:00:00"/>
    <n v="58"/>
    <n v="57"/>
    <n v="3"/>
    <n v="5"/>
    <n v="49"/>
    <n v="255"/>
    <n v="63750"/>
    <d v="2024-02-26T00:00:00"/>
    <d v="2025-02-19T00:00:00"/>
    <x v="5"/>
    <n v="4.95"/>
    <n v="4.9800000000000004"/>
    <n v="4.8600000000000003"/>
    <n v="4.9800000000000004"/>
    <n v="4.9800000000000004"/>
    <n v="4.8600000000000003"/>
    <s v="PID-STRA-63441"/>
    <s v="t"/>
    <n v="1"/>
    <n v="1"/>
    <n v="0"/>
    <n v="0"/>
    <n v="4.68"/>
  </r>
  <r>
    <s v="1079437183677372710"/>
    <s v="https://www.airbnb.com/rooms/1079437183677372710"/>
    <n v="20250303043221"/>
    <d v="2025-03-03T00:00:00"/>
    <s v="city scrape"/>
    <s v="Sunset Bay#5 bed Family house Sailing Panorama"/>
    <s v="Located in the sought-after suburb of Russell Lea, recognized by Channel 7 as one of Sydneyâ€™s top spots to view the iconic New Year's Eve fireworks for the past decade, our home promises an unforgettable experience. Enjoy stunning waterviews from the balcony and relax with a BBQ in the private patio."/>
    <s v="Birkenhead Point Brand Outlet. ------------- 1.2KM&lt;br /&gt;Drummoyne Wharf----------------------------2.0KM&lt;br /&gt;Burwood Westfield----------------------------4.0KM&lt;br /&gt;Sydney CBD------------------------------------8.0 KM&lt;br /&gt;Sydney Airport----------------------------------11 KM &lt;br /&gt;Opera House-------------------------------------9 KM&lt;br /&gt;Bondi Beach-------------------------------------15 KM"/>
    <s v="https://a0.muscache.com/pictures/hosting/Hosting-U3RheVN1cHBseUxpc3Rpbmc6MTA3OTQzNzE4MzY3NzM3MjcxMA%3D%3D/original/f3bde1cb-73f5-41a7-ad2f-b2d2dbb7b6b8.png"/>
    <n v="476277989"/>
    <s v="https://www.airbnb.com/users/show/476277989"/>
    <s v="Jan"/>
    <d v="2022-08-22T00:00:00"/>
    <m/>
    <m/>
    <s v="N/A"/>
    <s v="N/A"/>
    <s v="N/A"/>
    <s v="f"/>
    <s v="https://a0.muscache.com/defaults/user_pic-50x50.png?v=3"/>
    <s v="https://a0.muscache.com/defaults/user_pic-225x225.png?v=3"/>
    <m/>
    <n v="1"/>
    <n v="2"/>
    <s v="['phone']"/>
    <s v="f"/>
    <s v="t"/>
    <s v="Neighborhood highlights"/>
    <x v="30"/>
    <m/>
    <n v="-33.863030120335203"/>
    <s v="151.1426804553493"/>
    <s v="Entire home"/>
    <s v="Entire home/apt"/>
    <n v="12"/>
    <n v="4"/>
    <s v="4 baths"/>
    <n v="5"/>
    <n v="6"/>
    <s v="[&quot;Outdoor furniture&quot;, &quot;Lake access&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Rice maker&quot;, &quot;Sun loungers&quot;, &quot;Piano&quot;, &quot;Hair dryer&quot;, &quot;Freezer&quot;, &quot;Iron&quot;, &quot;Wifi&quot;, &quot;Bathtub&quot;, &quot;Wine glasses&quot;, &quot;Barbecue utensils&quot;, &quot;Private backyard&quot;, &quot;Dedicated workspace&quot;, &quot;Dining table&quot;, &quot;Essentials&quot;, &quot;Washer&quot;, &quot;Room-darkening shades&quot;, &quot;Conditioner&quot;, &quot;TV&quot;, &quot;Waterfront&quot;, &quot;First aid kit&quot;, &quot;Extra pillows and blankets&quot;, &quot;Carbon monoxide alarm&quot;, &quot;Oven&quot;, &quot;Free dryer \u2013 In unit&quot;, &quot;Beach view&quot;, &quot;Shower gel&quot;, &quot;Shampoo&quot;, &quot;Kitchen&quot;, &quot;Hot water&quot;, &quot;Long term stays allowed&quot;, &quot;Air conditioning&quot;, &quot;Patio or balcony&quot;, &quot;Free driveway parking on premises&quot;, &quot;Lockbox&quot;, &quot;Drying rack for clothing&quot;, &quot;BBQ grill&quot;, &quot;Coffee&quot;, &quot;Self check-in&quot;, &quot;Hangers&quot;, &quot;Bed linens&quot;, &quot;Hot water kettle&quot;, &quot;Gas stove&quot;, &quot;High chair&quot;, &quot;Clothing storage&quot;]"/>
    <x v="820"/>
    <n v="2"/>
    <n v="365"/>
    <n v="1"/>
    <n v="14"/>
    <n v="365"/>
    <n v="365"/>
    <n v="2.8"/>
    <n v="365"/>
    <m/>
    <s v="t"/>
    <n v="12"/>
    <n v="38"/>
    <n v="57"/>
    <n v="60"/>
    <d v="2025-03-03T00:00:00"/>
    <n v="32"/>
    <n v="31"/>
    <n v="0"/>
    <n v="60"/>
    <n v="30"/>
    <n v="186"/>
    <n v="104718"/>
    <d v="2024-03-01T00:00:00"/>
    <d v="2025-01-19T00:00:00"/>
    <x v="27"/>
    <n v="4.8099999999999996"/>
    <n v="4.75"/>
    <n v="4.91"/>
    <n v="4.8099999999999996"/>
    <n v="4.9400000000000004"/>
    <n v="4.78"/>
    <s v="PID-STRA-63059"/>
    <s v="t"/>
    <n v="1"/>
    <n v="1"/>
    <n v="0"/>
    <n v="0"/>
    <n v="2.61"/>
  </r>
  <r>
    <s v="1079457453319918006"/>
    <s v="https://www.airbnb.com/rooms/1079457453319918006"/>
    <n v="20250303043221"/>
    <d v="2025-03-03T00:00:00"/>
    <s v="previous scrape"/>
    <s v="Maroubra Rockpool Retreat"/>
    <s v="*LOCATION* - hear, see and feel the ocean from your private flat - with only the grass of Arthur Byrne Reserve between your feet and the sand at South Maroubra Surf Club (150m walk downhill). &lt;br /&gt;&lt;br /&gt;This unique 1 bedroom flat is secluded yet attached to the main house. Your own private entrance, private internal space and outdoor BBQ facilities.&lt;br /&gt;&lt;br /&gt;We are a 200m walk to the South Maroubra shopping village (Woolies shop, bottle shop, bakery, pharmacy) and South End Hotel. Bus stop to Airport/CBD/Bondi."/>
    <s v="Very quiet!!! We are right on the edge of the Arthur Byrne Reserve with beautiful sounds of the ocean and the birds in the trees. &lt;br /&gt;&lt;br /&gt;We are connected to a footpath that goes directly to the beach (150m) so you can hear some very gentle chatter of people passing by."/>
    <s v="https://a0.muscache.com/pictures/miso/Hosting-1079457453319918006/original/c84b8f20-6d17-48dd-bafb-0c50e5d357a0.jpeg"/>
    <n v="154854771"/>
    <s v="https://www.airbnb.com/users/show/154854771"/>
    <s v="Leanne"/>
    <d v="2017-10-16T00:00:00"/>
    <s v="Maroubra, Australia"/>
    <s v="I'm Irish and live with my Australian husband at Maroubra beach in Sydney.  We both love to travel, meet people and above all - spend time at the beach! We have a 2 year old daughter._x000a__x000a_Please reach out to me to discuss any special requirements/questions/offers you want to make. I am happy to be flexible, where possible._x000a__x000a_We look forward to welcoming you to our lovely beach pad soon!"/>
    <s v="within an hour"/>
    <n v="1"/>
    <n v="1"/>
    <s v="t"/>
    <s v="https://a0.muscache.com/im/pictures/user/f10b379a-d29e-4bed-8eee-4e3fbdcf466c.jpg?aki_policy=profile_small"/>
    <s v="https://a0.muscache.com/im/pictures/user/f10b379a-d29e-4bed-8eee-4e3fbdcf466c.jpg?aki_policy=profile_x_medium"/>
    <m/>
    <n v="1"/>
    <n v="5"/>
    <s v="['email', 'phone']"/>
    <s v="t"/>
    <s v="t"/>
    <s v="Neighborhood highlights"/>
    <x v="3"/>
    <m/>
    <n v="-33.951237302936804"/>
    <s v="151.25277457301635"/>
    <s v="Entire guest suite"/>
    <s v="Entire home/apt"/>
    <n v="3"/>
    <m/>
    <s v="1 bath"/>
    <n v="1"/>
    <m/>
    <s v="[&quot;Coffee maker: Nespresso&quot;, &quot;Blender&quot;, &quot;Outdoor furniture&quot;, &quot;Dishwasher&quot;, &quot;Smoke alarm&quot;, &quot;Cooking basics&quot;, &quot;Ceiling fan&quot;, &quot;Dishes and silverware&quot;, &quot;Private entrance&quot;, &quot;Refrigerator&quot;, &quot;Cleaning products&quot;, &quot;Free street parking&quot;, &quot;Microwave&quot;, &quot;Body soap&quot;, &quot;Toaster&quot;, &quot;Pack \u2019n play/Travel crib&quot;, &quot;Hair dryer&quot;, &quot;Freezer&quot;, &quot;Iron&quot;, &quot;Induction stove&quot;, &quot;Wifi&quot;, &quot;Wine glasses&quot;, &quot;Barbecue utensils&quot;, &quot;Free parking on premises&quot;, &quot;Dining table&quot;, &quot;Park view&quot;, &quot;Heating - split type ductless system&quot;, &quot;AC - split type ductless system&quot;, &quot;Room-darkening shades&quot;, &quot;Conditioner&quot;, &quot;Ocean view&quot;, &quot;TV&quot;, &quot;Waterfront&quot;, &quot;First aid kit&quot;, &quot;Extra pillows and blankets&quot;, &quot;Oven&quot;, &quot;Beach essentials&quot;, &quot;Shower gel&quot;, &quot;Shampoo&quot;, &quot;Kitchen&quot;, &quot;Hot water&quot;, &quot;Drying rack for clothing&quot;, &quot;BBQ grill&quot;, &quot;Shared backyard \u2013 Fully fenced&quot;, &quot;Coffee&quot;, &quot;Self check-in&quot;, &quot;Hangers&quot;, &quot;Bed linens&quot;, &quot;Hot water kettle&quot;, &quot;Clothing storage&quot;, &quot;Keypad&quot;, &quot;Shared beach access&quot;]"/>
    <x v="16"/>
    <n v="2"/>
    <n v="95"/>
    <n v="2"/>
    <n v="2"/>
    <n v="1125"/>
    <n v="1125"/>
    <n v="2"/>
    <n v="1125"/>
    <m/>
    <s v="t"/>
    <n v="0"/>
    <n v="0"/>
    <n v="0"/>
    <n v="0"/>
    <d v="2025-03-03T00:00:00"/>
    <n v="41"/>
    <n v="35"/>
    <n v="1"/>
    <n v="0"/>
    <n v="39"/>
    <n v="210"/>
    <m/>
    <d v="2024-02-10T00:00:00"/>
    <d v="2025-02-23T00:00:00"/>
    <x v="37"/>
    <n v="4.95"/>
    <n v="4.93"/>
    <n v="4.93"/>
    <n v="4.9800000000000004"/>
    <n v="4.9000000000000004"/>
    <n v="4.9000000000000004"/>
    <s v="PID-STRA-62915"/>
    <s v="t"/>
    <n v="1"/>
    <n v="1"/>
    <n v="0"/>
    <n v="0"/>
    <n v="3.17"/>
  </r>
  <r>
    <s v="1079562882210585528"/>
    <s v="https://www.airbnb.com/rooms/1079562882210585528"/>
    <n v="20250303043221"/>
    <d v="2025-03-03T00:00:00"/>
    <s v="city scrape"/>
    <s v="Beautiful apartment in the heart of Bondi Beach!"/>
    <s v="Hello! Welcome to my home! Amazing apartment in the heart of Bondi with balcony, 2 rooms, bathroom, fully equipped kitchen and amazing TV with surround system and everything you need to enjoy this beautiful beach! &lt;br /&gt;&lt;br /&gt;&lt;br /&gt;ðŸ“5 mins walking to bondi beach. Mini-market in the corner&lt;br /&gt;&lt;br /&gt;ðŸšŒ Bus stop in across the street&lt;br /&gt;&lt;br /&gt;ðŸ”¹ Washing and Drier Machine &lt;br /&gt;&lt;br /&gt;ðŸ”¹ Dishwasher&lt;br /&gt;&lt;br /&gt;ðŸ“º 65&quot; TV with Netflix&lt;br /&gt;&lt;br /&gt;â˜Ž 50Mb Wi-Fi&lt;br /&gt;&lt;br /&gt;ðŸ–¼ Big Balcony with bar cable&lt;br /&gt;&lt;br /&gt;ðŸï¸ beach towels, parasol and beach chair"/>
    <m/>
    <s v="https://a0.muscache.com/pictures/hosting/Hosting-1079562882210585528/original/4da9d657-230b-480d-b52e-211b67d0673e.jpeg"/>
    <n v="53421494"/>
    <s v="https://www.airbnb.com/users/show/53421494"/>
    <s v="Ignacio"/>
    <d v="2016-01-05T00:00:00"/>
    <s v="Sydney, Australia"/>
    <s v="Iâ€™m a software architect living in Sydney and love to travel and get to know different places! "/>
    <s v="within an hour"/>
    <n v="1"/>
    <n v="0.67"/>
    <s v="t"/>
    <s v="https://a0.muscache.com/im/pictures/user/User-53421494/original/03719510-0bb6-4665-b70f-574f22b750a9.jpeg?aki_policy=profile_small"/>
    <s v="https://a0.muscache.com/im/pictures/user/User-53421494/original/03719510-0bb6-4665-b70f-574f22b750a9.jpeg?aki_policy=profile_x_medium"/>
    <m/>
    <n v="2"/>
    <n v="2"/>
    <s v="['email', 'phone']"/>
    <s v="t"/>
    <s v="t"/>
    <m/>
    <x v="11"/>
    <m/>
    <n v="-33.889299999999999"/>
    <n v="151.26642000000001"/>
    <s v="Entire rental unit"/>
    <s v="Entire home/apt"/>
    <n v="4"/>
    <n v="1"/>
    <s v="1 bath"/>
    <n v="2"/>
    <n v="2"/>
    <s v="[&quot;Sound system&quot;, &quot;Blender&quot;, &quot;Coffee maker&quot;, &quot;Dishwasher&quot;, &quot;Smoke alarm&quot;, &quot;Cooking basics&quot;, &quot;Dishes and silverware&quot;, &quot;Refrigerator&quot;, &quot;Free street parking&quot;, &quot;Microwave&quot;, &quot;Toaster&quot;, &quot;Freezer&quot;, &quot;Wifi&quot;, &quot;Stove&quot;, &quot;Wine glasses&quot;, &quot;Dedicated workspace&quot;, &quot;Washer&quot;, &quot;TV&quot;, &quot;Oven&quot;, &quot;Kitchen&quot;, &quot;BBQ grill&quot;, &quot;Hot water kettle&quot;, &quot;Books and reading material&quot;, &quot;Hot tub&quot;, &quot;Free parking garage on premises \u2013 1 space&quot;]"/>
    <x v="250"/>
    <n v="4"/>
    <n v="30"/>
    <n v="4"/>
    <n v="4"/>
    <n v="30"/>
    <n v="30"/>
    <n v="4"/>
    <n v="30"/>
    <m/>
    <s v="t"/>
    <n v="0"/>
    <n v="19"/>
    <n v="22"/>
    <n v="22"/>
    <d v="2025-03-03T00:00:00"/>
    <n v="1"/>
    <n v="0"/>
    <n v="0"/>
    <n v="22"/>
    <n v="1"/>
    <n v="0"/>
    <n v="0"/>
    <d v="2024-02-24T00:00:00"/>
    <d v="2024-02-24T00:00:00"/>
    <x v="15"/>
    <n v="5"/>
    <n v="5"/>
    <n v="5"/>
    <n v="5"/>
    <n v="5"/>
    <n v="4"/>
    <s v="Exempt"/>
    <s v="f"/>
    <n v="2"/>
    <n v="1"/>
    <n v="1"/>
    <n v="0"/>
    <n v="0.08"/>
  </r>
  <r>
    <s v="1079580007187361058"/>
    <s v="https://www.airbnb.com/rooms/1079580007187361058"/>
    <n v="20250303043221"/>
    <d v="2025-03-03T00:00:00"/>
    <s v="previous scrape"/>
    <s v="Central Park Terrace split-level"/>
    <s v="This prime location offers immediate access to Central Park and the renowned Kensington Ave eateries. Shopping is a breeze with a 3-minute walk to Central Park Mall. UTS is conveniently across the street, and major stations such as Central and Redfern are within an 8-10 minute walk. The property is in proximity to UTS, USYD, private universities, and TAFE."/>
    <m/>
    <s v="https://a0.muscache.com/pictures/hosting/Hosting-1079580007187361058/original/08c80d01-a90f-4c0d-b940-70fd841a0e5e.jpeg"/>
    <n v="99626473"/>
    <s v="https://www.airbnb.com/users/show/99626473"/>
    <s v="Melissa"/>
    <d v="2016-10-14T00:00:00"/>
    <s v="Sydney, Australia"/>
    <m/>
    <s v="within a few hours"/>
    <n v="0.6"/>
    <n v="1"/>
    <s v="f"/>
    <s v="https://a0.muscache.com/im/pictures/user/e6c5c7a1-c740-4a5d-9ee4-1d147b294489.jpg?aki_policy=profile_small"/>
    <s v="https://a0.muscache.com/im/pictures/user/e6c5c7a1-c740-4a5d-9ee4-1d147b294489.jpg?aki_policy=profile_x_medium"/>
    <m/>
    <n v="2"/>
    <n v="5"/>
    <s v="['email', 'phone']"/>
    <s v="t"/>
    <s v="t"/>
    <m/>
    <x v="1"/>
    <m/>
    <n v="-33.885976386867902"/>
    <s v="151.20080664753914"/>
    <s v="Entire rental unit"/>
    <s v="Entire home/apt"/>
    <n v="4"/>
    <m/>
    <s v="1.5 baths"/>
    <n v="2"/>
    <m/>
    <s v="[&quot;Wifi&quot;, &quot;Smoke alarm&quot;, &quot;Free parking on premises&quot;, &quot;Dedicated workspace&quot;, &quot;Host greets you&quot;, &quot;Kitchen&quot;, &quot;Washer&quot;, &quot;TV&quot;, &quot;Air conditioning&quot;, &quot;First aid kit&quot;]"/>
    <x v="16"/>
    <n v="3"/>
    <n v="365"/>
    <n v="1"/>
    <n v="1"/>
    <n v="365"/>
    <n v="365"/>
    <n v="1"/>
    <n v="365"/>
    <m/>
    <s v="t"/>
    <n v="0"/>
    <n v="0"/>
    <n v="0"/>
    <n v="0"/>
    <d v="2025-03-03T00:00:00"/>
    <n v="1"/>
    <n v="1"/>
    <n v="1"/>
    <n v="0"/>
    <n v="0"/>
    <n v="6"/>
    <m/>
    <d v="2025-02-08T00:00:00"/>
    <d v="2025-02-08T00:00:00"/>
    <x v="15"/>
    <n v="5"/>
    <n v="5"/>
    <n v="5"/>
    <n v="5"/>
    <n v="5"/>
    <n v="5"/>
    <s v="PID-STRA-69520"/>
    <s v="f"/>
    <n v="2"/>
    <n v="2"/>
    <n v="0"/>
    <n v="0"/>
    <n v="1"/>
  </r>
  <r>
    <s v="1079617085264988886"/>
    <s v="https://www.airbnb.com/rooms/1079617085264988886"/>
    <n v="20250303043221"/>
    <d v="2025-03-03T00:00:00"/>
    <s v="city scrape"/>
    <s v="Perfect Location in Wentworth Point"/>
    <s v="Our Wentworth Point fully furnished Two-bedroom apartments are carefully selected in a sought after location with car space included. The apartments are all spacious and light-filled, with a fully equipped kitchen, modern bathroom, internal laundry facilities and air-conditioned in living room. Sofa bedï¼ˆextra charge requiredï¼‰in the living room. Wi-Fi included. Whether it's for a family holiday, relocation or corporate travellers, everything you could need for a comfortable stay is here."/>
    <m/>
    <s v="https://a0.muscache.com/pictures/miso/Hosting-1079617085264988886/original/d1fdf555-f246-40d5-ba76-9658d221dbbb.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6"/>
    <m/>
    <n v="-33.825536007853998"/>
    <s v="151.07838173091625"/>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Portable fans&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88"/>
    <n v="1"/>
    <n v="365"/>
    <n v="1"/>
    <n v="1"/>
    <n v="365"/>
    <n v="365"/>
    <n v="1"/>
    <n v="365"/>
    <m/>
    <s v="t"/>
    <n v="19"/>
    <n v="48"/>
    <n v="78"/>
    <n v="173"/>
    <d v="2025-03-03T00:00:00"/>
    <n v="30"/>
    <n v="28"/>
    <n v="3"/>
    <n v="173"/>
    <n v="24"/>
    <n v="168"/>
    <n v="30744"/>
    <d v="2024-02-23T00:00:00"/>
    <d v="2025-02-15T00:00:00"/>
    <x v="51"/>
    <n v="4.43"/>
    <n v="4.2699999999999996"/>
    <n v="4.13"/>
    <n v="4.5"/>
    <n v="4.63"/>
    <n v="4.3"/>
    <s v="Exempt"/>
    <s v="f"/>
    <n v="61"/>
    <n v="61"/>
    <n v="0"/>
    <n v="0"/>
    <n v="2.4"/>
  </r>
  <r>
    <s v="1079838147652876308"/>
    <s v="https://www.airbnb.com/rooms/1079838147652876308"/>
    <n v="20250303043221"/>
    <d v="2025-03-03T00:00:00"/>
    <s v="city scrape"/>
    <s v="Room no. 3 in West Ryde"/>
    <s v="Youâ€™ll love all the attention to detail in this stylish place."/>
    <m/>
    <s v="https://a0.muscache.com/pictures/miso/Hosting-1079838147652876308/original/ebb1315c-e7a4-4e75-a7ee-830637f2c6db.jpeg"/>
    <n v="548621955"/>
    <s v="https://www.airbnb.com/users/show/548621955"/>
    <s v="Rochelle"/>
    <d v="2023-11-28T00:00:00"/>
    <m/>
    <m/>
    <s v="a few days or more"/>
    <n v="0.1"/>
    <n v="0.12"/>
    <s v="f"/>
    <s v="https://a0.muscache.com/im/pictures/user/User-548621955/original/36ed49fc-b867-4ad0-97d7-dd3bf98799ef.jpeg?aki_policy=profile_small"/>
    <s v="https://a0.muscache.com/im/pictures/user/User-548621955/original/36ed49fc-b867-4ad0-97d7-dd3bf98799ef.jpeg?aki_policy=profile_x_medium"/>
    <m/>
    <n v="5"/>
    <n v="7"/>
    <s v="['email', 'phone']"/>
    <s v="t"/>
    <s v="t"/>
    <m/>
    <x v="9"/>
    <m/>
    <n v="-33.797159999999998"/>
    <n v="151.06478999999999"/>
    <s v="Private room in bed and breakfast"/>
    <s v="Private room"/>
    <n v="2"/>
    <n v="1"/>
    <s v="1 shared bath"/>
    <n v="1"/>
    <n v="2"/>
    <s v="[&quot;Hair dryer&quot;, &quot;Wifi&quot;, &quot;Self check-in&quot;, &quot;Smoke alarm&quot;, &quot;Free parking on premises&quot;, &quot;Cooking basics&quot;, &quot;Dedicated workspace&quot;, &quot;Dishes and silverware&quot;, &quot;Outdoor dining area&quot;, &quot;Kitchen&quot;, &quot;Essentials&quot;, &quot;Washer&quot;, &quot;Lockbox&quot;, &quot;TV&quot;, &quot;First aid kit&quot;, &quot;Carbon monoxide alarm&quot;]"/>
    <x v="183"/>
    <n v="90"/>
    <n v="365"/>
    <n v="90"/>
    <n v="90"/>
    <n v="365"/>
    <n v="365"/>
    <n v="90"/>
    <n v="365"/>
    <m/>
    <s v="t"/>
    <n v="29"/>
    <n v="59"/>
    <n v="89"/>
    <n v="269"/>
    <d v="2025-03-03T00:00:00"/>
    <n v="1"/>
    <n v="0"/>
    <n v="0"/>
    <n v="269"/>
    <n v="1"/>
    <n v="0"/>
    <n v="0"/>
    <d v="2024-02-09T00:00:00"/>
    <d v="2024-02-09T00:00:00"/>
    <x v="18"/>
    <n v="5"/>
    <n v="4"/>
    <n v="5"/>
    <n v="5"/>
    <n v="5"/>
    <n v="4"/>
    <s v="PID-STRA-62905"/>
    <s v="f"/>
    <n v="5"/>
    <n v="1"/>
    <n v="4"/>
    <n v="0"/>
    <n v="0.08"/>
  </r>
  <r>
    <s v="1079854198251116514"/>
    <s v="https://www.airbnb.com/rooms/1079854198251116514"/>
    <n v="20250303043221"/>
    <d v="2025-03-03T00:00:00"/>
    <s v="previous scrape"/>
    <s v="Family friendly coastal retreat"/>
    <s v="Escape the hustle and bustle at our tranquil coastal retreat â€“ the perfect family getaway. Bright, light and open plan, the property oozes contemporary beach vibes. &lt;br /&gt;Featuring a sun-drenched north facing balcony, a lush grassed backyard for the kids to play and a family sized pool. So serene, you'd never know Sydney's best beaches, cafes, restaurants, and bars are just minutes away."/>
    <m/>
    <s v="https://a0.muscache.com/pictures/miso/Hosting-1079854198251116514/original/4988bc94-4d69-48c5-bcf3-fac9496d8273.jpeg"/>
    <n v="24047172"/>
    <s v="https://www.airbnb.com/users/show/24047172"/>
    <s v="Rebecca"/>
    <d v="2014-11-22T00:00:00"/>
    <s v="Sydney, Australia"/>
    <m/>
    <s v="N/A"/>
    <s v="N/A"/>
    <s v="N/A"/>
    <s v="f"/>
    <s v="https://a0.muscache.com/im/pictures/user/User-24047172/original/27e9d68a-e2f1-4356-a0c5-ade609f78b27.jpeg?aki_policy=profile_small"/>
    <s v="https://a0.muscache.com/im/pictures/user/User-24047172/original/27e9d68a-e2f1-4356-a0c5-ade609f78b27.jpeg?aki_policy=profile_x_medium"/>
    <m/>
    <n v="1"/>
    <n v="2"/>
    <s v="['email', 'phone']"/>
    <s v="t"/>
    <s v="f"/>
    <m/>
    <x v="13"/>
    <m/>
    <n v="-33.746119945799997"/>
    <s v="151.2656919658184"/>
    <s v="Entire home"/>
    <s v="Entire home/apt"/>
    <n v="7"/>
    <m/>
    <s v="1 bath"/>
    <n v="4"/>
    <m/>
    <s v="[&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Outdoor playground&quot;, &quot;Freezer&quot;, &quot;Iron&quot;, &quot;Wifi&quot;, &quot;Bathtub&quot;, &quot;Stove&quot;, &quot;Wine glasses&quot;, &quot;Barbecue utensils&quot;, &quot;Free parking on premises&quot;, &quot;Dedicated workspace&quot;, &quot;Dining table&quot;, &quot;Room-darkening shades&quot;, &quot;Washer&quot;, &quot;TV&quot;, &quot;Outlet covers&quot;, &quot;Standalone high chair - always at the listing&quot;, &quot;Children\u2019s books and toys for ages 0-2 years old and 2-5 years old&quot;, &quot;First aid kit&quot;, &quot;Extra pillows and blankets&quot;, &quot;Baby safety gates&quot;, &quot;Free dryer&quot;, &quot;Oven&quot;, &quot;Children\u2019s dinnerware&quot;, &quot;Backyard&quot;, &quot;Kitchen&quot;, &quot;Hot water&quot;, &quot;Changing table - available upon request&quot;, &quot;Air conditioning&quot;, &quot;Patio or balcony&quot;, &quot;Lockbox&quot;, &quot;BBQ grill&quot;, &quot;Crib - always at the listing&quot;, &quot;Self check-in&quot;, &quot;Hangers&quot;, &quot;Bed linens&quot;, &quot;Hot water kettle&quot;, &quot;Pool&quot;, &quot;Clothing storage&quot;, &quot;Books and reading material&quot;]"/>
    <x v="16"/>
    <n v="90"/>
    <n v="365"/>
    <n v="90"/>
    <n v="90"/>
    <n v="365"/>
    <n v="365"/>
    <n v="90"/>
    <n v="365"/>
    <m/>
    <s v="t"/>
    <n v="0"/>
    <n v="0"/>
    <n v="0"/>
    <n v="0"/>
    <d v="2025-03-03T00:00:00"/>
    <n v="1"/>
    <n v="1"/>
    <n v="0"/>
    <n v="0"/>
    <n v="1"/>
    <n v="180"/>
    <m/>
    <d v="2024-07-12T00:00:00"/>
    <d v="2024-07-12T00:00:00"/>
    <x v="15"/>
    <n v="5"/>
    <n v="5"/>
    <n v="5"/>
    <n v="5"/>
    <n v="5"/>
    <n v="5"/>
    <s v="PID-STRA-63203"/>
    <s v="f"/>
    <n v="1"/>
    <n v="1"/>
    <n v="0"/>
    <n v="0"/>
    <n v="0.13"/>
  </r>
  <r>
    <s v="1079891030236301971"/>
    <s v="https://www.airbnb.com/rooms/1079891030236301971"/>
    <n v="20250303043221"/>
    <d v="2025-03-03T00:00:00"/>
    <s v="city scrape"/>
    <s v="Graceful Room at West Sydney (Men only)"/>
    <s v="Graceful, Modernised Furnished Sparkling Clean Bedroom with Queen Bed and everything you need. Coffee, Tea are available, 3 Mins drive to  Train Station, West Sydney Best location, close to Westfield Mount Druitt, Lots of off street parking, Bus stop is just close.&lt;br /&gt;&lt;br /&gt;Real Value for your money&lt;br /&gt;&lt;br /&gt;Prime Suburb and Hidden Gem at West Sydney.&lt;br /&gt;&lt;br /&gt;portable heater available at cold nights&lt;br /&gt;&lt;br /&gt;Dinner cooking max by 9pm &lt;br /&gt;&lt;br /&gt;Close to Western Sydney Uni&lt;br /&gt;&lt;br /&gt;Shared Areas clean after use.&lt;br /&gt;&lt;br /&gt;2.5 Bathrooms are available"/>
    <s v="Places Nearby to my Home&lt;br /&gt;&lt;br /&gt;Western Sydney University Penrith_x0009_6 km_x0009_10 mins_x0009_Car_x0009__x0009_&lt;br /&gt;TAFE NSW - Nepean, Kingswood_x0009_5 km_x0009_8 mins_x0009_Car_x0009__x0009_&lt;br /&gt;TAFE NSW - Mount Druitt_x0009_5 km_x0009_9 mins_x0009_Car_x0009__x0009_&lt;br /&gt;Chifley College Mount Druitt_x0009_4 km_x0009_4 mins_x0009_Car_x0009__x0009_&lt;br /&gt;Macquarie Community College - Mount Druitt_x0009_4 km_x0009_4 mins_x0009_Car_x0009__x0009_&lt;br /&gt;CathWest Innovation College,_x0009_4 km_x0009_4 mins_x0009_Car_x0009__x0009_&lt;br /&gt;Australian Islamic College of Sydney_x0009_4 km_x0009_4 mins_x0009_Car_x0009__x0009_&lt;br /&gt;Westfield Mt Druitt_x0009_5 km_x0009_7 mins_x0009_Car_x0009__x0009_&lt;br /&gt;Nepean Private Hospital_x0009_7 km_x0009_5 mins_x0009_Car"/>
    <s v="https://a0.muscache.com/pictures/hosting/Hosting-U3RheVN1cHBseUxpc3Rpbmc6MTA3OTg5MTAzMDIzNjMwMTk3MQ%3D%3D/original/7545736b-2571-4115-bff1-79621eef75d8.jpeg"/>
    <n v="557515512"/>
    <s v="https://www.airbnb.com/users/show/557515512"/>
    <s v="Gulshan"/>
    <d v="2024-01-19T00:00:00"/>
    <m/>
    <m/>
    <s v="within an hour"/>
    <n v="1"/>
    <n v="0.91"/>
    <s v="f"/>
    <s v="https://a0.muscache.com/defaults/user_pic-50x50.png?v=3"/>
    <s v="https://a0.muscache.com/defaults/user_pic-225x225.png?v=3"/>
    <m/>
    <n v="5"/>
    <n v="5"/>
    <s v="['email', 'phone']"/>
    <s v="f"/>
    <s v="t"/>
    <s v="Neighborhood highlights"/>
    <x v="17"/>
    <m/>
    <n v="-33.7741263909056"/>
    <s v="150.78528534395815"/>
    <s v="Private room in home"/>
    <s v="Private room"/>
    <n v="1"/>
    <n v="2"/>
    <s v="2 shared baths"/>
    <n v="2"/>
    <n v="1"/>
    <s v="[&quot;Dishwasher&quot;, &quot;Smoke alarm&quot;, &quot;Luggage dropoff allowed&quot;, &quot;Aldi body soap&quot;, &quot;Fire extinguisher&quot;, &quot;Cooking basics&quot;, &quot;Dishes and silverware&quot;, &quot;Cleaning products&quot;, &quot;Free street parking&quot;, &quot;Microwave&quot;, &quot;Toaster&quot;, &quot;Laundromat nearby&quot;, &quot;Freezer&quot;, &quot;Iron&quot;, &quot;Induction stove&quot;, &quot;Radiant heating&quot;, &quot;Wifi&quot;, &quot;Free parking on premises&quot;, &quot;Dedicated workspace&quot;, &quot;Dining table&quot;, &quot;Portable fans&quot;, &quot;Single level home&quot;, &quot;Essentials&quot;, &quot;Washer&quot;, &quot;Room-darkening shades&quot;, &quot;Lock on bedroom door&quot;, &quot;Trash compactor&quot;, &quot;First aid kit&quot;, &quot;Extra pillows and blankets&quot;, &quot;Westinghouse refrigerator&quot;, &quot;Shower gel&quot;, &quot;Kitchen&quot;, &quot;Hot water&quot;, &quot;Long term stays allowed&quot;, &quot;Drying rack for clothing&quot;, &quot;Clothing storage: wardrobe&quot;, &quot;Shared backyard \u2013 Fully fenced&quot;, &quot;Coffee&quot;, &quot;Hangers&quot;, &quot;Bed linens&quot;, &quot;Hot water kettle&quot;]"/>
    <x v="287"/>
    <n v="1"/>
    <n v="1125"/>
    <n v="1"/>
    <n v="1"/>
    <n v="1125"/>
    <n v="1125"/>
    <n v="1"/>
    <n v="1125"/>
    <m/>
    <s v="t"/>
    <n v="26"/>
    <n v="56"/>
    <n v="86"/>
    <n v="266"/>
    <d v="2025-03-03T00:00:00"/>
    <n v="27"/>
    <n v="22"/>
    <n v="3"/>
    <n v="266"/>
    <n v="20"/>
    <n v="132"/>
    <n v="7260"/>
    <d v="2024-02-04T00:00:00"/>
    <d v="2025-02-14T00:00:00"/>
    <x v="2"/>
    <n v="4.8899999999999997"/>
    <n v="4.63"/>
    <n v="4.96"/>
    <n v="4.96"/>
    <n v="4.67"/>
    <n v="4.8899999999999997"/>
    <s v="PID-STRA-62779"/>
    <s v="f"/>
    <n v="5"/>
    <n v="0"/>
    <n v="5"/>
    <n v="0"/>
    <n v="2.06"/>
  </r>
  <r>
    <s v="1084569672050627132"/>
    <s v="https://www.airbnb.com/rooms/1084569672050627132"/>
    <n v="20250303043221"/>
    <d v="2025-03-03T00:00:00"/>
    <s v="previous scrape"/>
    <s v="Family friendly 3BR House Glebe 2 E-Bikes Included"/>
    <s v="In the Glebe district of Sydney, close to Australian National Maritime Museum, Family Friendly 3 Bedroom House Glebe 2 E-Bikes Included has free bikes and a washing machine. This property offers access to a patio, free private parking, free WiFi, non-smoking.&lt;br /&gt;The 3-bedroom holiday home is fitted with a living room with a flat-screen TV with streaming services, a fully equipped kitchen with a dishwasher, an oven, 1 bathroom with a hair dryer. Towels and bed linens are offered in the holiday home."/>
    <m/>
    <s v="https://a0.muscache.com/pictures/miso/Hosting-1084569672050627132/original/d7a462b2-1a93-490e-950f-260531c4c689.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76679914046"/>
    <s v="151.18654835448368"/>
    <s v="Entire home"/>
    <s v="Entire home/apt"/>
    <n v="8"/>
    <m/>
    <s v="1 bath"/>
    <n v="3"/>
    <m/>
    <s v="[&quot;Coffee maker&quot;, &quot;Outdoor furniture&quot;, &quot;Dishwasher&quot;, &quot;Smoke alarm&quot;, &quot;Cooking basics&quot;, &quot;Dishes and silverware&quot;, &quot;Refrigerator&quot;, &quot;Heating&quot;, &quot;Microwave&quot;, &quot;Body soap&quot;, &quot;Toaster&quot;, &quot;Hair dryer&quot;, &quot;Iron&quot;, &quot;Wifi&quot;, &quot;Bathtub&quot;, &quot;Stove&quot;, &quot;Wine glasses&quot;, &quot;Free parking on premises&quot;, &quot;Dining table&quot;, &quot;Portable fans&quot;, &quot;Essentials&quot;, &quot;Washer&quot;, &quot;TV&quot;, &quot;Carbon monoxide alarm&quot;, &quot;Oven&quot;, &quot;Backyard&quot;, &quot;Shower gel&quot;, &quot;Shampoo&quot;, &quot;Kitchen&quot;, &quot;Hot water&quot;, &quot;Lockbox&quot;, &quot;Drying rack for clothing&quot;, &quot;Bikes&quot;, &quot;Coffee&quot;, &quot;Self check-in&quot;, &quot;Hangers&quot;, &quot;Bed linens&quot;, &quot;Hot water kettle&quot;, &quot;Clothing storage&quot;]"/>
    <x v="16"/>
    <n v="90"/>
    <n v="365"/>
    <n v="90"/>
    <n v="90"/>
    <n v="365"/>
    <n v="365"/>
    <n v="90"/>
    <n v="365"/>
    <m/>
    <s v="t"/>
    <n v="10"/>
    <n v="10"/>
    <n v="10"/>
    <n v="10"/>
    <d v="2025-03-03T00:00:00"/>
    <n v="2"/>
    <n v="2"/>
    <n v="0"/>
    <n v="10"/>
    <n v="2"/>
    <n v="255"/>
    <m/>
    <d v="2024-03-20T00:00:00"/>
    <d v="2024-04-29T00:00:00"/>
    <x v="42"/>
    <n v="4.5"/>
    <n v="4"/>
    <n v="4.5"/>
    <n v="4.5"/>
    <n v="4.5"/>
    <n v="4.5"/>
    <s v="PID-STRA-63250"/>
    <s v="t"/>
    <n v="46"/>
    <n v="46"/>
    <n v="0"/>
    <n v="0"/>
    <n v="0.17"/>
  </r>
  <r>
    <s v="1084590177563900187"/>
    <s v="https://www.airbnb.com/rooms/1084590177563900187"/>
    <n v="20250303043221"/>
    <d v="2025-03-03T00:00:00"/>
    <s v="previous scrape"/>
    <s v="Charming 2 Bedroom House Surry Hills"/>
    <s v="In the Woolloomooloo district of Sydney, close to Art Gallery of New South Wales, Charming House Surry Hills has a washing machine. Guests staying at this holiday home have access to a patio. Free WiFi is available throughout the property.&lt;br /&gt;The holiday home consists of 2 separate bedrooms, 1 bathroom with a hair dryer, a seating area, and a living room. Towels and bed linen are available in the holiday home. The accommodation is non-smoking."/>
    <m/>
    <s v="https://a0.muscache.com/pictures/miso/Hosting-1084590177563900187/original/4d6a53b4-5572-4ff3-8ecd-b7924e9103c5.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032"/>
    <n v="151.22225"/>
    <s v="Entire home"/>
    <s v="Entire home/apt"/>
    <n v="4"/>
    <m/>
    <s v="1 bath"/>
    <n v="2"/>
    <m/>
    <s v="[&quot;Coffee maker&quot;, &quot;Smoke alarm&quot;, &quot;Cooking basics&quot;, &quot;Dishes and silverware&quot;, &quot;Refrigerator&quot;, &quot;Heating&quot;, &quot;Microwave&quot;, &quot;Body soap&quot;, &quot;Toaster&quot;, &quot;Hair dryer&quot;, &quot;Iron&quot;, &quot;Wifi&quot;, &quot;Stove&quot;, &quot;Wine glasses&quot;, &quot;Dining table&quot;, &quot;Essentials&quot;, &quot;Washer&quot;, &quot;TV&quot;, &quot;Carbon monoxide alarm&quot;, &quot;Oven&quot;, &quot;Shower gel&quot;, &quot;Shampoo&quot;, &quot;Kitchen&quot;, &quot;Hot water&quot;, &quot;Lockbox&quot;, &quot;Drying rack for clothing&quot;, &quot;Bikes&quot;, &quot;Coffee&quot;, &quot;Self check-in&quot;, &quot;Hangers&quot;, &quot;Bed linens&quot;, &quot;Hot water kettle&quot;, &quot;Clothing storage&quot;]"/>
    <x v="16"/>
    <n v="90"/>
    <n v="365"/>
    <n v="90"/>
    <n v="90"/>
    <n v="365"/>
    <n v="365"/>
    <n v="90"/>
    <n v="365"/>
    <m/>
    <s v="t"/>
    <n v="11"/>
    <n v="11"/>
    <n v="11"/>
    <n v="11"/>
    <d v="2025-03-03T00:00:00"/>
    <n v="3"/>
    <n v="3"/>
    <n v="0"/>
    <n v="11"/>
    <n v="3"/>
    <n v="255"/>
    <m/>
    <d v="2024-03-11T00:00:00"/>
    <d v="2024-08-26T00:00:00"/>
    <x v="97"/>
    <n v="3.33"/>
    <n v="3"/>
    <n v="3.67"/>
    <n v="3.67"/>
    <n v="3.67"/>
    <n v="3.33"/>
    <s v="PID-STRA-63251"/>
    <s v="t"/>
    <n v="46"/>
    <n v="46"/>
    <n v="0"/>
    <n v="0"/>
    <n v="0.25"/>
  </r>
  <r>
    <s v="1084635292991519219"/>
    <s v="https://www.airbnb.com/rooms/1084635292991519219"/>
    <n v="20250303043221"/>
    <d v="2025-03-03T00:00:00"/>
    <s v="previous scrape"/>
    <s v="MQRoom+private bathroom walk to train shopping Ctr"/>
    <s v="Welcome to this exquisite 2-bedroom and 2-bathroom apartment, it is conveniently located in the heart of Macquarie Park, it offers bright and spacious living quarters. Commute is a breeze,  &lt;br /&gt;to Macquarie Shopping Centre, restaurants, supermarkets, and playground are just a 5 min walk.&lt;br /&gt;No matter the length of your stay (business or family trip), it is an excellent apartment that will surely meet your needs."/>
    <m/>
    <s v="https://a0.muscache.com/pictures/hosting/Hosting-U3RheVN1cHBseUxpc3Rpbmc6MTA4NDYzNTI5Mjk5MTUxOTIxOQ%3D%3D/original/f7d0c9c1-0a7c-417c-9cfe-53ddc3c9367d.jpe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22"/>
    <m/>
    <n v="-33.780410000000003"/>
    <n v="151.11584999999999"/>
    <s v="Private room in rental unit"/>
    <s v="Private room"/>
    <n v="2"/>
    <m/>
    <s v="1 private bath"/>
    <n v="1"/>
    <m/>
    <s v="[&quot;Dishwasher&quot;, &quot;Smoke alarm&quot;, &quot;Luggage dropoff allowed&quot;, &quot;Cooking basics&quot;, &quot;Dishes and silverware&quot;, &quot;Refrigerator&quot;, &quot;Cleaning available during stay&quot;, &quot;Cleaning products&quot;, &quot;Heating&quot;, &quot;Microwave&quot;, &quot;Toaster&quot;, &quot;Rice maker&quot;, &quot;Hair dryer&quot;, &quot;Iron&quot;, &quot;Wifi&quot;, &quot;Stove&quot;, &quot;Free parking on premises&quot;, &quot;Dedicated workspace&quot;, &quot;Dining table&quot;, &quot;Essentials&quot;, &quot;Washer&quot;, &quot;Room-darkening shades&quot;, &quot;Conditioner&quot;, &quot;TV&quot;, &quot;First aid kit&quot;, &quot;Extra pillows and blankets&quot;, &quot;Carbon monoxide alarm&quot;, &quot;Pets allowed&quot;, &quot;Oven&quot;, &quot;Dryer&quot;, &quot;Backyard&quot;, &quot;Shower gel&quot;, &quot;Shampoo&quot;, &quot;Kitchen&quot;, &quot;Hot water&quot;, &quot;Air conditioning&quot;, &quot;Lockbox&quot;, &quot;Self check-in&quot;, &quot;Hangers&quot;, &quot;Bed linens&quot;, &quot;Hot water kettle&quot;, &quot;Clothing storage&quot;]"/>
    <x v="16"/>
    <n v="90"/>
    <n v="365"/>
    <n v="90"/>
    <n v="90"/>
    <n v="365"/>
    <n v="365"/>
    <n v="90"/>
    <n v="365"/>
    <m/>
    <s v="t"/>
    <n v="30"/>
    <n v="60"/>
    <n v="90"/>
    <n v="91"/>
    <d v="2025-03-03T00:00:00"/>
    <n v="0"/>
    <n v="0"/>
    <n v="0"/>
    <n v="91"/>
    <n v="0"/>
    <n v="0"/>
    <m/>
    <m/>
    <m/>
    <x v="31"/>
    <m/>
    <m/>
    <m/>
    <m/>
    <m/>
    <m/>
    <s v="PID-STRA-52022"/>
    <s v="f"/>
    <n v="10"/>
    <n v="6"/>
    <n v="4"/>
    <n v="0"/>
    <m/>
  </r>
  <r>
    <s v="1084652264570438219"/>
    <s v="https://www.airbnb.com/rooms/1084652264570438219"/>
    <n v="20250303043221"/>
    <d v="2025-03-03T00:00:00"/>
    <s v="city scrape"/>
    <s v="KozyGuru | Haymarket | Best Location Studio"/>
    <s v="This stylish studio features 1 king bed and 1 bathroom, offering maximum utility without compromising on aesthetics. Our studio is perfect for couples or small groups seeking a cozy retreat in the heart of the city. With modern amenities and thoughtful touches throughout, weâ€™re dedicated to providing you with an unparalleled hospitality experience. Enjoy a comfortable stay while exploring all the vibrant attractions nearb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084652264570438219/original/1f8390db-86c7-4308-86ba-173cbd170df6.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80267470092299"/>
    <s v="151.20398014762915"/>
    <s v="Entire rental unit"/>
    <s v="Entire home/apt"/>
    <n v="2"/>
    <n v="1"/>
    <s v="1 bath"/>
    <n v="0"/>
    <n v="1"/>
    <s v="[&quot;Smoke alarm&quot;, &quot;Dishes and silverware&quot;, &quot;Refrigerator&quot;, &quot;Heating&quot;, &quot;Microwave&quot;, &quot;Body soap&quot;, &quot;Toaster&quot;, &quot;Hair dryer&quot;, &quot;Iron&quot;, &quot;Wifi&quot;, &quot;Stove&quot;, &quot;Wine glasses&quot;, &quot;Dedicated workspace&quot;, &quot;Single level home&quot;, &quot;Essentials&quot;, &quot;Washer&quot;, &quot;Conditioner&quot;, &quot;TV&quot;, &quot;Extra pillows and blankets&quot;, &quot;Dryer&quot;, &quot;Shower gel&quot;, &quot;Shampoo&quot;, &quot;Kitchen&quot;, &quot;Hot water&quot;, &quot;Air conditioning&quot;, &quot;Patio or balcony&quot;, &quot;Hangers&quot;, &quot;Bed linens&quot;, &quot;Hot water kettle&quot;]"/>
    <x v="160"/>
    <n v="1"/>
    <n v="365"/>
    <n v="1"/>
    <n v="1"/>
    <n v="365"/>
    <n v="365"/>
    <n v="1"/>
    <n v="365"/>
    <m/>
    <s v="t"/>
    <n v="20"/>
    <n v="49"/>
    <n v="79"/>
    <n v="109"/>
    <d v="2025-03-03T00:00:00"/>
    <n v="32"/>
    <n v="32"/>
    <n v="2"/>
    <n v="109"/>
    <n v="26"/>
    <n v="192"/>
    <n v="38592"/>
    <d v="2024-03-20T00:00:00"/>
    <d v="2025-02-20T00:00:00"/>
    <x v="3"/>
    <n v="4.8099999999999996"/>
    <n v="4.5"/>
    <n v="4.88"/>
    <n v="4.88"/>
    <n v="4.88"/>
    <n v="4.53"/>
    <s v="Exempt"/>
    <s v="f"/>
    <n v="54"/>
    <n v="54"/>
    <n v="0"/>
    <n v="0"/>
    <n v="2.75"/>
  </r>
  <r>
    <s v="1084726986419748474"/>
    <s v="https://www.airbnb.com/rooms/1084726986419748474"/>
    <n v="20250303043221"/>
    <d v="2025-03-03T00:00:00"/>
    <s v="city scrape"/>
    <s v="Cozy 2-Bedroom Apt in Eastlakes"/>
    <s v="Enjoy with all your guest of this peaceful unit. Conveniently located near the Eastlakes Mall with different Specialty Shops and Whoolworths. Equipped with Aircon in Bedrooms and Lounge so you can relax and chill."/>
    <m/>
    <s v="https://a0.muscache.com/pictures/miso/Hosting-1084726986419748474/original/cd7a6310-fff3-447a-ba42-8b1871a6a4f5.jpeg"/>
    <n v="560485935"/>
    <s v="https://www.airbnb.com/users/show/560485935"/>
    <s v="EfrÃ©n Alexander"/>
    <d v="2024-02-05T00:00:00"/>
    <m/>
    <m/>
    <s v="a few days or more"/>
    <n v="0"/>
    <n v="0"/>
    <s v="f"/>
    <s v="https://a0.muscache.com/defaults/user_pic-50x50.png?v=3"/>
    <s v="https://a0.muscache.com/defaults/user_pic-225x225.png?v=3"/>
    <m/>
    <n v="1"/>
    <n v="1"/>
    <s v="['phone']"/>
    <s v="f"/>
    <s v="t"/>
    <m/>
    <x v="32"/>
    <m/>
    <n v="-33.926079999999999"/>
    <n v="151.21448000000001"/>
    <s v="Entire rental unit"/>
    <s v="Entire home/apt"/>
    <n v="4"/>
    <n v="1"/>
    <s v="1 bath"/>
    <n v="2"/>
    <n v="2"/>
    <s v="[&quot;Wifi&quot;, &quot;Smoke alarm&quot;, &quot;Free parking on premises&quot;, &quot;Dedicated workspace&quot;, &quot;Kitchen&quot;, &quot;Washer&quot;, &quot;TV&quot;, &quot;Air conditioning&quot;, &quot;Carbon monoxide alarm&quot;]"/>
    <x v="156"/>
    <n v="1"/>
    <n v="365"/>
    <n v="1"/>
    <n v="1"/>
    <n v="365"/>
    <n v="365"/>
    <n v="1"/>
    <n v="365"/>
    <m/>
    <s v="t"/>
    <n v="25"/>
    <n v="52"/>
    <n v="82"/>
    <n v="261"/>
    <d v="2025-03-03T00:00:00"/>
    <n v="0"/>
    <n v="0"/>
    <n v="0"/>
    <n v="261"/>
    <n v="0"/>
    <n v="0"/>
    <n v="0"/>
    <m/>
    <m/>
    <x v="31"/>
    <m/>
    <m/>
    <m/>
    <m/>
    <m/>
    <m/>
    <s v="Exempt"/>
    <s v="f"/>
    <n v="1"/>
    <n v="1"/>
    <n v="0"/>
    <n v="0"/>
    <m/>
  </r>
  <r>
    <s v="1084994609386934746"/>
    <s v="https://www.airbnb.com/rooms/1084994609386934746"/>
    <n v="20250303043221"/>
    <d v="2025-03-03T00:00:00"/>
    <s v="city scrape"/>
    <s v="Chic 1-Bed with Pool by River, Ferry &amp; Amenities"/>
    <s v="Explore the vibrant Wentworth Point from this exceptional 1-bed apartment, boasting spacious interiors and an unbeatable location. Only a 5-minute drive to Sydney Olympic Park and just steps away from riverside natural reserves, restaurants, and the Olympic Park Ferry station, this property provides unmatched access to attractions. Featuring air conditioning, on-site parking, and modern amenities, including an indoor swimming pool, this stylish home offers an ideal base for your Sydney visit."/>
    <s v="Wentworth Point is a burgeoning suburb located in the inner-west of Sydney, situated on the Parramatta River. This waterfront community has experienced significant urban development in recent years, characterised by modern residential apartment complexes and recreational facilities. Renowned for its picturesque views of the water, Wentworth Point boasts a thriving, contemporary atmosphere. The suburb is home to various parks, walking and cycling paths, providing ample opportunities for outdoor activities. Additionally, its proximity to the Sydney Olympic Park precinct offers residents access to world-class sporting facilities, entertainment venues, and cultural events. With a mix of residential, commercial, and recreational spaces, Wentworth Point has become an attractive and dynamic place to live, appealing to individuals seeking a modern and connected lifestyle."/>
    <s v="https://a0.muscache.com/pictures/prohost-api/Hosting-1084994609386934746/original/f3c4e1f4-a874-459e-a536-acfad1be07b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6"/>
    <m/>
    <n v="-33.826819999999998"/>
    <n v="151.0779"/>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Dedicated workspace&quot;, &quot;Essentials&quot;, &quot;Washer&quot;, &quot;Room-darkening shades&quot;, &quot;TV with standard cable&quot;, &quot;First aid kit&quot;, &quot;Carbon monoxide alarm&quot;, &quot;Oven&quot;, &quot;Dryer&quot;, &quot;Gym&quot;, &quot;Elevator&quot;, &quot;Shampoo&quot;, &quot;Kitchen&quot;, &quot;Hot water&quot;, &quot;Long term stays allowed&quot;, &quot;Air conditioning&quot;, &quot;Patio or balcony&quot;, &quot;Lockbox&quot;, &quot;Self check-in&quot;, &quot;Hangers&quot;, &quot;Bed linens&quot;, &quot;Hot water kettle&quot;, &quot;Pool&quot;]"/>
    <x v="154"/>
    <n v="3"/>
    <n v="365"/>
    <n v="2"/>
    <n v="21"/>
    <n v="365"/>
    <n v="365"/>
    <n v="12.7"/>
    <n v="365"/>
    <m/>
    <s v="t"/>
    <n v="7"/>
    <n v="11"/>
    <n v="39"/>
    <n v="304"/>
    <d v="2025-03-03T00:00:00"/>
    <n v="16"/>
    <n v="14"/>
    <n v="2"/>
    <n v="243"/>
    <n v="14"/>
    <n v="84"/>
    <n v="14448"/>
    <d v="2024-02-18T00:00:00"/>
    <d v="2025-02-16T00:00:00"/>
    <x v="13"/>
    <n v="5"/>
    <n v="4.88"/>
    <n v="4.3099999999999996"/>
    <n v="4.9400000000000004"/>
    <n v="4.8099999999999996"/>
    <n v="4.75"/>
    <s v="PID-STRA-63319"/>
    <s v="t"/>
    <n v="183"/>
    <n v="183"/>
    <n v="0"/>
    <n v="0"/>
    <n v="1.26"/>
  </r>
  <r>
    <s v="1085000706624780130"/>
    <s v="https://www.airbnb.com/rooms/1085000706624780130"/>
    <n v="20250303043221"/>
    <d v="2025-03-03T00:00:00"/>
    <s v="city scrape"/>
    <s v="Duplex House In Toongabbie Near Parramatta"/>
    <s v="* Negotiable discounts for 3 months+ stay &lt;br /&gt;&lt;br /&gt;Beautiful renovated duplex (half) house with 3 bedrooms and 1 office/study room + 2  bathrooms, air cond, 5G internet, modern kitchen and onsite parking. Perfect for family or business trip.&lt;br /&gt;&lt;br /&gt;- Walk to supermarket &amp; shops&lt;br /&gt;- Nearby bus stops to Parramatta, Blacktown, City, etc. &lt;br /&gt;- Short drive to train stations &lt;br /&gt;- Surrounded by shopping centers - Winston Hill, Parramatta, Blacktown, Bulkham Hills etc&lt;br /&gt;&lt;br /&gt;Please ask if you have any questions."/>
    <m/>
    <s v="https://a0.muscache.com/pictures/miso/Hosting-1085000706624780130/original/87352321-dad2-4752-ba41-e8db127a85cf.jpeg"/>
    <n v="156777193"/>
    <s v="https://www.airbnb.com/users/show/156777193"/>
    <s v="K"/>
    <d v="2017-10-30T00:00:00"/>
    <s v="Sydney, Australia"/>
    <s v="We like travel and love to meet new people in different culture, sometimes we explore new places so can see things in different perspectives._x000a__x000a_We understand what airbnb guests need as we are keen airbnb users too._x000a__x000a_I hope you will enjoy the stay in our lovely home and look forward to meet you!"/>
    <s v="within an hour"/>
    <n v="1"/>
    <n v="0.68"/>
    <s v="t"/>
    <s v="https://a0.muscache.com/im/pictures/user/ae74d478-d207-4cef-850d-cb8d0c87be5b.jpg?aki_policy=profile_small"/>
    <s v="https://a0.muscache.com/im/pictures/user/ae74d478-d207-4cef-850d-cb8d0c87be5b.jpg?aki_policy=profile_x_medium"/>
    <m/>
    <n v="3"/>
    <n v="4"/>
    <s v="['email', 'phone']"/>
    <s v="t"/>
    <s v="t"/>
    <m/>
    <x v="9"/>
    <m/>
    <n v="-33.793167775093103"/>
    <s v="150.96740244085987"/>
    <s v="Entire home"/>
    <s v="Entire home/apt"/>
    <n v="4"/>
    <n v="2"/>
    <s v="2 baths"/>
    <n v="3"/>
    <n v="3"/>
    <s v="[&quot;Hair dryer&quot;, &quot;Wifi&quot;, &quot;Exterior security cameras on property&quot;, &quot;Smoke alarm&quot;, &quot;Free parking on premises&quot;, &quot;Cooking basics&quot;, &quot;Dedicated workspace&quot;, &quot;Host greets you&quot;, &quot;Hot water&quot;, &quot;Long term stays allowed&quot;, &quot;Heating&quot;, &quot;TV&quot;, &quot;Air conditioning&quot;]"/>
    <x v="343"/>
    <n v="5"/>
    <n v="180"/>
    <n v="5"/>
    <n v="5"/>
    <n v="180"/>
    <n v="180"/>
    <n v="5"/>
    <n v="180"/>
    <m/>
    <s v="t"/>
    <n v="14"/>
    <n v="44"/>
    <n v="74"/>
    <n v="137"/>
    <d v="2025-03-03T00:00:00"/>
    <n v="2"/>
    <n v="2"/>
    <n v="0"/>
    <n v="137"/>
    <n v="2"/>
    <n v="20"/>
    <n v="3080"/>
    <d v="2024-03-15T00:00:00"/>
    <d v="2024-04-21T00:00:00"/>
    <x v="15"/>
    <n v="5"/>
    <n v="5"/>
    <n v="5"/>
    <n v="5"/>
    <n v="5"/>
    <n v="5"/>
    <s v="PID-STRA-57181"/>
    <s v="f"/>
    <n v="3"/>
    <n v="3"/>
    <n v="0"/>
    <n v="0"/>
    <n v="0.17"/>
  </r>
  <r>
    <s v="1085019285206382125"/>
    <s v="https://www.airbnb.com/rooms/1085019285206382125"/>
    <n v="20250303043221"/>
    <d v="2025-03-03T00:00:00"/>
    <s v="city scrape"/>
    <s v="Spacious 1 BR Apt | Washer &amp; Dryer | Pool &amp; Gym"/>
    <s v="We welcome guests from all backgrounds to our spacious one-bedroom apartment in the serene, leafy neighbourhood of Roseberry, Sydney. This inviting space boasts a comfy queen bed in a large bedroom w/ ensuite. The apartment is thoughtfully furnished and includes full laundry facilities, ideal for any stay. Guests can enjoy shared access to a gym and pool, just a short walk away within the community. &lt;br /&gt;&lt;br /&gt;Freshly washed white bed linens and towels provided for every guest."/>
    <m/>
    <s v="https://a0.muscache.com/pictures/hosting/Hosting-U3RheVN1cHBseUxpc3Rpbmc6MTA4NTAxOTI4NTIwNjM4MjEyNQ%3D%3D/original/bd7ecd9e-8c7c-4874-b7b5-4af367fd185f.jpeg"/>
    <n v="167323504"/>
    <s v="https://www.airbnb.com/users/show/167323504"/>
    <s v="Brandon"/>
    <d v="2018-01-12T00:00:00"/>
    <s v="Sydney, Australia"/>
    <s v="Hello, I'm Brandon/Hoi and I'm excited to be your host! My priority is to provide you with comfortable and hassle-free accomodation, so you can focus on enjoying your stay to the fullest."/>
    <s v="N/A"/>
    <s v="N/A"/>
    <n v="1"/>
    <s v="f"/>
    <s v="https://a0.muscache.com/im/pictures/user/User-167323504/original/c09f176d-8c93-4983-bfa2-911f0e20c987.jpeg?aki_policy=profile_small"/>
    <s v="https://a0.muscache.com/im/pictures/user/User-167323504/original/c09f176d-8c93-4983-bfa2-911f0e20c987.jpeg?aki_policy=profile_x_medium"/>
    <m/>
    <n v="2"/>
    <n v="5"/>
    <s v="['email', 'phone']"/>
    <s v="t"/>
    <s v="t"/>
    <m/>
    <x v="1"/>
    <m/>
    <n v="-33.916789999999999"/>
    <n v="151.209"/>
    <s v="Entire rental unit"/>
    <s v="Entire home/apt"/>
    <n v="2"/>
    <n v="2"/>
    <s v="2 baths"/>
    <n v="1"/>
    <n v="1"/>
    <s v="[&quot;Coffee maker: Nespresso&quot;, &quot;Dishwasher&quot;, &quot;Smoke alarm&quot;, &quot;Cooking basics&quot;, &quot;Dishes and silverware&quot;, &quot;Refrigerator&quot;, &quot;Cleaning products&quot;, &quot;Heating&quot;, &quot;Microwave&quot;, &quot;Body soap&quot;, &quot;Toaster&quot;, &quot;Freezer&quot;, &quot;Iron&quot;, &quot;Wifi&quot;, &quot;Bathtub&quot;, &quot;Stove&quot;, &quot;Wine glasses&quot;, &quot;Dedicated workspace&quot;, &quot;Dining table&quot;, &quot;Essentials&quot;, &quot;Washer&quot;, &quot;Conditioner&quot;, &quot;TV&quot;, &quot;Oven&quot;, &quot;Gym&quot;, &quot;Shared indoor pool - available all year&quot;, &quot;Free dryer \u2013 In unit&quot;, &quot;Elevator&quot;, &quot;Shower gel&quot;, &quot;Shampoo&quot;, &quot;Kitchen&quot;, &quot;Long term stays allowed&quot;, &quot;Air conditioning&quot;, &quot;Patio or balcony&quot;, &quot;Lockbox&quot;, &quot;Drying rack for clothing&quot;, &quot;Coffee&quot;, &quot;Self check-in&quot;, &quot;Hangers&quot;, &quot;Exercise equipment&quot;, &quot;Bed linens&quot;, &quot;Hot water kettle&quot;]"/>
    <x v="205"/>
    <n v="2"/>
    <n v="365"/>
    <n v="2"/>
    <n v="4"/>
    <n v="365"/>
    <n v="365"/>
    <n v="2.5"/>
    <n v="365"/>
    <m/>
    <s v="t"/>
    <n v="9"/>
    <n v="33"/>
    <n v="63"/>
    <n v="64"/>
    <d v="2025-03-03T00:00:00"/>
    <n v="15"/>
    <n v="14"/>
    <n v="0"/>
    <n v="64"/>
    <n v="13"/>
    <n v="84"/>
    <n v="15204"/>
    <d v="2024-02-24T00:00:00"/>
    <d v="2025-01-24T00:00:00"/>
    <x v="15"/>
    <n v="5"/>
    <n v="4.93"/>
    <n v="4.93"/>
    <n v="5"/>
    <n v="4.93"/>
    <n v="4.93"/>
    <s v="PID-STRA-63397"/>
    <s v="f"/>
    <n v="2"/>
    <n v="2"/>
    <n v="0"/>
    <n v="0"/>
    <n v="1.2"/>
  </r>
  <r>
    <s v="1085110139669462597"/>
    <s v="https://www.airbnb.com/rooms/1085110139669462597"/>
    <n v="20250303043221"/>
    <d v="2025-03-03T00:00:00"/>
    <s v="city scrape"/>
    <s v="Entire Unit 60sqm in Parramatta CBD"/>
    <s v="Just 3 mins walk to Parramatta Station, Westfield, and other amenities include UWS. Enjoy a stylish experience at this centrally located place. (No pets allowed).&lt;br /&gt;&lt;br /&gt;Try one of the best units (60 sqm with a king-size bed) at Mantra Hotel situated in Parramatta's CBD. This unit has a spa bathroom, separate bedroom, own lounge and dining area, balcony, and a kitchen.  You won't go wrong choosing this unit! You'll have access to hotel restaurant and bar, ensuring a comfortable and enjoyable stay."/>
    <m/>
    <s v="https://a0.muscache.com/pictures/miso/Hosting-1085110139669462597/original/6e063d4f-b484-4ce3-8d79-83be1bc20193.png"/>
    <n v="554568253"/>
    <s v="https://www.airbnb.com/users/show/554568253"/>
    <s v="Chen"/>
    <d v="2024-01-04T00:00:00"/>
    <m/>
    <m/>
    <s v="within an hour"/>
    <n v="1"/>
    <n v="1"/>
    <s v="t"/>
    <s v="https://a0.muscache.com/im/pictures/user/User-554568253/original/5e39659e-3db5-43d2-9a73-871ca93798d0.jpeg?aki_policy=profile_small"/>
    <s v="https://a0.muscache.com/im/pictures/user/User-554568253/original/5e39659e-3db5-43d2-9a73-871ca93798d0.jpeg?aki_policy=profile_x_medium"/>
    <m/>
    <n v="1"/>
    <n v="1"/>
    <s v="['email', 'phone']"/>
    <s v="t"/>
    <s v="t"/>
    <m/>
    <x v="9"/>
    <m/>
    <n v="-33.818954325100599"/>
    <s v="151.00578558888552"/>
    <s v="Entire rental unit"/>
    <s v="Entire home/apt"/>
    <n v="3"/>
    <n v="1"/>
    <s v="1 bath"/>
    <n v="1"/>
    <n v="0"/>
    <s v="[&quot;Outdoor furniture&quot;, &quot;Smoke alarm&quot;, &quot;Dishes and silverware&quot;, &quot;Cleaning products&quot;, &quot;Microwave&quot;, &quot;Body soap&quot;, &quot;Toaster&quot;, &quot;Laundromat nearby&quot;, &quot;Paid parking lot off premises&quot;, &quot;Hair dryer&quot;, &quot;Iron&quot;, &quot;Central heating&quot;, &quot;Wifi&quot;, &quot;Bathtub&quot;, &quot;Wine glasses&quot;, &quot;Dining table&quot;, &quot;Essentials&quot;, &quot;Room-darkening shades&quot;, &quot;Conditioner&quot;, &quot;TV&quot;, &quot;First aid kit&quot;, &quot;Elevator&quot;, &quot;Shower gel&quot;, &quot;Shampoo&quot;, &quot;Hot water&quot;, &quot;Long term stays allowed&quot;, &quot;Patio or balcony&quot;, &quot;Lockbox&quot;, &quot;Drying rack for clothing&quot;, &quot;Paid parking on premises&quot;, &quot;Clothing storage: wardrobe&quot;, &quot;Coffee&quot;, &quot;Central air conditioning&quot;, &quot;Self check-in&quot;, &quot;Hangers&quot;, &quot;Kitchenette&quot;, &quot;Bed linens&quot;, &quot;Hot water kettle&quot;, &quot;Pool&quot;, &quot;Smoking allowed&quot;, &quot;Mini fridge&quot;, &quot;Electric stove&quot;]"/>
    <x v="186"/>
    <n v="2"/>
    <n v="90"/>
    <n v="2"/>
    <n v="2"/>
    <n v="90"/>
    <n v="90"/>
    <n v="2"/>
    <n v="90"/>
    <m/>
    <s v="t"/>
    <n v="14"/>
    <n v="24"/>
    <n v="54"/>
    <n v="54"/>
    <d v="2025-03-03T00:00:00"/>
    <n v="34"/>
    <n v="31"/>
    <n v="3"/>
    <n v="54"/>
    <n v="28"/>
    <n v="186"/>
    <n v="30318"/>
    <d v="2024-02-18T00:00:00"/>
    <d v="2025-02-24T00:00:00"/>
    <x v="13"/>
    <n v="4.9400000000000004"/>
    <n v="4.97"/>
    <n v="4.97"/>
    <n v="4.9400000000000004"/>
    <n v="4.91"/>
    <n v="4.8499999999999996"/>
    <s v="Exempt"/>
    <s v="t"/>
    <n v="1"/>
    <n v="1"/>
    <n v="0"/>
    <n v="0"/>
    <n v="2.68"/>
  </r>
  <r>
    <s v="1085159901020647086"/>
    <s v="https://www.airbnb.com/rooms/1085159901020647086"/>
    <n v="20250303043221"/>
    <d v="2025-03-03T00:00:00"/>
    <s v="city scrape"/>
    <s v="Bondi Beach Pad"/>
    <s v="Newly renovated throughout&lt;br /&gt;Garage parking available&lt;br /&gt;4 minute walk to swim at Bondi Beach&lt;br /&gt;&lt;br /&gt;Wake up to the sound of waves and panoramic ocean views from this sleek apartment overlooking Bondi Beach. Enjoy modern interiors flooded with natural light, a modern kitchen, and a private balcony perfect for sunset cocktails. Live steps from the sand, with vibrant dining and shopping at your doorstep. Your coastal escape awaits!"/>
    <m/>
    <s v="https://a0.muscache.com/pictures/hosting/Hosting-1085159901020647086/original/396cfc80-67be-427f-8a29-00767f8be079.jpeg"/>
    <n v="21619946"/>
    <s v="https://www.airbnb.com/users/show/21619946"/>
    <s v="Nancy"/>
    <d v="2014-09-22T00:00:00"/>
    <s v="Sydney, Australia"/>
    <s v="Hi I'm Nancy.  I live with my husband and 3 teenage kids in Bronte.  The Bronte lifestyle is hard to beat - ocean and coastal walks coupled with fine food and coffee. We have a fantastic apartment right on the rocks at Bondi Beach. Come and stay - we love visitors and meeting people from all over the world."/>
    <s v="within an hour"/>
    <n v="1"/>
    <n v="0.72"/>
    <s v="f"/>
    <s v="https://a0.muscache.com/im/users/21619946/profile_pic/1411387460/original.jpg?aki_policy=profile_small"/>
    <s v="https://a0.muscache.com/im/users/21619946/profile_pic/1411387460/original.jpg?aki_policy=profile_x_medium"/>
    <m/>
    <n v="1"/>
    <n v="3"/>
    <s v="['email', 'phone']"/>
    <s v="t"/>
    <s v="t"/>
    <m/>
    <x v="11"/>
    <m/>
    <n v="-33.896749"/>
    <n v="151.27366269999999"/>
    <s v="Entire rental unit"/>
    <s v="Entire home/apt"/>
    <n v="4"/>
    <n v="1"/>
    <s v="1 bath"/>
    <n v="2"/>
    <n v="2"/>
    <s v="[&quot;Beach access \u2013 Beachfront&quot;, &quot;Blender&quot;, &quot;Dishwasher&quot;, &quot;Smoke alarm&quot;, &quot;Cooking basics&quot;, &quot;Dishes and silverware&quot;, &quot;Refrigerator&quot;, &quot;Microwave&quot;, &quot;Body soap&quot;, &quot;Toaster&quot;, &quot;Hair dryer&quot;, &quot;Freezer&quot;, &quot;Iron&quot;, &quot;Wifi&quot;, &quot;Stove&quot;, &quot;Wine glasses&quot;, &quot;Free parking on premises&quot;, &quot;Dryer \u2013\u00a0In unit&quot;, &quot;Portable fans&quot;, &quot;Washer&quot;, &quot;Conditioner&quot;, &quot;TV&quot;, &quot;Waterfront&quot;, &quot;Oven&quot;, &quot;Shampoo&quot;, &quot;Kitchen&quot;, &quot;Hot water&quot;, &quot;Long term stays allowed&quot;, &quot;Lockbox&quot;, &quot;Coffee&quot;, &quot;Self check-in&quot;, &quot;Hangers&quot;, &quot;Hot water kettle&quot;]"/>
    <x v="442"/>
    <n v="2"/>
    <n v="90"/>
    <n v="2"/>
    <n v="2"/>
    <n v="90"/>
    <n v="90"/>
    <n v="2"/>
    <n v="90"/>
    <m/>
    <s v="t"/>
    <n v="4"/>
    <n v="9"/>
    <n v="39"/>
    <n v="40"/>
    <d v="2025-03-03T00:00:00"/>
    <n v="27"/>
    <n v="25"/>
    <n v="3"/>
    <n v="40"/>
    <n v="23"/>
    <n v="150"/>
    <n v="54450"/>
    <d v="2024-02-18T00:00:00"/>
    <d v="2025-02-21T00:00:00"/>
    <x v="2"/>
    <n v="4.8499999999999996"/>
    <n v="4.93"/>
    <n v="4.8099999999999996"/>
    <n v="4.93"/>
    <n v="4.96"/>
    <n v="4.7"/>
    <s v="PID-STRA-63371"/>
    <s v="f"/>
    <n v="1"/>
    <n v="1"/>
    <n v="0"/>
    <n v="0"/>
    <n v="2.13"/>
  </r>
  <r>
    <s v="1085182676222706746"/>
    <s v="https://www.airbnb.com/rooms/1085182676222706746"/>
    <n v="20250303043221"/>
    <d v="2025-03-03T00:00:00"/>
    <s v="previous scrape"/>
    <s v="Apartment in Darlinghurst"/>
    <s v="Welcome to our centrally located apartment, where modern comfort meets urban convenience. A 5 minute walk to Rushcutters Bay or 10 minutes to Kings Cross &amp; Potts Point.&lt;br /&gt;Our two-bedroom, two-bathroom residence boasts a leafy outlook with an inviting living area, while the fully equipped kitchen offers functionality.&lt;br /&gt;&lt;br /&gt;The apartment has everything you will need, including wifi, washing machine &amp; dryer, Nespresso coffee and well-sized bedrooms."/>
    <s v="Darlinghurst, located in the heart of Sydney, NSW, is a vibrant and eclectic neighborhood renowned for its cosmopolitan atmosphere and diverse cultural scene. Darlinghurst offers a unique blend of old-world charm and contemporary flair. From the iconic Oxford Street to the picturesque Victoria Street, this neighborhood is brimming with energy and charm, making it a sought-after destination."/>
    <s v="https://a0.muscache.com/pictures/miso/Hosting-1085182676222706746/original/cf21e30b-af5e-4532-b3ef-41e530653e02.jpeg"/>
    <n v="41115411"/>
    <s v="https://www.airbnb.com/users/show/41115411"/>
    <s v="Angela"/>
    <d v="2015-08-11T00:00:00"/>
    <s v="Sydney, Australia"/>
    <m/>
    <s v="within an hour"/>
    <n v="1"/>
    <n v="0.56000000000000005"/>
    <s v="f"/>
    <s v="https://a0.muscache.com/im/users/41115411/profile_pic/1439267533/original.jpg?aki_policy=profile_small"/>
    <s v="https://a0.muscache.com/im/users/41115411/profile_pic/1439267533/original.jpg?aki_policy=profile_x_medium"/>
    <m/>
    <n v="2"/>
    <n v="2"/>
    <s v="['email', 'phone']"/>
    <s v="t"/>
    <s v="t"/>
    <s v="Neighborhood highlights"/>
    <x v="1"/>
    <m/>
    <n v="-33.877355937015302"/>
    <s v="151.2266106146973"/>
    <s v="Entire rental unit"/>
    <s v="Entire home/apt"/>
    <n v="4"/>
    <m/>
    <s v="2 baths"/>
    <n v="2"/>
    <m/>
    <s v="[&quot;Coffee maker: Nespresso&quot;, &quot;Blender&quot;, &quot;Dishwasher&quot;, &quot;Smoke alarm&quot;, &quot;Cooking basics&quot;, &quot;Outdoor dining area&quot;, &quot;Dishes and silverware&quot;, &quot;Refrigerator&quot;, &quot;Cleaning products&quot;, &quot;Heating&quot;, &quot;Microwave&quot;, &quot;Body soap&quot;, &quot;Toaster&quot;, &quot;Freezer&quot;, &quot;Iron&quot;, &quot;Induction stove&quot;, &quot;Wifi&quot;, &quot;Bathtub&quot;, &quot;Wine glasses&quot;, &quot;Barbecue utensils&quot;, &quot;Free parking on premises&quot;, &quot;Dedicated workspace&quot;, &quot;Single level home&quot;, &quot;Essentials&quot;, &quot;TV&quot;, &quot;Free washer \u2013 In unit&quot;, &quot;Oven&quot;, &quot;Window AC unit&quot;, &quot;Free dryer \u2013 In unit&quot;, &quot;Elevator&quot;, &quot;Shower gel&quot;, &quot;Kitchen&quot;, &quot;Hot water&quot;, &quot;Lockbox&quot;, &quot;Drying rack for clothing&quot;, &quot;BBQ grill&quot;, &quot;Coffee&quot;, &quot;Self check-in&quot;, &quot;Hangers&quot;, &quot;Shared outdoor pool - available all year, open specific hours, rooftop&quot;, &quot;Bed linens&quot;, &quot;Hot water kettle&quot;, &quot;Private patio or balcony&quot;, &quot;Books and reading material&quot;]"/>
    <x v="16"/>
    <n v="5"/>
    <n v="365"/>
    <n v="5"/>
    <n v="5"/>
    <n v="365"/>
    <n v="365"/>
    <n v="5"/>
    <n v="365"/>
    <m/>
    <s v="t"/>
    <n v="0"/>
    <n v="0"/>
    <n v="0"/>
    <n v="0"/>
    <d v="2025-03-03T00:00:00"/>
    <n v="7"/>
    <n v="7"/>
    <n v="0"/>
    <n v="0"/>
    <n v="6"/>
    <n v="70"/>
    <m/>
    <d v="2024-03-31T00:00:00"/>
    <d v="2025-01-03T00:00:00"/>
    <x v="15"/>
    <n v="5"/>
    <n v="5"/>
    <n v="5"/>
    <n v="5"/>
    <n v="5"/>
    <n v="5"/>
    <s v="PID-STRA-63639"/>
    <s v="f"/>
    <n v="1"/>
    <n v="1"/>
    <n v="0"/>
    <n v="0"/>
    <n v="0.62"/>
  </r>
  <r>
    <s v="1079976687826767970"/>
    <s v="https://www.airbnb.com/rooms/1079976687826767970"/>
    <n v="20250303043221"/>
    <d v="2025-03-03T00:00:00"/>
    <s v="previous scrape"/>
    <s v="Guildforte - Apartment Close To Hospitals &amp; UNSW"/>
    <s v="Welcome to our classic and elegant apartment - Guildforte. Located on a peaceful tree lined street, our place is spacious and comfortable, with all of the comforts needed in a home away from home. With beautiful furnishings throughout, you'll have a peaceful retreat for relaxation. Less than 10 minutes drive to UNSW and hospitals, Guildforte also provides centralised access to beaches and the CBD. Clovelly beach is 10 minutes on public transport and the CBD is accessible within 30 minutes."/>
    <s v="Famed for being Sydneyâ€™s premier horseracing destination, Randwick is a neighbourhood that likes to mix things up. Putting aside the prestigious natural, medical and educational amenities at its doorstep, Randwick has established its own dining and cafÃ© scene that sits amidst architecture that speaks to its historic past.&lt;br /&gt;With 29 km of beach (including Coogee and Maroubra beaches) on one side and the expansive Centennial Park on the other, Randwick is one of the most visited tourist areas outside central Sydney. &lt;br /&gt;&lt;br /&gt;Randwick has set itself up to cater to the varying educational and medical institutions within its bounds â€“ prestigious University of New South Wales, Prince of Wales Hospital, The Royal Hospital for Women, Prince Henry Hospital and Sydney Childrenâ€™s Hospital.&lt;br /&gt;&lt;br /&gt;Running through the centre of Randwick is Belmore Street, the main commercial hub that is well equipped with two shopping centres that are surrounded by a mishmash of independent and franchise "/>
    <s v="https://a0.muscache.com/pictures/miso/Hosting-1079976687826767970/original/4ed669f5-9344-473f-9227-ad2ac9a7d9ff.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s v="Neighborhood highlights"/>
    <x v="3"/>
    <m/>
    <n v="-33.9060323"/>
    <n v="151.24820120000001"/>
    <s v="Entire rental unit"/>
    <s v="Entire home/apt"/>
    <n v="3"/>
    <m/>
    <s v="1.5 baths"/>
    <n v="2"/>
    <m/>
    <s v="[&quot;Coffee maker&quot;, &quot;Outdoor furniture&quot;, &quot;Dishwasher&quot;, &quot;Smoke alarm&quot;, &quot;Luggage dropoff allowed&quot;, &quot;Fire extinguisher&quot;, &quot;Cooking basics&quot;, &quot;Dishes and silverware&quot;, &quot;Baking sheet&quot;, &quot;Private entrance&quot;, &quot;Refrigerator&quot;, &quot;Cleaning available during stay&quot;, &quot;Cleaning products&quot;, &quot;Heating&quot;, &quot;Free street parking&quot;, &quot;Board games&quot;, &quot;Microwave&quot;, &quot;Laundromat nearby&quot;, &quot;Zero Co. shampoo&quot;, &quot;Paid pack \u2019n play/travel crib - available upon request&quot;, &quot;Piano&quot;, &quot;Hair dryer&quot;, &quot;Freezer&quot;, &quot;Iron&quot;, &quot;Wifi&quot;, &quot;Bathtub&quot;, &quot;Theme room&quot;, &quot;Stove&quot;, &quot;Wine glasses&quot;, &quot;Free parking on premises&quot;, &quot;Courtyard view&quot;, &quot;Dedicated workspace&quot;, &quot;Babysitter recommendations&quot;, &quot;Dining table&quot;, &quot;Single level home&quot;, &quot;AC - split type ductless system&quot;, &quot;Essentials&quot;, &quot;Garden view&quot;, &quot;TV&quot;, &quot;First aid kit&quot;, &quot;Extra pillows and blankets&quot;, &quot;Free washer \u2013 In unit&quot;, &quot;Oven&quot;, &quot;Free dryer \u2013 In unit&quot;, &quot;Shower gel&quot;, &quot;Kitchen&quot;, &quot;Hot water&quot;, &quot;Long term stays allowed&quot;, &quot;Lockbox&quot;, &quot;Drying rack for clothing&quot;, &quot;Clothing storage: wardrobe&quot;, &quot;Coffee&quot;, &quot;Zero Co. conditioner&quot;, &quot;Self check-in&quot;, &quot;Hangers&quot;, &quot;Bed linens&quot;, &quot;Hot water kettle&quot;, &quot;Zero Co. body soap&quot;, &quot;Paid standalone high chair - available upon request&quot;, &quot;Private patio or balcony&quot;, &quot;Books and reading material&quot;]"/>
    <x v="16"/>
    <n v="90"/>
    <n v="365"/>
    <n v="90"/>
    <n v="90"/>
    <n v="365"/>
    <n v="365"/>
    <n v="90"/>
    <n v="365"/>
    <m/>
    <s v="t"/>
    <n v="30"/>
    <n v="60"/>
    <n v="90"/>
    <n v="91"/>
    <d v="2025-03-03T00:00:00"/>
    <n v="7"/>
    <n v="3"/>
    <n v="0"/>
    <n v="91"/>
    <n v="7"/>
    <n v="255"/>
    <m/>
    <d v="2024-02-13T00:00:00"/>
    <d v="2024-05-02T00:00:00"/>
    <x v="15"/>
    <n v="5"/>
    <n v="5"/>
    <n v="5"/>
    <n v="5"/>
    <n v="4.8600000000000003"/>
    <n v="4.8600000000000003"/>
    <s v="PID-STRA-60979"/>
    <s v="f"/>
    <n v="9"/>
    <n v="9"/>
    <n v="0"/>
    <n v="0"/>
    <n v="0.55000000000000004"/>
  </r>
  <r>
    <s v="1080095273328877803"/>
    <s v="https://www.airbnb.com/rooms/1080095273328877803"/>
    <n v="20250303043221"/>
    <d v="2025-03-03T00:00:00"/>
    <s v="city scrape"/>
    <s v="Tree tops view room in Bondi"/>
    <s v="Climb the stairway to heaven to enjoy a peaceful, spacious, private, modern room with an en-suite bathroom in a classic Queen Anne style Bondi detached house. &lt;br /&gt;&lt;br /&gt;Kick back and relax on the terrace with us whilst enjoying the breeze and views to the Pacific Ocean and North Bondi.&lt;br /&gt;&lt;br /&gt;We are a solar household. Enjoy hot water heated by the sun and electricity off-set by our PV system. We typically generate 8-12 kWh per day."/>
    <s v="Situated halfway between Bondi Junction and the Beach there are several close-by Parks:&lt;br /&gt;&lt;br /&gt;Bellevue Hill Park - Elevated views to Middle Harbour&lt;br /&gt;Thomas Hogan Reserve - Quiet sanctuary&lt;br /&gt;Waverley Park - The Oval where you can watch local clubs play Cricket, AFL or Rugby depending on season&lt;br /&gt;&lt;br /&gt;Bondi Road is a short walk with a host of goods and services available.&lt;br /&gt;&lt;br /&gt;Bondi Beach with it's restaurants, fashion shops and bars and beach is 15 minutes walk or a short hop on the bus."/>
    <s v="https://a0.muscache.com/pictures/hosting/Hosting-1080095273328877803/original/47ddf91f-d1fb-4c60-8145-1c8768681762.jpeg"/>
    <n v="115415295"/>
    <s v="https://www.airbnb.com/users/show/115415295"/>
    <s v="Simon"/>
    <d v="2017-02-07T00:00:00"/>
    <s v="Bondi, Australia"/>
    <s v="World traveller and Airbnb host. Studying Japanese at Sydney University."/>
    <s v="within an hour"/>
    <n v="1"/>
    <n v="0.97"/>
    <s v="t"/>
    <s v="https://a0.muscache.com/im/pictures/user/User-115415295/original/6645ac92-424d-459d-abfc-a2d2c31c1e07.jpeg?aki_policy=profile_small"/>
    <s v="https://a0.muscache.com/im/pictures/user/User-115415295/original/6645ac92-424d-459d-abfc-a2d2c31c1e07.jpeg?aki_policy=profile_x_medium"/>
    <m/>
    <n v="2"/>
    <n v="2"/>
    <s v="['email', 'phone']"/>
    <s v="t"/>
    <s v="t"/>
    <s v="Neighborhood highlights"/>
    <x v="8"/>
    <m/>
    <n v="-33.888296330288398"/>
    <s v="151.2607299222239"/>
    <s v="Private room in home"/>
    <s v="Private room"/>
    <n v="2"/>
    <n v="1"/>
    <s v="1 private bath"/>
    <n v="1"/>
    <n v="1"/>
    <s v="[&quot;Beach access \u2013 Beachfront&quot;, &quot;Coffee maker: Nespresso&quot;, &quot;Outdoor furniture&quot;, &quot;Luggage dropoff allowed&quot;, &quot;Smoke alarm&quot;, &quot;Dishes and silverware&quot;, &quot;Free street parking&quot;, &quot;Microwave&quot;, &quot;Laundromat nearby&quot;, &quot;Hair dryer&quot;, &quot;Iron&quot;, &quot;Wine glasses&quot;, &quot;Free parking on premises&quot;, &quot;Sukin body soap&quot;, &quot;Dedicated workspace&quot;, &quot;Portable fans&quot;, &quot;Fast wifi \u2013 109 Mbps&quot;, &quot;Sukin shampoo&quot;, &quot;Room-darkening shades&quot;, &quot;Garden view&quot;, &quot;Ocean view&quot;, &quot;TV&quot;, &quot;Extra pillows and blankets&quot;, &quot;Shower gel&quot;, &quot;Hot water&quot;, &quot;Patio or balcony&quot;, &quot;Lockbox&quot;, &quot;Clothing storage: wardrobe&quot;, &quot;Coffee&quot;, &quot;Self check-in&quot;, &quot;Hangers&quot;, &quot;Kitchenette&quot;, &quot;Housekeeping - available at extra cost&quot;, &quot;Bed linens&quot;, &quot;Hot water kettle&quot;, &quot;Mini fridge&quot;]"/>
    <x v="7"/>
    <n v="1"/>
    <n v="30"/>
    <n v="1"/>
    <n v="1"/>
    <n v="30"/>
    <n v="30"/>
    <n v="1"/>
    <n v="30"/>
    <m/>
    <s v="t"/>
    <n v="24"/>
    <n v="25"/>
    <n v="25"/>
    <n v="25"/>
    <d v="2025-03-03T00:00:00"/>
    <n v="20"/>
    <n v="19"/>
    <n v="2"/>
    <n v="25"/>
    <n v="15"/>
    <n v="114"/>
    <n v="19380"/>
    <d v="2024-02-26T00:00:00"/>
    <d v="2025-02-18T00:00:00"/>
    <x v="15"/>
    <n v="5"/>
    <n v="5"/>
    <n v="5"/>
    <n v="5"/>
    <n v="5"/>
    <n v="5"/>
    <s v="PID-STRA-63380"/>
    <s v="f"/>
    <n v="1"/>
    <n v="0"/>
    <n v="1"/>
    <n v="0"/>
    <n v="1.61"/>
  </r>
  <r>
    <s v="1080135756591520120"/>
    <s v="https://www.airbnb.com/rooms/1080135756591520120"/>
    <n v="20250303043221"/>
    <d v="2025-03-03T00:00:00"/>
    <s v="city scrape"/>
    <s v="Luxury Designer Redfern House"/>
    <s v="Welcome to our designer 3 bedroom 2.5 bathroom home in the heart of Redfern.&lt;br /&gt;This light filled haven has been designed by Tom Mark Henry and has undergone a stunning renovation by Toki Constructions with elegant and stylish finishes throughout.&lt;br /&gt;Set over 2 levels, with living areas downstairs and 3 bedrooms upstairs, a north facing courtyard and with Air-Con available in every room you will be able to relax and enjoy Sydney in stunning surroundings."/>
    <s v="Redfern is a vibrant eclectic suburb located in the inner city of Sydney near Surry Hills and Chippendale.. The local area is full of local bars, pubs, art galleries and many eateries and many creatives call it home. It is a highly sought after locale for Sydneysiders to reside in."/>
    <s v="https://a0.muscache.com/pictures/prohost-api/Hosting-1080135756591520120/original/af645311-72f9-4d5e-94c5-6b9b54960add.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92749999999999"/>
    <n v="151.20519999999999"/>
    <s v="Entire home"/>
    <s v="Entire home/apt"/>
    <n v="6"/>
    <n v="2"/>
    <s v="2 baths"/>
    <n v="3"/>
    <n v="3"/>
    <s v="[&quot;Coffee maker&quot;, &quot;Dishwasher&quot;, &quot;Smoke alarm&quot;, &quot;Fire extinguisher&quot;, &quot;Cooking basics&quot;, &quot;Dishes and silverware&quot;, &quot;Outdoor dining area&quot;, &quot;Private entrance&quot;, &quot;Refrigerator&quot;, &quot;Heating&quot;, &quot;Microwave&quot;, &quot;Toaster&quot;, &quot;Pack \u2019n play/Travel crib&quot;, &quot;Hair dryer&quot;, &quot;Iron&quot;, &quot;Induction stove&quot;, &quot;Wifi&quot;, &quot;AC - split type ductless system&quot;, &quot;Essentials&quot;, &quot;Free washer \u2013 In building&quot;, &quot;Room-darkening shades&quot;, &quot;TV&quot;, &quot;First aid kit&quot;, &quot;Carbon monoxide alarm&quot;, &quot;Fireplace guards&quot;, &quot;Zeroco shampoo&quot;, &quot;Oven&quot;, &quot;Backyard&quot;, &quot;Hot water&quot;, &quot;Long term stays allowed&quot;, &quot;Central air conditioning&quot;, &quot;Self check-in&quot;, &quot;Hangers&quot;, &quot;Kitchenette&quot;, &quot;Free dryer \u2013 In building&quot;, &quot;Bed linens&quot;, &quot;Hot water kettle&quot;, &quot;High chair&quot;, &quot;Keypad&quot;]"/>
    <x v="1182"/>
    <n v="2"/>
    <n v="362"/>
    <n v="2"/>
    <n v="5"/>
    <n v="362"/>
    <n v="362"/>
    <n v="2.5"/>
    <n v="362"/>
    <m/>
    <s v="t"/>
    <n v="16"/>
    <n v="42"/>
    <n v="69"/>
    <n v="160"/>
    <d v="2025-03-03T00:00:00"/>
    <n v="30"/>
    <n v="26"/>
    <n v="2"/>
    <n v="160"/>
    <n v="25"/>
    <n v="156"/>
    <n v="77376"/>
    <d v="2024-02-01T00:00:00"/>
    <d v="2025-02-19T00:00:00"/>
    <x v="12"/>
    <n v="4.8"/>
    <n v="4.83"/>
    <n v="4.87"/>
    <n v="4.93"/>
    <n v="4.7699999999999996"/>
    <n v="4.7"/>
    <s v="PID-STRA-60117"/>
    <s v="t"/>
    <n v="43"/>
    <n v="43"/>
    <n v="0"/>
    <n v="0"/>
    <n v="2.27"/>
  </r>
  <r>
    <s v="1080234428104264662"/>
    <s v="https://www.airbnb.com/rooms/1080234428104264662"/>
    <n v="20250303043221"/>
    <d v="2025-03-03T00:00:00"/>
    <s v="city scrape"/>
    <s v="Bondi View Sub-Penthouse"/>
    <s v="Modern and inviting sub-penthouse with towering views over Bondi Beach from EVERY room. This newly renovated two bedroom home is one of the most unique apartments in the area."/>
    <s v="Only minutes to the sand of Bondi Beach. Restaurants and bars, gyms and spas are just a short stroll away. Public transport taking you to Bondi Junction, the city and beyond."/>
    <s v="https://a0.muscache.com/pictures/hosting/Hosting-1080234428104264662/original/76741164-0a8a-4556-8eb3-07fb6ab1676f.jpe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4157100000001"/>
    <n v="151.27006410000001"/>
    <s v="Entire rental unit"/>
    <s v="Entire home/apt"/>
    <n v="4"/>
    <n v="1"/>
    <s v="1 bath"/>
    <n v="2"/>
    <n v="2"/>
    <s v="[&quot;Beach access \u2013 Beachfront&quot;, &quot;Outdoor furniture&quot;, &quot;Dishwasher&quot;, &quot;Smoke alarm&quot;, &quot;Cooking basics&quot;, &quot;Dishes and silverware&quot;, &quot;Refrigerator&quot;, &quot;Cleaning products&quot;, &quot;TV with Netflix&quot;, &quot;Heating&quot;, &quot;Free street parking&quot;, &quot;Microwave&quot;, &quot;Toaster&quot;, &quot;Laundromat nearby&quot;, &quot;Paid pack \u2019n play/travel crib - available upon request&quot;, &quot;Hair dryer&quot;, &quot;Freezer&quot;, &quot;Iron&quot;, &quot;Wifi&quot;, &quot;Wine glasses&quot;, &quot;Dining table&quot;, &quot;Single level home&quot;, &quot;AC - split type ductless system&quot;, &quot;Essentials&quot;, &quot;Free washer \u2013 In building&quot;, &quot;Conditioner&quot;, &quot;Ocean view&quot;, &quot;Waterfront&quot;, &quot;Carbon monoxide alarm&quot;, &quot;Smeg oven&quot;, &quot;Free residential garage on premises \u2013 1 space&quot;, &quot;Exterior security cameras on property&quot;, &quot;Elevator&quot;, &quot;Beach view&quot;, &quot;Shower gel&quot;, &quot;Shampoo&quot;, &quot;Kitchen&quot;, &quot;Hot water&quot;, &quot;Long term stays allowed&quot;, &quot;Smeg induction stove&quot;, &quot;Lockbox&quot;, &quot;Drying rack for clothing&quot;, &quot;Clothing storage: wardrobe&quot;, &quot;Sea view&quot;, &quot;Self check-in&quot;, &quot;City skyline view&quot;, &quot;Hangers&quot;, &quot;Free dryer \u2013 In building&quot;, &quot;Bed linens&quot;, &quot;Harbor view&quot;, &quot;Hot water kettle&quot;, &quot;Private patio or balcony&quot;, &quot;Coffee maker: french press&quot;, &quot;Bay view&quot;]"/>
    <x v="385"/>
    <n v="2"/>
    <n v="365"/>
    <n v="1"/>
    <n v="4"/>
    <n v="365"/>
    <n v="365"/>
    <n v="1.3"/>
    <n v="365"/>
    <m/>
    <s v="t"/>
    <n v="0"/>
    <n v="0"/>
    <n v="14"/>
    <n v="74"/>
    <d v="2025-03-03T00:00:00"/>
    <n v="57"/>
    <n v="57"/>
    <n v="0"/>
    <n v="74"/>
    <n v="48"/>
    <n v="255"/>
    <n v="119340"/>
    <d v="2024-05-18T00:00:00"/>
    <d v="2025-01-23T00:00:00"/>
    <x v="7"/>
    <n v="4.84"/>
    <n v="4.8099999999999996"/>
    <n v="4.91"/>
    <n v="4.95"/>
    <n v="4.96"/>
    <n v="4.8099999999999996"/>
    <s v="PID-STRA-63122"/>
    <s v="f"/>
    <n v="9"/>
    <n v="9"/>
    <n v="0"/>
    <n v="0"/>
    <n v="5.9"/>
  </r>
  <r>
    <s v="1080246164076875765"/>
    <s v="https://www.airbnb.com/rooms/1080246164076875765"/>
    <n v="20250303043221"/>
    <d v="2025-03-03T00:00:00"/>
    <s v="city scrape"/>
    <s v="Seaside Cottage"/>
    <s v="Relax in our brand new 2 bedroom Seaside Cottage with private access, located in quiet leafy street of North Curl Curl.&lt;br /&gt;&lt;br /&gt; The cottage is minutes  away by car from our stunning North and South Curl Curl, Dee why, Freshwater and Manly beaches with ocean pools and beautiful coastal walking trails &amp; hustle and bustle of bars, restaurants and shops.&lt;br /&gt;&lt;br /&gt;900m from here are local coffee &amp; takeaway shops,Mexican, newsagency with mixed groceries, butcher, bottle shops &amp; more.&lt;br /&gt;&lt;br /&gt;Free parking is on the street."/>
    <s v="Quiet residential area in North Curl Curl, minutes away from the shops, beach and walking trails."/>
    <s v="https://a0.muscache.com/pictures/hosting/Hosting-U3RheVN1cHBseUxpc3Rpbmc6MTA4MDI0NjE2NDA3Njg3NTc2NQ%3D%3D/original/a5f60ba8-9c5d-4c53-b887-1cb53a58669d.jpeg"/>
    <n v="559400632"/>
    <s v="https://www.airbnb.com/users/show/559400632"/>
    <s v="Stanislav"/>
    <d v="2024-01-30T00:00:00"/>
    <m/>
    <m/>
    <s v="within an hour"/>
    <n v="1"/>
    <n v="1"/>
    <s v="t"/>
    <s v="https://a0.muscache.com/defaults/user_pic-50x50.png?v=3"/>
    <s v="https://a0.muscache.com/defaults/user_pic-225x225.png?v=3"/>
    <m/>
    <n v="1"/>
    <n v="1"/>
    <s v="['email', 'phone']"/>
    <s v="f"/>
    <s v="t"/>
    <s v="Neighborhood highlights"/>
    <x v="13"/>
    <m/>
    <n v="-33.761420000000001"/>
    <n v="151.28443999999999"/>
    <s v="Entire cottage"/>
    <s v="Entire home/apt"/>
    <n v="4"/>
    <n v="1"/>
    <s v="1 bath"/>
    <n v="2"/>
    <n v="2"/>
    <s v="[&quot;Coffee maker: Nespresso&quot;, &quot;Blender&quot;, &quot;Outdoor furniture&quot;, &quot;Dishwasher&quot;, &quot;Smoke alarm&quot;, &quot;Cooking basics&quot;, &quot;Mosquito net&quot;, &quot;Ceiling fan&quot;, &quot;Dishes and silverware&quot;, &quot;Baking sheet&quot;, &quot;Private entrance&quot;, &quot;Outdoor dining area&quot;, &quot;Cleaning products&quot;, &quot;Free street parking&quot;, &quot;Board games&quot;, &quot;Body soap&quot;, &quot;Microwave&quot;, &quot;Toaster&quot;, &quot;Hair dryer&quot;, &quot;Freezer&quot;, &quot;Iron&quot;, &quot;Wifi&quot;, &quot;Wine glasses&quot;, &quot;Dining table&quot;, &quot;Heating - split type ductless system&quot;, &quot;AC - split type ductless system&quot;, &quot;Essentials&quot;, &quot;Room-darkening shades&quot;, &quot;Conditioner&quot;, &quot;Samsung refrigerator&quot;, &quot;First aid kit&quot;, &quot;Extra pillows and blankets&quot;, &quot;Free washer \u2013 In unit&quot;, &quot;Stainless steel single oven&quot;, &quot;Beach essentials&quot;, &quot;Free dryer \u2013 In unit&quot;, &quot;Shower gel&quot;, &quot;Shampoo&quot;, &quot;Kitchen&quot;, &quot;Hot water&quot;, &quot;Long term stays allowed&quot;, &quot;Lockbox&quot;, &quot;Drying rack for clothing&quot;, &quot;Clothing storage: wardrobe&quot;, &quot;Coffee&quot;, &quot;Self check-in&quot;, &quot;Hangers&quot;, &quot;Shared beach access&quot;, &quot;Bed linens&quot;, &quot;Hot water kettle&quot;, &quot;Private patio or balcony&quot;, &quot;Books and reading material&quot;, &quot;55 inch HDTV with Netflix&quot;, &quot;Electric stove&quot;]"/>
    <x v="307"/>
    <n v="3"/>
    <n v="90"/>
    <n v="2"/>
    <n v="3"/>
    <n v="90"/>
    <n v="90"/>
    <n v="3"/>
    <n v="90"/>
    <m/>
    <s v="t"/>
    <n v="12"/>
    <n v="28"/>
    <n v="58"/>
    <n v="58"/>
    <d v="2025-03-03T00:00:00"/>
    <n v="19"/>
    <n v="16"/>
    <n v="1"/>
    <n v="58"/>
    <n v="17"/>
    <n v="96"/>
    <n v="22464"/>
    <d v="2024-02-09T00:00:00"/>
    <d v="2025-02-02T00:00:00"/>
    <x v="25"/>
    <n v="4.84"/>
    <n v="5"/>
    <n v="4.95"/>
    <n v="4.95"/>
    <n v="4.84"/>
    <n v="4.95"/>
    <s v="PID-STRA-63160"/>
    <s v="f"/>
    <n v="1"/>
    <n v="1"/>
    <n v="0"/>
    <n v="0"/>
    <n v="1.47"/>
  </r>
  <r>
    <s v="1080256914454164154"/>
    <s v="https://www.airbnb.com/rooms/1080256914454164154"/>
    <n v="20250303043221"/>
    <d v="2025-03-03T00:00:00"/>
    <s v="city scrape"/>
    <s v="2BR apartment in trendy Potts Pt"/>
    <s v="Welcome to our stylish 2-bedroom, 1-bath apartment nestled in the heart of Potts Point, Sydney's vibrant urban hub.&lt;br /&gt;&lt;br /&gt;As you step inside, you'll be greeted by a thoughtfully decorated living area and a fully equipped kitchen, making it an ideal spot for both relaxation and socializing.&lt;br /&gt;&lt;br /&gt;The two bedrooms are elegantly furnished with cozy bedding and ample storage, ensuring a peaceful night's sleep. The contemporary bathroom features modern fixtures ."/>
    <m/>
    <s v="https://a0.muscache.com/pictures/miso/Hosting-1080256914454164154/original/3c92eaac-c7a1-4d70-a353-80dfb27cfa23.jpeg"/>
    <n v="527394636"/>
    <s v="https://www.airbnb.com/users/show/527394636"/>
    <s v="Bruce"/>
    <d v="2023-07-23T00:00:00"/>
    <m/>
    <m/>
    <s v="within an hour"/>
    <n v="1"/>
    <n v="1"/>
    <s v="t"/>
    <s v="https://a0.muscache.com/im/pictures/user/143b25f5-e66a-4b37-81e3-4fc0ed217a01.jpg?aki_policy=profile_small"/>
    <s v="https://a0.muscache.com/im/pictures/user/143b25f5-e66a-4b37-81e3-4fc0ed217a01.jpg?aki_policy=profile_x_medium"/>
    <m/>
    <n v="1"/>
    <n v="1"/>
    <s v="['email', 'phone']"/>
    <s v="t"/>
    <s v="t"/>
    <m/>
    <x v="1"/>
    <m/>
    <n v="-33.871405799999998"/>
    <n v="151.223141"/>
    <s v="Entire rental unit"/>
    <s v="Entire home/apt"/>
    <n v="4"/>
    <n v="1"/>
    <s v="1 bath"/>
    <n v="2"/>
    <n v="2"/>
    <s v="[&quot;Smoke alarm&quot;, &quot;Ceiling fan&quot;, &quot;Dishes and silverware&quot;, &quot;Refrigerator&quot;, &quot;Cleaning products&quot;, &quot;Microwave&quot;, &quot;Body soap&quot;, &quot;Toaster&quot;, &quot;Laundromat nearby&quot;, &quot;Hair dryer&quot;, &quot;Freezer&quot;, &quot;Iron&quot;, &quot;Clothing storage: closet&quot;, &quot;Wifi&quot;, &quot;Stove&quot;, &quot;Wine glasses&quot;, &quot;Portable fans&quot;, &quot;Essentials&quot;, &quot;Conditioner&quot;, &quot;TV&quot;, &quot;Oven&quot;, &quot;Shower gel&quot;, &quot;Shampoo&quot;, &quot;Kitchen&quot;, &quot;Hot water&quot;, &quot;Long term stays allowed&quot;, &quot;Portable heater&quot;, &quot;Hangers&quot;, &quot;Bed linens&quot;, &quot;Hot water kettle&quot;]"/>
    <x v="322"/>
    <n v="3"/>
    <n v="365"/>
    <n v="1"/>
    <n v="21"/>
    <n v="365"/>
    <n v="365"/>
    <n v="15.5"/>
    <n v="365"/>
    <m/>
    <s v="t"/>
    <n v="6"/>
    <n v="16"/>
    <n v="46"/>
    <n v="137"/>
    <d v="2025-03-03T00:00:00"/>
    <n v="47"/>
    <n v="45"/>
    <n v="4"/>
    <n v="137"/>
    <n v="39"/>
    <n v="255"/>
    <n v="65535"/>
    <d v="2024-02-06T00:00:00"/>
    <d v="2025-03-02T00:00:00"/>
    <x v="23"/>
    <n v="4.8099999999999996"/>
    <n v="4.7699999999999996"/>
    <n v="4.7"/>
    <n v="4.96"/>
    <n v="4.8899999999999997"/>
    <n v="4.8099999999999996"/>
    <s v="Exempt"/>
    <s v="f"/>
    <n v="1"/>
    <n v="1"/>
    <n v="0"/>
    <n v="0"/>
    <n v="3.6"/>
  </r>
  <r>
    <s v="1080290057986822492"/>
    <s v="https://www.airbnb.com/rooms/1080290057986822492"/>
    <n v="20250303043221"/>
    <d v="2025-03-03T00:00:00"/>
    <s v="city scrape"/>
    <s v="A Taste Of Asia 2"/>
    <s v="Keep it simple at this peaceful and centrally located place."/>
    <m/>
    <s v="https://a0.muscache.com/pictures/miso/Hosting-1032777492802842677/original/538c9df3-84a1-4950-b099-d511138a6a51.jpeg"/>
    <n v="548135846"/>
    <s v="https://www.airbnb.com/users/show/548135846"/>
    <s v="Dean"/>
    <d v="2023-11-25T00:00:00"/>
    <s v="Cabramatta, Australia"/>
    <m/>
    <s v="within an hour"/>
    <n v="1"/>
    <n v="0.97"/>
    <s v="t"/>
    <s v="https://a0.muscache.com/im/pictures/user/User-548135846/original/b5b47aad-8895-4c30-9950-07b731d197ba.jpeg?aki_policy=profile_small"/>
    <s v="https://a0.muscache.com/im/pictures/user/User-548135846/original/b5b47aad-8895-4c30-9950-07b731d197ba.jpeg?aki_policy=profile_x_medium"/>
    <m/>
    <n v="3"/>
    <n v="3"/>
    <s v="['email', 'phone']"/>
    <s v="t"/>
    <s v="t"/>
    <m/>
    <x v="37"/>
    <m/>
    <n v="-33.891509723180697"/>
    <s v="150.93142170259154"/>
    <s v="Private room in rental unit"/>
    <s v="Private room"/>
    <n v="2"/>
    <n v="1"/>
    <s v="1 shared bath"/>
    <n v="3"/>
    <n v="3"/>
    <s v="[&quot;Wifi&quot;, &quot;Smoke alarm&quot;, &quot;Fire extinguisher&quot;, &quot;Host greets you&quot;, &quot;Lock on bedroom door&quot;, &quot;Kitchen&quot;, &quot;Washer&quot;, &quot;TV&quot;, &quot;Air conditioning&quot;, &quot;Carbon monoxide alarm&quot;]"/>
    <x v="519"/>
    <n v="1"/>
    <n v="365"/>
    <n v="1"/>
    <n v="1"/>
    <n v="365"/>
    <n v="365"/>
    <n v="1"/>
    <n v="365"/>
    <m/>
    <s v="t"/>
    <n v="0"/>
    <n v="0"/>
    <n v="0"/>
    <n v="27"/>
    <d v="2025-03-03T00:00:00"/>
    <n v="12"/>
    <n v="8"/>
    <n v="0"/>
    <n v="27"/>
    <n v="12"/>
    <n v="48"/>
    <n v="2112"/>
    <d v="2024-02-03T00:00:00"/>
    <d v="2024-06-24T00:00:00"/>
    <x v="50"/>
    <n v="4.58"/>
    <n v="4.17"/>
    <n v="4.75"/>
    <n v="4.75"/>
    <n v="4.58"/>
    <n v="4.67"/>
    <s v="PID-STRA-60516"/>
    <s v="f"/>
    <n v="3"/>
    <n v="0"/>
    <n v="3"/>
    <n v="0"/>
    <n v="0.91"/>
  </r>
  <r>
    <s v="1080565703658993881"/>
    <s v="https://www.airbnb.com/rooms/1080565703658993881"/>
    <n v="20250303043221"/>
    <d v="2025-03-03T00:00:00"/>
    <s v="city scrape"/>
    <s v="Sydney Landing Pad/Launch Pad - Room in Sharehouse"/>
    <s v="Relax after your travel or prepare for a new adventure at this peaceful oasis.&lt;br /&gt;&lt;br /&gt;Welcome to our quaint retreat! Nestled in a charming house with a touch of 70's decor, our cozy room offers practical comfort. Perfect for solo travelers seeking a peaceful stay near Sydney Airport and easy access to anywhere in Sydney via public transport.&lt;br /&gt;&lt;br /&gt;Enjoy the serenity of our quiet street and relax in our inviting backyard oasis. Discover the charm of simplicity with all the essentials for a delightful stay."/>
    <s v="Nestled on a serene street, the home is a tranquil escape just across from a lovely park, offering a peaceful retreat from the hustle and bustle. The convenience of being a stone's throw away from the airport ensures easy travel.&lt;br /&gt;&lt;br /&gt;Take a leisurely stroll to the nearby main road, where you'll discover a selection of dining options to satisfy your culinary cravings. For those who enjoy exploring, a bit more of a walk unveils even more delightful dining experiences.&lt;br /&gt;&lt;br /&gt;Surrounded by the comforting presence of a school and childcare center, our neighborhood is both safe and calming. Embrace the charm of this peaceful enclave, promising a soothing backdrop for your stay."/>
    <s v="https://a0.muscache.com/pictures/hosting/Hosting-1080565703658993881/original/e5c1ee5d-e353-4c37-8073-13e2a695fe27.jpeg"/>
    <n v="20360499"/>
    <s v="https://www.airbnb.com/users/show/20360499"/>
    <s v="Jeremy"/>
    <d v="2014-08-21T00:00:00"/>
    <s v="Sydney, Australia"/>
    <s v="Hi, Iâ€™m Jeremy and after many years of travel and adventures and using Airbnb in different corners of the world Iâ€™ve decided to slow it down a bit, settle down in my hometown of Sydney and share pleasant and good value spaces with people to enhance their travel experiences._x000a__x000a_Iâ€™m a business owner and private pilot from Australia who loves sharing the best of my city, experiencing interesting places, cultures and languages and occasional adventures"/>
    <s v="within an hour"/>
    <n v="1"/>
    <n v="0.99"/>
    <s v="t"/>
    <s v="https://a0.muscache.com/im/pictures/user/User/original/fd77c0c2-c84a-4e58-96c7-fce92d91042f.jpeg?aki_policy=profile_small"/>
    <s v="https://a0.muscache.com/im/pictures/user/User/original/fd77c0c2-c84a-4e58-96c7-fce92d91042f.jpeg?aki_policy=profile_x_medium"/>
    <m/>
    <n v="5"/>
    <n v="8"/>
    <s v="['email', 'phone', 'work_email']"/>
    <s v="t"/>
    <s v="t"/>
    <s v="Neighborhood highlights"/>
    <x v="5"/>
    <m/>
    <n v="-33.941746600000002"/>
    <n v="151.1462593"/>
    <s v="Private room in home"/>
    <s v="Private room"/>
    <n v="2"/>
    <n v="1.5"/>
    <s v="1.5 shared baths"/>
    <n v="1"/>
    <n v="1"/>
    <s v="[&quot;Coffee maker&quot;, &quot;Outdoor furniture&quot;, &quot;Dishwasher&quot;, &quot;Smoke alarm&quot;, &quot;Luggage dropoff allowed&quot;, &quot;Fire extinguisher&quot;, &quot;Cooking basics&quot;, &quot;Dishes and silverware&quot;, &quot;Outdoor dining area&quot;, &quot;Cleaning products&quot;, &quot;Shared backyard&quot;, &quot;Free street parking&quot;, &quot;Body soap&quot;, &quot;Noise decibel monitors on property&quot;, &quot;Hair dryer&quot;, &quot;Iron&quot;, &quot;Bidet&quot;, &quot;Bathtub&quot;, &quot;Wifi&quot;, &quot;Dedicated workspace&quot;, &quot;Portable fans&quot;, &quot;Essentials&quot;, &quot;Washer&quot;, &quot;Conditioner&quot;, &quot;Lock on bedroom door&quot;, &quot;First aid kit&quot;, &quot;Carbon monoxide alarm&quot;, &quot;Exterior security cameras on property&quot;, &quot;Free dryer \u2013 In unit&quot;, &quot;Shower gel&quot;, &quot;Shampoo&quot;, &quot;Kitchen&quot;, &quot;Hot water&quot;, &quot;Air conditioning&quot;, &quot;Lockbox&quot;, &quot;BBQ grill&quot;, &quot;Portable heater&quot;, &quot;Self check-in&quot;, &quot;TV with Apple TV, Netflix&quot;, &quot;Bed linens&quot;, &quot;Clothing storage&quot;]"/>
    <x v="171"/>
    <n v="2"/>
    <n v="100"/>
    <n v="2"/>
    <n v="2"/>
    <n v="1125"/>
    <n v="1125"/>
    <n v="2"/>
    <n v="1125"/>
    <m/>
    <s v="t"/>
    <n v="3"/>
    <n v="3"/>
    <n v="3"/>
    <n v="3"/>
    <d v="2025-03-03T00:00:00"/>
    <n v="18"/>
    <n v="17"/>
    <n v="4"/>
    <n v="3"/>
    <n v="12"/>
    <n v="102"/>
    <n v="6120"/>
    <d v="2024-02-21T00:00:00"/>
    <d v="2025-02-18T00:00:00"/>
    <x v="7"/>
    <n v="4.83"/>
    <n v="4.3899999999999997"/>
    <n v="5"/>
    <n v="5"/>
    <n v="4.83"/>
    <n v="4.83"/>
    <s v="PID-STRA-63167"/>
    <s v="t"/>
    <n v="4"/>
    <n v="0"/>
    <n v="4"/>
    <n v="0"/>
    <n v="1.43"/>
  </r>
  <r>
    <s v="1080665979373207382"/>
    <s v="https://www.airbnb.com/rooms/1080665979373207382"/>
    <n v="20250303043221"/>
    <d v="2025-03-03T00:00:00"/>
    <s v="city scrape"/>
    <s v="Kahlo Alexandria #5 Stylish 2BR"/>
    <s v="Welcome to Kahlo Alexandria - a boutique accomodation offering a convenient and comfortable lifestyle in one of the most desirable suburbs in Sydney. Our 2 bedroom apartment is fully furnished and styled with a mix of eclectic and lavish decor. Enjoy walking distance to Redfern train station and only 3 stops to Sydneyâ€™s Town Hall Station. Kahlo Alexandria is a luxury escape for the modern traveller. Stay at Kahlo and experience the best in style, comfort, convenience and flexibility."/>
    <s v="Alexandria is a vibrant and trendy neighbourhood located in the inner city of Sydney. It is known for its industrial heritage, thriving creative community, and excellent cafes, restaurants, and bars. Alexandria is also conveniently located close to other popular inner-city neighbourhoods, such as Surry Hills, Redfern, and Newtown. It is well-connected by public transport, with several bus routes and train stations nearby, making it easy to get around the city.&lt;br /&gt;&lt;br /&gt;One of the main attractions of Alexandria is its excellent food and drink scene. The neighbourhood is home to some of the best cafes, bars, and restaurants in Sydney, offering a diverse range of cuisines and dining experiences. Whether you're in the mood for a quick coffee, a leisurely brunch, or a fancy dinner, you're sure to find something that suits your taste buds in Alexandria.&lt;br /&gt;&lt;br /&gt;In addition to its food and drink scene, Alexandria is also known for its thriving creative community. The neighbourhood is hom"/>
    <s v="https://a0.muscache.com/pictures/miso/Hosting-1080665979373207382/original/77f7628b-4af6-40d2-abfe-40d34e7c5399.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97399999999998"/>
    <n v="151.19936000000001"/>
    <s v="Entire rental unit"/>
    <s v="Entire home/apt"/>
    <n v="4"/>
    <n v="1"/>
    <s v="1 bath"/>
    <n v="2"/>
    <n v="2"/>
    <s v="[&quot;Dishwasher&quot;, &quot;Smoke alarm&quot;, &quot;Cooking basics&quot;, &quot;Dishes and silverware&quot;, &quot;Refrigerator&quot;, &quot;Cleaning products&quot;, &quot;Microwave&quot;, &quot;Toaster&quot;, &quot;Hair dryer&quot;, &quot;Iron&quot;, &quot;Wifi&quot;, &quot;Stove&quot;, &quot;Wine glasses&quot;, &quot;Dining table&quot;, &quot;Essentials&quot;, &quot;Washer&quot;, &quot;Conditioner&quot;, &quot;TV&quot;, &quot;First aid kit&quot;, &quot;Oven&quot;, &quot;Dryer&quot;, &quot;Shower gel&quot;, &quot;Shampoo&quot;, &quot;Kitchen&quot;, &quot;Hot water&quot;, &quot;Long term stays allowed&quot;, &quot;Air conditioning&quot;, &quot;Lockbox&quot;, &quot;Drying rack for clothing&quot;, &quot;Self check-in&quot;, &quot;Hangers&quot;, &quot;Bed linens&quot;, &quot;Hot water kettle&quot;]"/>
    <x v="35"/>
    <n v="2"/>
    <n v="120"/>
    <n v="2"/>
    <n v="21"/>
    <n v="90"/>
    <n v="99"/>
    <n v="17.5"/>
    <n v="98.9"/>
    <m/>
    <s v="t"/>
    <n v="2"/>
    <n v="6"/>
    <n v="36"/>
    <n v="66"/>
    <d v="2025-03-03T00:00:00"/>
    <n v="13"/>
    <n v="13"/>
    <n v="0"/>
    <n v="66"/>
    <n v="11"/>
    <n v="78"/>
    <n v="14040"/>
    <d v="2024-03-24T00:00:00"/>
    <d v="2025-01-24T00:00:00"/>
    <x v="78"/>
    <n v="4.6900000000000004"/>
    <n v="4.62"/>
    <n v="4.8499999999999996"/>
    <n v="4.62"/>
    <n v="4.54"/>
    <n v="4.54"/>
    <s v="PID-STRA-63129"/>
    <s v="f"/>
    <n v="52"/>
    <n v="52"/>
    <n v="0"/>
    <n v="0"/>
    <n v="1.1299999999999999"/>
  </r>
  <r>
    <s v="1085228807060499749"/>
    <s v="https://www.airbnb.com/rooms/1085228807060499749"/>
    <n v="20250303043221"/>
    <d v="2025-03-03T00:00:00"/>
    <s v="city scrape"/>
    <s v="Panoramic Bondi views"/>
    <s v="Experience the best of Bondi from this stunning penthouse on the Ben Buckler headland. Just a 5-minute stroll to North Bondi Beach. Enjoy panoramic views of the beach, city, and coastline from every room. Unwind on the balcony, soaking in breathtaking sunsets. Nestled in a quiet street yet close to all the vibrant action, this top-floor retreat offers the perfect blend of tranquility and excitement. Book your stay and immerse yourself in the beauty and charm of Bondi!"/>
    <m/>
    <s v="https://a0.muscache.com/pictures/hosting/Hosting-U3RheVN1cHBseUxpc3Rpbmc6MTA4NTIyODgwNzA2MDQ5OTc0OQ%3D%3D/original/a74204c9-e2a7-4838-9b18-64663814f221.jpeg"/>
    <n v="103201235"/>
    <s v="https://www.airbnb.com/users/show/103201235"/>
    <s v="Ben"/>
    <d v="2016-11-10T00:00:00"/>
    <s v="Bondi Beach, Australia"/>
    <m/>
    <s v="within an hour"/>
    <n v="1"/>
    <n v="1"/>
    <s v="f"/>
    <s v="https://a0.muscache.com/im/pictures/user/c167755e-95d0-4273-95f7-3623952aae6b.jpg?aki_policy=profile_small"/>
    <s v="https://a0.muscache.com/im/pictures/user/c167755e-95d0-4273-95f7-3623952aae6b.jpg?aki_policy=profile_x_medium"/>
    <m/>
    <n v="1"/>
    <n v="1"/>
    <s v="['email', 'phone']"/>
    <s v="t"/>
    <s v="t"/>
    <m/>
    <x v="11"/>
    <m/>
    <n v="-33.890189999999997"/>
    <n v="151.28502"/>
    <s v="Entire rental unit"/>
    <s v="Entire home/apt"/>
    <n v="5"/>
    <n v="1"/>
    <s v="1 bath"/>
    <n v="2"/>
    <n v="2"/>
    <s v="[&quot;Beach access \u2013 Beachfront&quot;, &quot;Coffee maker&quot;, &quot;Outdoor furniture&quot;, &quot;Dishwasher&quot;, &quot;Smoke alarm&quot;, &quot;Fire extinguisher&quot;, &quot;Cooking basics&quot;, &quot;Dishes and silverware&quot;, &quot;Refrigerator&quot;, &quot;Cleaning products&quot;, &quot;Microwave&quot;, &quot;Body soap&quot;, &quot;Toaster&quot;, &quot;Laundromat nearby&quot;, &quot;Hair dryer&quot;, &quot;Freezer&quot;, &quot;Iron&quot;, &quot;Wifi&quot;, &quot;Wine glasses&quot;, &quot;Free parking on premises&quot;, &quot;Dedicated workspace&quot;, &quot;Dining table&quot;, &quot;Essentials&quot;, &quot;Washer&quot;, &quot;TV&quot;, &quot;Waterfront&quot;, &quot;First aid kit&quot;, &quot;Extra pillows and blankets&quot;, &quot;Pets allowed&quot;, &quot;Oven&quot;, &quot;Shower gel&quot;, &quot;Shampoo&quot;, &quot;Kitchen&quot;, &quot;Hot water&quot;, &quot;Long term stays allowed&quot;, &quot;Air conditioning&quot;, &quot;Lockbox&quot;, &quot;Drying rack for clothing&quot;, &quot;Clothing storage: wardrobe&quot;, &quot;Self check-in&quot;, &quot;Hangers&quot;, &quot;Housekeeping - available at extra cost&quot;, &quot;Free dryer \u2013 In building&quot;, &quot;Bed linens&quot;, &quot;Hot water kettle&quot;, &quot;Private patio or balcony&quot;, &quot;Electric stove&quot;]"/>
    <x v="1002"/>
    <n v="2"/>
    <n v="1125"/>
    <n v="1"/>
    <n v="5"/>
    <n v="1125"/>
    <n v="1125"/>
    <n v="2.2000000000000002"/>
    <n v="1125"/>
    <m/>
    <s v="t"/>
    <n v="8"/>
    <n v="14"/>
    <n v="44"/>
    <n v="306"/>
    <d v="2025-03-03T00:00:00"/>
    <n v="14"/>
    <n v="14"/>
    <n v="6"/>
    <n v="245"/>
    <n v="4"/>
    <n v="84"/>
    <n v="49644"/>
    <d v="2024-12-16T00:00:00"/>
    <d v="2025-02-22T00:00:00"/>
    <x v="37"/>
    <n v="4.93"/>
    <n v="4.93"/>
    <n v="5"/>
    <n v="5"/>
    <n v="5"/>
    <n v="4.79"/>
    <s v="PID-STRA-68386"/>
    <s v="f"/>
    <n v="1"/>
    <n v="1"/>
    <n v="0"/>
    <n v="0"/>
    <n v="5.38"/>
  </r>
  <r>
    <s v="1085253362342667025"/>
    <s v="https://www.airbnb.com/rooms/1085253362342667025"/>
    <n v="20250303043221"/>
    <d v="2025-03-03T00:00:00"/>
    <s v="city scrape"/>
    <s v="Alexandria Haven - Homey City Stay with Parking"/>
    <s v="Keep it simple at this peaceful and centrally located place.&lt;br /&gt;&lt;br /&gt;Plenty of space to unwind whether you are in Sydney to work or relax, this tucked away peaceful Alexandrian Haven has everything you need.&lt;br /&gt;&lt;br /&gt;Close to the centre of Sydney, walking distance to local cafe's and bars, multiple transport options can take you to either the CBD or the Airport within 10 minutes.&lt;br /&gt;&lt;br /&gt;Located halfway between the airport and Downtown Sydney CBD, this apartment is perfect for business trips or Sydneyside getaways."/>
    <s v="Trendy and conveniently located Alexandria has a Brooklyn style vibe with great cafes, bars and food options."/>
    <s v="https://a0.muscache.com/pictures/hosting/Hosting-1085253362342667025/original/4ea11a14-1931-4c09-9895-32e23ae055ba.jpeg"/>
    <n v="243960858"/>
    <s v="https://www.airbnb.com/users/show/243960858"/>
    <s v="Joel"/>
    <d v="2019-02-18T00:00:00"/>
    <s v="Sydney, Australia"/>
    <m/>
    <s v="within an hour"/>
    <n v="1"/>
    <n v="0.96"/>
    <s v="t"/>
    <s v="https://a0.muscache.com/im/pictures/user/User-243960858/original/bed3f192-9499-4d49-8c89-85c7306c6012.jpeg?aki_policy=profile_small"/>
    <s v="https://a0.muscache.com/im/pictures/user/User-243960858/original/bed3f192-9499-4d49-8c89-85c7306c6012.jpeg?aki_policy=profile_x_medium"/>
    <m/>
    <n v="1"/>
    <n v="1"/>
    <s v="['email', 'phone']"/>
    <s v="t"/>
    <s v="t"/>
    <s v="Neighborhood highlights"/>
    <x v="1"/>
    <m/>
    <n v="-33.918869999999998"/>
    <n v="151.19689"/>
    <s v="Entire rental unit"/>
    <s v="Entire home/apt"/>
    <n v="4"/>
    <n v="2"/>
    <s v="2 baths"/>
    <n v="2"/>
    <n v="2"/>
    <s v="[&quot;Outdoor furniture&quot;, &quot;Dishwasher&quot;, &quot;Smoke alarm&quot;, &quot;Fire extinguisher&quot;, &quot;Ceiling fan&quot;, &quot;Cooking basics&quot;, &quot;Dishes and silverware&quot;, &quot;Outdoor dining area&quot;, &quot;Refrigerator&quot;, &quot;Cleaning available during stay&quot;, &quot;Cleaning products&quot;, &quot;Free street parking&quot;, &quot;Microwave&quot;, &quot;Toaster&quot;, &quot;Hair dryer&quot;, &quot;Freezer&quot;, &quot;Iron&quot;, &quot;Wifi&quot;, &quot;Bathtub&quot;, &quot;Wine glasses&quot;, &quot;Dedicated workspace&quot;, &quot;Dining table&quot;, &quot;Portable fans&quot;, &quot;AC - split type ductless system&quot;, &quot;Essentials&quot;, &quot;Washer&quot;, &quot;Conditioner&quot;, &quot;TV&quot;, &quot;First aid kit&quot;, &quot;Extra pillows and blankets&quot;, &quot;Oven&quot;, &quot;Free dryer \u2013 In unit&quot;, &quot;Shower gel&quot;, &quot;Shampoo&quot;, &quot;Kitchen&quot;, &quot;Hot water&quot;, &quot;Long term stays allowed&quot;, &quot;Lockbox&quot;, &quot;Drying rack for clothing&quot;, &quot;Paid parking on premises&quot;, &quot;Clothing storage: wardrobe&quot;, &quot;Portable heater&quot;, &quot;Coffee&quot;, &quot;Self check-in&quot;, &quot;Hangers&quot;, &quot;Bed linens&quot;, &quot;Hot water kettle&quot;, &quot;Private patio or balcony&quot;, &quot;Free parking garage on premises \u2013 1 space&quot;, &quot;Electric stove&quot;]"/>
    <x v="25"/>
    <n v="21"/>
    <n v="180"/>
    <n v="21"/>
    <n v="21"/>
    <n v="180"/>
    <n v="180"/>
    <n v="21"/>
    <n v="180"/>
    <m/>
    <s v="t"/>
    <n v="0"/>
    <n v="1"/>
    <n v="31"/>
    <n v="122"/>
    <d v="2025-03-03T00:00:00"/>
    <n v="41"/>
    <n v="41"/>
    <n v="0"/>
    <n v="122"/>
    <n v="34"/>
    <n v="255"/>
    <n v="57375"/>
    <d v="2024-03-05T00:00:00"/>
    <d v="2025-01-27T00:00:00"/>
    <x v="5"/>
    <n v="4.8499999999999996"/>
    <n v="4.95"/>
    <n v="4.93"/>
    <n v="4.95"/>
    <n v="4.54"/>
    <n v="4.8"/>
    <s v="PID-STRA-63795"/>
    <s v="f"/>
    <n v="1"/>
    <n v="1"/>
    <n v="0"/>
    <n v="0"/>
    <n v="3.38"/>
  </r>
  <r>
    <s v="1085715658768093934"/>
    <s v="https://www.airbnb.com/rooms/1085715658768093934"/>
    <n v="20250303043221"/>
    <d v="2025-03-03T00:00:00"/>
    <s v="city scrape"/>
    <s v="Coastal 2-Bed Apartment near Beach"/>
    <s v="Immerse in the relaxing beachside atmosphere of Dee Why in this coastal 2-bed apartment a short distance from the beach. With chic interiors this charming property offers vibrant furnishings coupled with an enclosed sunroom with outdoor dining available. Situated metres from the Grand shopping centre the property boasts close proximity to shops, restaurants and cafes all while moments from the idyllic beachside. Perfect for those wanting a coastal escape, this is the property for you."/>
    <s v="Dee Why is a thriving seaside Sydney suburb famous for its namesake beach and popular shopping area. Situated in the city's Northern Beaches, the area offers a range of both commercial and natural attractions to indulge in. From the bustling shopping centres and dining options off Pittwater Road to the quaint beachfront chip shops, explore Dee Whyâ€™s selection of brand name and boutique stores. Or experience the crashing surf, quiet reserves, cliffside coastal walks or placid lagoon. With a bustling cafe and surf culture, Dee Why is a must-visit hub of Sydneyâ€™s picturesque north."/>
    <s v="https://a0.muscache.com/pictures/prohost-api/Hosting-1085715658768093934/original/a8f7d83c-a39b-4789-82a0-9b1dc359c1d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54910000000002"/>
    <n v="151.28594000000001"/>
    <s v="Entire rental unit"/>
    <s v="Entire home/apt"/>
    <n v="4"/>
    <n v="2"/>
    <s v="2 baths"/>
    <n v="2"/>
    <n v="2"/>
    <s v="[&quot;Coffee maker&quot;, &quot;Dishwasher&quot;, &quot;Smoke alarm&quot;, &quot;Fire extinguisher&quot;, &quot;Refrigerator&quot;, &quot;Heating&quot;, &quot;Microwave&quot;, &quot;Toaster&quot;, &quot;Hair dryer&quot;, &quot;Iron&quot;, &quot;Wifi&quot;, &quot;Stove&quot;, &quot;Free parking on premises&quot;, &quot;Essentials&quot;, &quot;Washer&quot;, &quot;Room-darkening shades&quot;, &quot;TV&quot;, &quot;First aid kit&quot;, &quot;Carbon monoxide alarm&quot;, &quot;Pets allowed&quot;, &quot;Oven&quot;, &quot;Dryer&quot;, &quot;Elevator&quot;, &quot;Shampoo&quot;, &quot;Kitchen&quot;, &quot;Hot water&quot;, &quot;Air conditioning&quot;, &quot;Patio or balcony&quot;, &quot;Lockbox&quot;, &quot;Self check-in&quot;, &quot;Hangers&quot;, &quot;Bed linens&quot;, &quot;Hot water kettle&quot;]"/>
    <x v="307"/>
    <n v="3"/>
    <n v="365"/>
    <n v="2"/>
    <n v="21"/>
    <n v="365"/>
    <n v="365"/>
    <n v="12.7"/>
    <n v="365"/>
    <m/>
    <s v="t"/>
    <n v="4"/>
    <n v="23"/>
    <n v="53"/>
    <n v="328"/>
    <d v="2025-03-03T00:00:00"/>
    <n v="9"/>
    <n v="9"/>
    <n v="0"/>
    <n v="267"/>
    <n v="7"/>
    <n v="54"/>
    <n v="12636"/>
    <d v="2024-04-01T00:00:00"/>
    <d v="2025-01-09T00:00:00"/>
    <x v="118"/>
    <n v="3.67"/>
    <n v="3"/>
    <n v="4.1100000000000003"/>
    <n v="4.1100000000000003"/>
    <n v="4.5599999999999996"/>
    <n v="3.67"/>
    <s v="PID-STRA-44637"/>
    <s v="t"/>
    <n v="183"/>
    <n v="183"/>
    <n v="0"/>
    <n v="0"/>
    <n v="0.8"/>
  </r>
  <r>
    <s v="1085722246462087546"/>
    <s v="https://www.airbnb.com/rooms/1085722246462087546"/>
    <n v="20250303043221"/>
    <d v="2025-03-03T00:00:00"/>
    <s v="city scrape"/>
    <s v="Apartment in Milsons Point"/>
    <s v="An exceptional unique apartment situated in the heart of Milsons Point, one of Sydneyâ€™s most exclusive suburb. This stylishly apartment has spacious living and dining areas, a generous sized bedroom and a large balcony. It is directly opposite Milsons Point station (1 stop to city), minutes walk to Milsons Point Wharf (1 stop to city) and  Sydney most ionic view of harbour bridge and opera house. Unlimited lifestyle at your footsteps - restaurants, cafes, supermarkets."/>
    <m/>
    <s v="https://a0.muscache.com/pictures/hosting/Hosting-1085722246462087546/original/da0fc300-a4d0-4256-883e-fb90630485f8.jpeg"/>
    <n v="69718422"/>
    <s v="https://www.airbnb.com/users/show/69718422"/>
    <s v="Eva Space"/>
    <d v="2016-05-01T00:00:00"/>
    <s v="Kirribilli, Australia"/>
    <m/>
    <s v="N/A"/>
    <s v="N/A"/>
    <s v="N/A"/>
    <s v="f"/>
    <s v="https://a0.muscache.com/im/pictures/user/3abfcfb2-9cab-4c53-8c2f-5a3e3afab554.jpg?aki_policy=profile_small"/>
    <s v="https://a0.muscache.com/im/pictures/user/3abfcfb2-9cab-4c53-8c2f-5a3e3afab554.jpg?aki_policy=profile_x_medium"/>
    <m/>
    <n v="2"/>
    <n v="9"/>
    <s v="['email', 'phone']"/>
    <s v="t"/>
    <s v="t"/>
    <m/>
    <x v="6"/>
    <m/>
    <n v="-33.845869200000003"/>
    <n v="151.21087679999999"/>
    <s v="Entire rental unit"/>
    <s v="Entire home/apt"/>
    <n v="2"/>
    <n v="1"/>
    <s v="1 bath"/>
    <n v="1"/>
    <n v="1"/>
    <s v="[&quot;Dishwasher&quot;, &quot;Refrigerator&quot;, &quot;Toaster&quot;, &quot;Body soap&quot;, &quot;Hair dryer&quot;, &quot;Wifi&quot;, &quot;Bathtub&quot;, &quot;Dining table&quot;, &quot;Washer&quot;, &quot;Waterfront&quot;, &quot;Gym&quot;, &quot;Dryer&quot;, &quot;Kitchen&quot;, &quot;Hot water&quot;, &quot;Long term stays allowed&quot;, &quot;Lockbox&quot;, &quot;Self check-in&quot;, &quot;Hangers&quot;, &quot;Hot water kettle&quot;, &quot;Pool&quot;, &quot;Clothing storage&quot;]"/>
    <x v="71"/>
    <n v="200"/>
    <n v="365"/>
    <n v="200"/>
    <n v="200"/>
    <n v="365"/>
    <n v="365"/>
    <n v="200"/>
    <n v="365"/>
    <m/>
    <s v="t"/>
    <n v="30"/>
    <n v="60"/>
    <n v="90"/>
    <n v="271"/>
    <d v="2025-03-03T00:00:00"/>
    <n v="6"/>
    <n v="5"/>
    <n v="0"/>
    <n v="271"/>
    <n v="6"/>
    <n v="255"/>
    <n v="52530"/>
    <d v="2024-02-27T00:00:00"/>
    <d v="2024-09-27T00:00:00"/>
    <x v="9"/>
    <n v="4.83"/>
    <n v="4.83"/>
    <n v="4"/>
    <n v="4.83"/>
    <n v="4.83"/>
    <n v="4.67"/>
    <s v="PID-STRA-63804"/>
    <s v="f"/>
    <n v="1"/>
    <n v="1"/>
    <n v="0"/>
    <n v="0"/>
    <n v="0.49"/>
  </r>
  <r>
    <s v="1085738595623728369"/>
    <s v="https://www.airbnb.com/rooms/1085738595623728369"/>
    <n v="20250303043221"/>
    <d v="2025-03-03T00:00:00"/>
    <s v="city scrape"/>
    <s v="Chateau Hilltop"/>
    <s v="Big Pittwater water views and pool which is flooded in sunlight all day long and has the most spectacular sunsets. Fully renovated to high standard in European style to transport you to the Amalfi. &lt;br /&gt;Four bedrooms and 3 bathrooms all with a large bath and rainforest showers. Large butlers pantry and full size kitchen and fireplace. &lt;br /&gt;Short walk to Clareville beach. Great cafe and bottle shop and end of the street."/>
    <m/>
    <s v="https://a0.muscache.com/pictures/miso/Hosting-1085738595623728369/original/e380c50d-25d3-474e-8a82-5ca0db626ca7.jpeg"/>
    <n v="6422887"/>
    <s v="https://www.airbnb.com/users/show/6422887"/>
    <s v="Anna"/>
    <d v="2013-05-16T00:00:00"/>
    <m/>
    <s v="We are a family of 5. My husband works in finance and I have a love for interiors. We recently completed the complete renovation of our house."/>
    <s v="within a day"/>
    <n v="1"/>
    <n v="0"/>
    <s v="f"/>
    <s v="https://a0.muscache.com/im/pictures/user/2f7bc835-c9a1-4412-9378-00549cfbc43a.jpg?aki_policy=profile_small"/>
    <s v="https://a0.muscache.com/im/pictures/user/2f7bc835-c9a1-4412-9378-00549cfbc43a.jpg?aki_policy=profile_x_medium"/>
    <m/>
    <n v="1"/>
    <n v="1"/>
    <s v="['email', 'phone']"/>
    <s v="t"/>
    <s v="t"/>
    <m/>
    <x v="0"/>
    <m/>
    <n v="-33.636721496304702"/>
    <s v="151.31249827644407"/>
    <s v="Entire home"/>
    <s v="Entire home/apt"/>
    <n v="8"/>
    <n v="3"/>
    <s v="3 baths"/>
    <n v="4"/>
    <n v="5"/>
    <s v="[&quot;Sound system&quot;, &quot;Blender&quot;, &quot;Coffee maker&quot;, &quot;Dishwasher&quot;, &quot;Smoke alarm&quot;, &quot;Fire extinguisher&quot;, &quot;Cooking basics&quot;, &quot;Dishes and silverware&quot;, &quot;Outdoor dining area&quot;, &quot;Refrigerator&quot;, &quot;Heating&quot;, &quot;Microwave&quot;, &quot;Toaster&quot;, &quot;Outdoor shower&quot;, &quot;Freezer&quot;, &quot;Wifi&quot;, &quot;Stove&quot;, &quot;Wine glasses&quot;, &quot;Barbecue utensils&quot;, &quot;Free parking on premises&quot;, &quot;Room-darkening shades&quot;, &quot;Washer&quot;, &quot;TV&quot;, &quot;Extra pillows and blankets&quot;, &quot;Oven&quot;, &quot;Kitchen&quot;, &quot;Air conditioning&quot;, &quot;BBQ grill&quot;, &quot;Hangers&quot;, &quot;Bed linens&quot;, &quot;Hot water kettle&quot;, &quot;Pool&quot;, &quot;Clothing storage&quot;, &quot;Books and reading material&quot;, &quot;Mini fridge&quot;, &quot;Indoor fireplace&quot;]"/>
    <x v="119"/>
    <n v="7"/>
    <n v="21"/>
    <n v="5"/>
    <n v="7"/>
    <n v="21"/>
    <n v="21"/>
    <n v="6.7"/>
    <n v="21"/>
    <m/>
    <s v="t"/>
    <n v="0"/>
    <n v="0"/>
    <n v="0"/>
    <n v="61"/>
    <d v="2025-03-03T00:00:00"/>
    <n v="0"/>
    <n v="0"/>
    <n v="0"/>
    <n v="61"/>
    <n v="0"/>
    <n v="0"/>
    <n v="0"/>
    <m/>
    <m/>
    <x v="31"/>
    <m/>
    <m/>
    <m/>
    <m/>
    <m/>
    <m/>
    <s v="PID-STRA-65012"/>
    <s v="f"/>
    <n v="1"/>
    <n v="1"/>
    <n v="0"/>
    <n v="0"/>
    <m/>
  </r>
  <r>
    <s v="1080784068419109214"/>
    <s v="https://www.airbnb.com/rooms/1080784068419109214"/>
    <n v="20250303043221"/>
    <d v="2025-03-03T00:00:00"/>
    <s v="previous scrape"/>
    <s v="Luxurious Family Retreat with Pool"/>
    <s v="Escape to the epitome of luxury and comfort in our breathtaking 4-bedroom family home, nestled in the prestigious suburb of Balgowlah Heights, just moments away from the iconic Manly Beach and Sydney's vibrant city center."/>
    <s v="Balgowlah Heights is a suburb of northern Sydney, in the state of New South Wales, Australia 11 kilometres north-east of the Sydney central business district in the local government area of Northern Beaches Council, in the Northern Beaches region. Balgowlah Heights shares the postcode 2093 with the adjacent Balgowlah and North Balgowlah.&lt;br /&gt;&lt;br /&gt;Situated on a ridge up to 80 metres above North Harbour and Middle Harbour, some houses have panoramic views of the harbour, Eastern Suburbs and Spit Bridge. The suburb features remnant Sydney Harbour bushland, contained in the National Park around Dobroyd Head and Grotto Point. Tania Park at the eastern fringe offers relaxed recreation and one can watch the Manly ferry cut its way to Circular Quay."/>
    <s v="https://a0.muscache.com/pictures/miso/Hosting-1080784068419109214/original/43982234-00d6-4685-a332-e43a2d0041ad.jpeg"/>
    <n v="54284977"/>
    <s v="https://www.airbnb.com/users/show/54284977"/>
    <s v="Holly"/>
    <d v="2016-01-11T00:00:00"/>
    <m/>
    <m/>
    <s v="N/A"/>
    <s v="N/A"/>
    <s v="N/A"/>
    <s v="f"/>
    <s v="https://a0.muscache.com/im/pictures/user/4a4f6935-b5e6-4f1e-b376-2e70fe4c8bfe.jpg?aki_policy=profile_small"/>
    <s v="https://a0.muscache.com/im/pictures/user/4a4f6935-b5e6-4f1e-b376-2e70fe4c8bfe.jpg?aki_policy=profile_x_medium"/>
    <m/>
    <n v="2"/>
    <n v="2"/>
    <s v="['email', 'phone']"/>
    <s v="t"/>
    <s v="f"/>
    <s v="Neighborhood highlights"/>
    <x v="15"/>
    <m/>
    <n v="-33.803190025441097"/>
    <s v="151.25555203604642"/>
    <s v="Entire home"/>
    <s v="Entire home/apt"/>
    <n v="8"/>
    <m/>
    <s v="3.5 baths"/>
    <n v="4"/>
    <m/>
    <s v="[&quot;Wifi&quot;, &quot;Smoke alarm&quot;, &quot;Free parking on premises&quot;, &quot;Fire extinguisher&quot;, &quot;Outdoor dining area&quot;, &quot;Pool&quot;, &quot;Kitchen&quot;, &quot;Essentials&quot;, &quot;Washer&quot;, &quot;TV&quot;, &quot;Air conditioning&quot;, &quot;First aid kit&quot;, &quot;BBQ grill&quot;, &quot;Carbon monoxide alarm&quot;]"/>
    <x v="16"/>
    <n v="90"/>
    <n v="365"/>
    <n v="90"/>
    <n v="90"/>
    <n v="365"/>
    <n v="365"/>
    <n v="90"/>
    <n v="365"/>
    <m/>
    <s v="t"/>
    <n v="0"/>
    <n v="0"/>
    <n v="0"/>
    <n v="0"/>
    <d v="2025-03-03T00:00:00"/>
    <n v="0"/>
    <n v="0"/>
    <n v="0"/>
    <n v="0"/>
    <n v="0"/>
    <n v="0"/>
    <m/>
    <m/>
    <m/>
    <x v="31"/>
    <m/>
    <m/>
    <m/>
    <m/>
    <m/>
    <m/>
    <s v="PID-STRA-62765"/>
    <s v="f"/>
    <n v="1"/>
    <n v="1"/>
    <n v="0"/>
    <n v="0"/>
    <m/>
  </r>
  <r>
    <s v="1080793516285049630"/>
    <s v="https://www.airbnb.com/rooms/1080793516285049630"/>
    <n v="20250303043221"/>
    <d v="2025-03-03T00:00:00"/>
    <s v="city scrape"/>
    <s v="Room no.2 in West Ryde"/>
    <s v="Youâ€™ll love the stylish decor of this charming place to stay."/>
    <m/>
    <s v="https://a0.muscache.com/pictures/2f21b3b8-556d-42af-a3af-9f5bb6dfd238.jpg"/>
    <n v="548621955"/>
    <s v="https://www.airbnb.com/users/show/548621955"/>
    <s v="Rochelle"/>
    <d v="2023-11-28T00:00:00"/>
    <m/>
    <m/>
    <s v="a few days or more"/>
    <n v="0.1"/>
    <n v="0.12"/>
    <s v="f"/>
    <s v="https://a0.muscache.com/im/pictures/user/User-548621955/original/36ed49fc-b867-4ad0-97d7-dd3bf98799ef.jpeg?aki_policy=profile_small"/>
    <s v="https://a0.muscache.com/im/pictures/user/User-548621955/original/36ed49fc-b867-4ad0-97d7-dd3bf98799ef.jpeg?aki_policy=profile_x_medium"/>
    <m/>
    <n v="5"/>
    <n v="7"/>
    <s v="['email', 'phone']"/>
    <s v="t"/>
    <s v="t"/>
    <m/>
    <x v="9"/>
    <m/>
    <n v="-33.798209999999997"/>
    <n v="151.06479999999999"/>
    <s v="Private room in bed and breakfast"/>
    <s v="Private room"/>
    <n v="2"/>
    <n v="1"/>
    <s v="1 shared bath"/>
    <n v="1"/>
    <n v="2"/>
    <s v="[&quot;Smoke alarm&quot;, &quot;Cooking basics&quot;, &quot;Outdoor dining area&quot;, &quot;Dishes and silverware&quot;, &quot;Safe&quot;, &quot;Cleaning products&quot;, &quot;Shared backyard&quot;, &quot;Toaster&quot;, &quot;Hair dryer&quot;, &quot;Iron&quot;, &quot;Wifi&quot;, &quot;Bathtub&quot;, &quot;Wine glasses&quot;, &quot;Free parking on premises&quot;, &quot;Portable fans&quot;, &quot;Essentials&quot;, &quot;Room-darkening shades&quot;, &quot;TV&quot;, &quot;Lock on bedroom door&quot;, &quot;First aid kit&quot;, &quot;Extra pillows and blankets&quot;, &quot;Carbon monoxide alarm&quot;, &quot;Dryer&quot;, &quot;Kitchen&quot;, &quot;Hot water&quot;, &quot;Drying rack for clothing&quot;, &quot;Clothing storage: wardrobe&quot;, &quot;Palmolive body soap&quot;, &quot;Hangers&quot;, &quot;Bed linens&quot;, &quot;Gas stove&quot;]"/>
    <x v="325"/>
    <n v="90"/>
    <n v="365"/>
    <n v="90"/>
    <n v="90"/>
    <n v="365"/>
    <n v="365"/>
    <n v="90"/>
    <n v="365"/>
    <m/>
    <s v="t"/>
    <n v="29"/>
    <n v="59"/>
    <n v="89"/>
    <n v="269"/>
    <d v="2025-03-03T00:00:00"/>
    <n v="0"/>
    <n v="0"/>
    <n v="0"/>
    <n v="269"/>
    <n v="0"/>
    <n v="0"/>
    <n v="0"/>
    <m/>
    <m/>
    <x v="31"/>
    <m/>
    <m/>
    <m/>
    <m/>
    <m/>
    <m/>
    <s v="PID-STRA-62905"/>
    <s v="f"/>
    <n v="5"/>
    <n v="1"/>
    <n v="4"/>
    <n v="0"/>
    <m/>
  </r>
  <r>
    <s v="1080799294005788940"/>
    <s v="https://www.airbnb.com/rooms/1080799294005788940"/>
    <n v="20250303043221"/>
    <d v="2025-03-03T00:00:00"/>
    <s v="city scrape"/>
    <s v="Central Sydney 1BR @ Free Parking &amp; Prime Location"/>
    <s v="Welcome to this exquisite one-bedroom apartment on the 21st floor, nestled in the bustling heart of Haymarket. Enjoy convenient access to Sydney CBD, Chinatown, Darling Harbour and World Square, all just a brief stroll away. With Central Station and Museum Station nearby, transportation is readily available for city exploration. Plus, indulge in the abundance of dining options and nearby parks, offering relaxation and leisure right at your doorstep."/>
    <m/>
    <s v="https://a0.muscache.com/pictures/miso/Hosting-1080799294005788940/original/64016b9e-f31f-4c94-a5ee-119ba1f10374.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879919999999998"/>
    <n v="151.20698999999999"/>
    <s v="Entire rental unit"/>
    <s v="Entire home/apt"/>
    <n v="4"/>
    <n v="1"/>
    <s v="1 bath"/>
    <n v="1"/>
    <n v="1"/>
    <s v="[&quot;Coffee maker&quot;, &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Bathtub&quot;, &quot;Stove&quot;, &quot;Wine glasses&quot;, &quot;Free parking on premises&quot;, &quot;Dining table&quot;, &quot;Essentials&quot;, &quot;Washer&quot;, &quot;Room-darkening shades&quot;, &quot;Conditioner&quot;, &quot;TV&quot;, &quot;Oven&quot;, &quot;Dryer&quot;, &quot;Elevator&quot;, &quot;Shower gel&quot;, &quot;Shampoo&quot;, &quot;Kitchen&quot;, &quot;Hot water&quot;, &quot;Patio or balcony&quot;, &quot;Lockbox&quot;, &quot;Drying rack for clothing&quot;, &quot;Coffee&quot;, &quot;Central air conditioning&quot;, &quot;Self check-in&quot;, &quot;Hangers&quot;, &quot;Bed linens&quot;, &quot;Hot water kettle&quot;, &quot;Clothing storage&quot;]"/>
    <x v="123"/>
    <n v="1"/>
    <n v="365"/>
    <n v="1"/>
    <n v="4"/>
    <n v="365"/>
    <n v="365"/>
    <n v="2.9"/>
    <n v="365"/>
    <m/>
    <s v="t"/>
    <n v="2"/>
    <n v="21"/>
    <n v="48"/>
    <n v="127"/>
    <d v="2025-03-03T00:00:00"/>
    <n v="50"/>
    <n v="48"/>
    <n v="0"/>
    <n v="127"/>
    <n v="50"/>
    <n v="255"/>
    <n v="54825"/>
    <d v="2024-02-15T00:00:00"/>
    <d v="2024-12-31T00:00:00"/>
    <x v="0"/>
    <n v="4.84"/>
    <n v="4.66"/>
    <n v="4.8600000000000003"/>
    <n v="4.9800000000000004"/>
    <n v="4.88"/>
    <n v="4.72"/>
    <s v="Exempt"/>
    <s v="f"/>
    <n v="22"/>
    <n v="22"/>
    <n v="0"/>
    <n v="0"/>
    <n v="3.92"/>
  </r>
  <r>
    <s v="1080837305033852160"/>
    <s v="https://www.airbnb.com/rooms/1080837305033852160"/>
    <n v="20250303043221"/>
    <d v="2025-03-03T00:00:00"/>
    <s v="city scrape"/>
    <s v="Quaint Double Room - Seconds to Shops &amp; Eateries"/>
    <s v="Looking for an affordable to stay while exploring, studying or working in Sydney? Got an event nearby and need somewhere comfortable to stay the night? If so, then our Premier Room is perfect for you!&lt;br /&gt;&lt;br /&gt;Located in the Heart of Maroubra near Sydney CBD and Eastern Suburbs is our beautiful convenient Guesthouse, we are situated on a quiet street within 1-minute walk to nearby transit&lt;br /&gt;&lt;br /&gt;- Private&lt;br /&gt;- Prime Location&lt;br /&gt;- Walking Distance to Shops&lt;br /&gt;- Close to Transport &lt;br /&gt;- Luggage Drop-off&lt;br /&gt;- Self Check-In&lt;br /&gt;- N"/>
    <s v="Maroubra is a beachside suburb in the Eastern Suburbs of Sydney, in the state of New South Wales, Australia. It is 10 kilometres south-east of the Sydney central business district in the local government area of the City of Randwick. One of Australiaâ€™s top surfing beaches, Maroubra is best enjoyed outdoors. An official National Surfing Reserve, the spectacular 1km-long beach is wrapped by a rocky headland, natural bushland and expansive green parks, perfect for picnics and walking adventures."/>
    <s v="https://a0.muscache.com/pictures/prohost-api/Hosting-1080837305033852160/original/c2adb7fa-868f-47e2-8b9a-ca02a3d4f799.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44879999999998"/>
    <n v="151.24155999999999"/>
    <s v="Private room in home"/>
    <s v="Private room"/>
    <n v="2"/>
    <n v="2"/>
    <s v="2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Backyard&quot;, &quot;Shampoo&quot;, &quot;Kitchen&quot;, &quot;Hot water&quot;, &quot;Self check-in&quot;, &quot;Hangers&quot;, &quot;Bed linens&quot;, &quot;Hot water kettle&quot;]"/>
    <x v="120"/>
    <n v="1"/>
    <n v="89"/>
    <n v="1"/>
    <n v="4"/>
    <n v="89"/>
    <n v="89"/>
    <n v="2.9"/>
    <n v="89"/>
    <m/>
    <s v="t"/>
    <n v="2"/>
    <n v="27"/>
    <n v="57"/>
    <n v="271"/>
    <d v="2025-03-03T00:00:00"/>
    <n v="7"/>
    <n v="6"/>
    <n v="1"/>
    <n v="271"/>
    <n v="6"/>
    <n v="36"/>
    <n v="3816"/>
    <d v="2024-02-23T00:00:00"/>
    <d v="2025-02-16T00:00:00"/>
    <x v="55"/>
    <n v="4.43"/>
    <n v="3.57"/>
    <n v="4.57"/>
    <n v="4.57"/>
    <n v="4.71"/>
    <n v="4.29"/>
    <s v="PID-STRA-55644"/>
    <s v="t"/>
    <n v="51"/>
    <n v="0"/>
    <n v="51"/>
    <n v="0"/>
    <n v="0.56000000000000005"/>
  </r>
  <r>
    <s v="1080933938179836710"/>
    <s v="https://www.airbnb.com/rooms/1080933938179836710"/>
    <n v="20250303043221"/>
    <d v="2025-03-03T00:00:00"/>
    <s v="city scrape"/>
    <s v="Sunrise Oasis in Waterloo"/>
    <s v="Experience vibrant Waterloo from a modern oasis. This sleek 1BR + study apartment features beautiful views, top-notch furnishings, and a secure car space. Ideal for professionals, couples, or digital nomads seeking a stylish and well-connected base. Enjoy a stylish experience at this centrally located place."/>
    <m/>
    <s v="https://a0.muscache.com/pictures/miso/Hosting-1080933938179836710/original/c2881602-0dc4-4d55-bd2b-0757fbb0ef36.jpeg"/>
    <n v="514932583"/>
    <s v="https://www.airbnb.com/users/show/514932583"/>
    <s v="Daisy"/>
    <d v="2023-05-15T00:00:00"/>
    <m/>
    <m/>
    <s v="within an hour"/>
    <n v="1"/>
    <n v="0.98"/>
    <s v="t"/>
    <s v="https://a0.muscache.com/im/pictures/user/2ddba224-66f2-44fa-b545-591ac4d57f3c.jpg?aki_policy=profile_small"/>
    <s v="https://a0.muscache.com/im/pictures/user/2ddba224-66f2-44fa-b545-591ac4d57f3c.jpg?aki_policy=profile_x_medium"/>
    <m/>
    <n v="5"/>
    <n v="6"/>
    <s v="['email', 'phone']"/>
    <s v="t"/>
    <s v="t"/>
    <m/>
    <x v="1"/>
    <m/>
    <n v="-33.903150350003799"/>
    <s v="151.21002384117983"/>
    <s v="Entire rental unit"/>
    <s v="Entire home/apt"/>
    <n v="3"/>
    <n v="1"/>
    <s v="1 bath"/>
    <n v="1"/>
    <n v="0"/>
    <s v="[&quot;Smoke alarm&quot;, &quot;Wifi&quot;, &quot;Free parking on premises&quot;, &quot;Dedicated workspace&quot;, &quot;Washer&quot;, &quot;Conditioner&quot;, &quot;TV&quot;, &quot;First aid kit&quot;, &quot;Free dryer \u2013 In unit&quot;, &quot;Elevator&quot;, &quot;Shower gel&quot;, &quot;Shampoo&quot;, &quot;Kitchen&quot;, &quot;Hot water&quot;, &quot;Air conditioning&quot;, &quot;Lockbox&quot;, &quot;Clothing storage: wardrobe&quot;, &quot;Self check-in&quot;, &quot;Hangers&quot;, &quot;Bed linens&quot;]"/>
    <x v="24"/>
    <n v="2"/>
    <n v="365"/>
    <n v="2"/>
    <n v="2"/>
    <n v="365"/>
    <n v="365"/>
    <n v="2"/>
    <n v="365"/>
    <m/>
    <s v="t"/>
    <n v="6"/>
    <n v="26"/>
    <n v="36"/>
    <n v="121"/>
    <d v="2025-03-03T00:00:00"/>
    <n v="25"/>
    <n v="21"/>
    <n v="2"/>
    <n v="121"/>
    <n v="21"/>
    <n v="126"/>
    <n v="36540"/>
    <d v="2024-02-13T00:00:00"/>
    <d v="2025-02-11T00:00:00"/>
    <x v="5"/>
    <n v="5"/>
    <n v="4.88"/>
    <n v="4.88"/>
    <n v="4.96"/>
    <n v="4.76"/>
    <n v="4.8"/>
    <s v="PID-STRA-61311"/>
    <s v="f"/>
    <n v="5"/>
    <n v="5"/>
    <n v="0"/>
    <n v="0"/>
    <n v="1.95"/>
  </r>
  <r>
    <s v="1080980892125745992"/>
    <s v="https://www.airbnb.com/rooms/1080980892125745992"/>
    <n v="20250303043221"/>
    <d v="2025-03-03T00:00:00"/>
    <s v="city scrape"/>
    <s v="Charming and unique beach home"/>
    <s v="Create lasting memories at our charming, family-friendly home, perched at the top of Arden Street. Just a 9 minute walk to Coogee Beach and its vibrant dining scene, our spacious semi-style apartment in a classic federation block offers sunset views, a private courtyard spa, and cozy interiors. With public transport at your doorstep, you're a quick trip to iconic beaches like Bondi, Clovelly, and Maroubra, and just a 20-minute drive to Sydneyâ€™s CBD. Perfect for both relaxation and adventure!"/>
    <m/>
    <s v="https://a0.muscache.com/pictures/hosting/Hosting-1080980892125745992/original/935652b6-a73b-4436-88d4-cf00759eebfd.jpeg"/>
    <n v="166409963"/>
    <s v="https://www.airbnb.com/users/show/166409963"/>
    <s v="Natalie"/>
    <d v="2018-01-07T00:00:00"/>
    <s v="Sydney, Australia"/>
    <s v="Hello, _x000a__x000a_My name is Natalie. I am a teacher at St Catherine's School._x000a_I am married to Greg and he is also a teacher at Moriah College in Sydney._x000a__x000a_We have 3 children. Currently 28, 18 and 16._x000a__x000a_After some home renovations we are looking forward to travelling in Australia and overseas._x000a__x000a_We love our home and also look forward to sharing it with travellers who will also love it. And of course the fabulous Coogee Beach is close by."/>
    <s v="N/A"/>
    <s v="N/A"/>
    <n v="1"/>
    <s v="f"/>
    <s v="https://a0.muscache.com/im/pictures/user/d3a25c91-034d-4305-b89a-dee2952b255a.jpg?aki_policy=profile_small"/>
    <s v="https://a0.muscache.com/im/pictures/user/d3a25c91-034d-4305-b89a-dee2952b255a.jpg?aki_policy=profile_x_medium"/>
    <m/>
    <n v="1"/>
    <n v="1"/>
    <s v="['email', 'phone']"/>
    <s v="t"/>
    <s v="t"/>
    <m/>
    <x v="3"/>
    <m/>
    <n v="-33.926627623438101"/>
    <s v="151.25559777473927"/>
    <s v="Entire rental unit"/>
    <s v="Entire home/apt"/>
    <n v="6"/>
    <n v="3"/>
    <s v="3 baths"/>
    <n v="4"/>
    <n v="5"/>
    <s v="[&quot;Children\u2019s books and toys&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Free street parking&quot;, &quot;Board games&quot;, &quot;Body soap&quot;, &quot;Microwave&quot;, &quot;Toaster&quot;, &quot;Outdoor shower&quot;, &quot;Rice maker&quot;, &quot;Piano&quot;, &quot;Hair dryer&quot;, &quot;Freezer&quot;, &quot;Iron&quot;, &quot;Wifi&quot;, &quot;Bathtub&quot;, &quot;Stove&quot;, &quot;Wine glasses&quot;, &quot;Dryer \u2013\u00a0In unit&quot;, &quot;Dedicated workspace&quot;, &quot;Dining table&quot;, &quot;Portable fans&quot;, &quot;Heating - split type ductless system&quot;, &quot;Essentials&quot;, &quot;Washer&quot;, &quot;Conditioner&quot;, &quot;TV&quot;, &quot;Extra pillows and blankets&quot;, &quot;Oven&quot;, &quot;Shower gel&quot;, &quot;Shampoo&quot;, &quot;Kitchen&quot;, &quot;Hot water&quot;, &quot;Air conditioning&quot;, &quot;Lockbox&quot;, &quot;Drying rack for clothing&quot;, &quot;Coffee&quot;, &quot;Self check-in&quot;, &quot;Hangers&quot;, &quot;Bed linens&quot;, &quot;Hot water kettle&quot;, &quot;Private patio or balcony&quot;, &quot;Clothing storage&quot;, &quot;Books and reading material&quot;, &quot;Hot tub&quot;]"/>
    <x v="555"/>
    <n v="7"/>
    <n v="10"/>
    <n v="2"/>
    <n v="7"/>
    <n v="10"/>
    <n v="10"/>
    <n v="6.3"/>
    <n v="10"/>
    <m/>
    <s v="t"/>
    <n v="0"/>
    <n v="0"/>
    <n v="0"/>
    <n v="21"/>
    <d v="2025-03-03T00:00:00"/>
    <n v="3"/>
    <n v="3"/>
    <n v="0"/>
    <n v="21"/>
    <n v="2"/>
    <n v="42"/>
    <n v="14364"/>
    <d v="2024-09-29T00:00:00"/>
    <d v="2025-01-15T00:00:00"/>
    <x v="15"/>
    <n v="5"/>
    <n v="5"/>
    <n v="5"/>
    <n v="5"/>
    <n v="5"/>
    <n v="5"/>
    <s v="PID-STRA-68862"/>
    <s v="f"/>
    <n v="1"/>
    <n v="1"/>
    <n v="0"/>
    <n v="0"/>
    <n v="0.57999999999999996"/>
  </r>
  <r>
    <s v="1081013344192686289"/>
    <s v="https://www.airbnb.com/rooms/1081013344192686289"/>
    <n v="20250303043221"/>
    <d v="2025-03-03T00:00:00"/>
    <s v="city scrape"/>
    <s v="Private room in the heart of Bondi Beach!"/>
    <s v="Hello! Welcome to my home! Amazing room in the heart of iconic Bondi Beach! The apartment has balcony,, fully equipped kitchen and amazing TV with surround system and everything you need to enjoy this beautiful neighborhood! You will be sharing the house with my girlfriend (Daniela) and myself! &lt;br /&gt;&lt;br /&gt;ðŸ“5 mins walking to bondi beach. Mini-market in the corner&lt;br /&gt;&lt;br /&gt;ðŸšŒ Bus stop in across the street&lt;br /&gt;&lt;br /&gt;ðŸ”¹ Washing and Drier Machine &lt;br /&gt;&lt;br /&gt;ðŸ”¹ Dishwasher&lt;br /&gt;&lt;br /&gt;ðŸ“º 65&quot; TV with Netflix&lt;br /&gt;&lt;br /&gt;â˜Ž 50Mb Wi-Fi&lt;br /&gt;&lt;br /&gt;ðŸ–¼ Big Balcony with bar table"/>
    <m/>
    <s v="https://a0.muscache.com/pictures/hosting/Hosting-1079562882210585528/original/4da9d657-230b-480d-b52e-211b67d0673e.jpeg"/>
    <n v="53421494"/>
    <s v="https://www.airbnb.com/users/show/53421494"/>
    <s v="Ignacio"/>
    <d v="2016-01-05T00:00:00"/>
    <s v="Sydney, Australia"/>
    <s v="Iâ€™m a software architect living in Sydney and love to travel and get to know different places! "/>
    <s v="within an hour"/>
    <n v="1"/>
    <n v="0.67"/>
    <s v="t"/>
    <s v="https://a0.muscache.com/im/pictures/user/User-53421494/original/03719510-0bb6-4665-b70f-574f22b750a9.jpeg?aki_policy=profile_small"/>
    <s v="https://a0.muscache.com/im/pictures/user/User-53421494/original/03719510-0bb6-4665-b70f-574f22b750a9.jpeg?aki_policy=profile_x_medium"/>
    <m/>
    <n v="2"/>
    <n v="2"/>
    <s v="['email', 'phone']"/>
    <s v="t"/>
    <s v="t"/>
    <m/>
    <x v="11"/>
    <m/>
    <n v="-33.887318412991803"/>
    <s v="151.26681574311732"/>
    <s v="Private room in rental unit"/>
    <s v="Private room"/>
    <n v="2"/>
    <n v="1"/>
    <s v="1 bath"/>
    <n v="1"/>
    <n v="0"/>
    <s v="[&quot;Sound system&quot;, &quot;Blender&quot;, &quot;Coffee maker&quot;, &quot;Dishwasher&quot;, &quot;Smoke alarm&quot;, &quot;Cooking basics&quot;, &quot;Dishes and silverware&quot;, &quot;Refrigerator&quot;, &quot;Free street parking&quot;, &quot;Microwave&quot;, &quot;Toaster&quot;, &quot;Hair dryer&quot;, &quot;Freezer&quot;, &quot;Iron&quot;, &quot;Wifi&quot;, &quot;Stove&quot;, &quot;Wine glasses&quot;, &quot;Barbecue utensils&quot;, &quot;Dedicated workspace&quot;, &quot;Washer&quot;, &quot;TV&quot;, &quot;Extra pillows and blankets&quot;, &quot;Free dryer&quot;, &quot;Oven&quot;, &quot;Beach essentials&quot;, &quot;Shower gel&quot;, &quot;Shampoo&quot;, &quot;Kitchen&quot;, &quot;BBQ grill&quot;, &quot;Bed linens&quot;, &quot;Hot water kettle&quot;, &quot;Books and reading material&quot;, &quot;Hot tub&quot;]"/>
    <x v="20"/>
    <n v="1"/>
    <n v="20"/>
    <n v="1"/>
    <n v="1"/>
    <n v="20"/>
    <n v="20"/>
    <n v="1"/>
    <n v="20"/>
    <m/>
    <s v="t"/>
    <n v="17"/>
    <n v="17"/>
    <n v="17"/>
    <n v="17"/>
    <d v="2025-03-03T00:00:00"/>
    <n v="15"/>
    <n v="15"/>
    <n v="4"/>
    <n v="17"/>
    <n v="11"/>
    <n v="90"/>
    <n v="12600"/>
    <d v="2024-03-04T00:00:00"/>
    <d v="2025-02-22T00:00:00"/>
    <x v="15"/>
    <n v="4.93"/>
    <n v="4.8"/>
    <n v="5"/>
    <n v="5"/>
    <n v="5"/>
    <n v="4.93"/>
    <s v="Exempt"/>
    <s v="f"/>
    <n v="2"/>
    <n v="1"/>
    <n v="1"/>
    <n v="0"/>
    <n v="1.23"/>
  </r>
  <r>
    <s v="1081015557083453633"/>
    <s v="https://www.airbnb.com/rooms/1081015557083453633"/>
    <n v="20250303043221"/>
    <d v="2025-03-03T00:00:00"/>
    <s v="city scrape"/>
    <s v="Brand New Modern lovely Home in Dulwich Hill / D01"/>
    <s v="Brand new and high quality big size 1 bedroom apartment In Dulwich Hill&lt;br /&gt;This gorgeous ,bright,spacious apartment  with new and modern look. &lt;br /&gt;Great for couple and students and small familes. &lt;br /&gt;Close to Sydney CBD/Sydney university and RPA and newtown (10-15 minutes driving) &lt;br /&gt;City Views, Close to Schools, Close to Shops, Close to Transport, Openable Windows, Security Access 30 meters distance from my unit to  Arington light rail station style all its own."/>
    <m/>
    <s v="https://a0.muscache.com/pictures/9f4b57c8-b270-4cc2-8478-75c04e2f2d77.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1150000000001"/>
    <n v="151.13899000000001"/>
    <s v="Entire rental unit"/>
    <s v="Entire home/apt"/>
    <n v="4"/>
    <n v="1"/>
    <s v="1 bath"/>
    <n v="1"/>
    <n v="2"/>
    <s v="[&quot;Dishwasher&quot;, &quot;Smoke alarm&quot;, &quot;Cooking basics&quot;, &quot;Dishes and silverware&quot;, &quot;Refrigerator&quot;, &quot;Cleaning products&quot;, &quot;Heating&quot;, &quot;Free street parking&quot;, &quot;Microwave&quot;, &quot;Toaster&quot;, &quot;Hair dryer&quot;, &quot;Iron&quot;, &quot;Wifi&quot;, &quot;Stove&quot;, &quot;Wine glasses&quot;, &quot;Dedicated workspace&quot;, &quot;Dining table&quot;, &quot;Single level home&quot;, &quot;Essentials&quot;, &quot;Washer&quot;, &quot;Conditioner&quot;, &quot;TV&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quot;Hot tub&quot;]"/>
    <x v="6"/>
    <n v="1"/>
    <n v="365"/>
    <n v="1"/>
    <n v="2"/>
    <n v="365"/>
    <n v="365"/>
    <n v="1.9"/>
    <n v="365"/>
    <m/>
    <s v="t"/>
    <n v="21"/>
    <n v="49"/>
    <n v="79"/>
    <n v="79"/>
    <d v="2025-03-03T00:00:00"/>
    <n v="23"/>
    <n v="18"/>
    <n v="0"/>
    <n v="79"/>
    <n v="21"/>
    <n v="108"/>
    <n v="19980"/>
    <d v="2024-02-10T00:00:00"/>
    <d v="2025-01-30T00:00:00"/>
    <x v="62"/>
    <n v="4.78"/>
    <n v="4.6100000000000003"/>
    <n v="4.87"/>
    <n v="4.74"/>
    <n v="4.87"/>
    <n v="4.78"/>
    <s v="PID-STRA-49442"/>
    <s v="t"/>
    <n v="105"/>
    <n v="90"/>
    <n v="15"/>
    <n v="0"/>
    <n v="1.78"/>
  </r>
  <r>
    <s v="1081271940600258563"/>
    <s v="https://www.airbnb.com/rooms/1081271940600258563"/>
    <n v="20250303043221"/>
    <d v="2025-03-03T00:00:00"/>
    <s v="previous scrape"/>
    <s v="Beautiful, chic Bondi homeâ€”beach 2 mins"/>
    <s v="Our Beach house is a 1900s bungalow in iconic Bondi style, just 200m from the beach. The style is an eclectic mix of antiques, contemporary art, beach chic and Scandi vibes.&lt;br /&gt;Relax in the garden with a BBQ, hammock &amp; chaise lounge.&lt;br /&gt;In a quiet street, everything you need during your stay is 2 mins away: restaurants, cafes, Harris Farm market, bakery, butcher, grocers, boutiques, post, yoga.&lt;br /&gt;Several public transport options to the city &amp; Bondi Junction are at our doorstep (150m)."/>
    <m/>
    <s v="https://a0.muscache.com/pictures/hosting/Hosting-U3RheVN1cHBseUxpc3Rpbmc6MTAyMjk0OTQxMDQ2NjE5NjQ2OQ%3D%3D/original/8d9622a6-b805-474b-8363-d7b85f5ba8c8.jpeg"/>
    <n v="3668050"/>
    <s v="https://www.airbnb.com/users/show/3668050"/>
    <s v="Abigail Catherine"/>
    <d v="2012-09-25T00:00:00"/>
    <s v="Bondi Beach, Australia"/>
    <s v="I returned from living in Paris for 15 years in â€˜07 and have been in the inner city &amp; beach areas since. I worked in film &amp; events for years before doing a PhD in politics. Now I teach. _x000a_We love all that Sydney offers, but love travelling &amp; new places just as much! Weâ€™ve been all over Europe, the Middle East and Southeast Asia. Next up: Nicaragua surf trip!_x000a__x000a_We love foreign movies, surfing the local waves or seeing friends at our local wine bars."/>
    <s v="within an hour"/>
    <n v="1"/>
    <n v="0.98"/>
    <s v="t"/>
    <s v="https://a0.muscache.com/im/users/3668050/profile_pic/1357250521/original.jpg?aki_policy=profile_small"/>
    <s v="https://a0.muscache.com/im/users/3668050/profile_pic/1357250521/original.jpg?aki_policy=profile_x_medium"/>
    <m/>
    <n v="3"/>
    <n v="6"/>
    <s v="['email', 'phone', 'work_email']"/>
    <s v="t"/>
    <s v="t"/>
    <m/>
    <x v="11"/>
    <m/>
    <n v="-33.8892287692859"/>
    <s v="151.27160951361296"/>
    <s v="Private room in bungalow"/>
    <s v="Private room"/>
    <n v="2"/>
    <m/>
    <s v="1 private bath"/>
    <m/>
    <m/>
    <s v="[&quot;Beach access \u2013 Beachfront&quot;, &quot;Blender&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Heating&quot;, &quot;Microwave&quot;, &quot;Body soap&quot;, &quot;Toaster&quot;, &quot;Outdoor shower&quot;, &quot;Sun loungers&quot;, &quot;Piano&quot;, &quot;Breakfast&quot;, &quot;Hair dryer&quot;, &quot;Freezer&quot;, &quot;Iron&quot;, &quot;Wifi&quot;, &quot;Bathtub&quot;, &quot;Stove&quot;, &quot;Wine glasses&quot;, &quot;Dedicated workspace&quot;, &quot;Dining table&quot;, &quot;Single level home&quot;, &quot;Essentials&quot;, &quot;Washer&quot;, &quot;Room-darkening shades&quot;, &quot;Conditioner&quot;, &quot;TV&quot;, &quot;Lock on bedroom door&quot;, &quot;Extra pillows and blankets&quot;, &quot;Oven&quot;, &quot;Dryer&quot;, &quot;Beach essentials&quot;, &quot;Hammock&quot;, &quot;Shower gel&quot;, &quot;Shampoo&quot;, &quot;Crib&quot;, &quot;Kitchen&quot;, &quot;Lockbox&quot;, &quot;Drying rack for clothing&quot;, &quot;BBQ grill&quot;, &quot;Coffee&quot;, &quot;Self check-in&quot;, &quot;Hangers&quot;, &quot;Exercise equipment&quot;, &quot;Bed linens&quot;, &quot;Hot water kettle&quot;, &quot;Clothing storage&quot;, &quot;Books and reading material&quot;]"/>
    <x v="16"/>
    <n v="1"/>
    <n v="7"/>
    <n v="1"/>
    <n v="1"/>
    <n v="1125"/>
    <n v="1125"/>
    <n v="1"/>
    <n v="1125"/>
    <m/>
    <s v="t"/>
    <n v="0"/>
    <n v="0"/>
    <n v="0"/>
    <n v="0"/>
    <d v="2025-03-03T00:00:00"/>
    <n v="7"/>
    <n v="7"/>
    <n v="2"/>
    <n v="0"/>
    <n v="4"/>
    <n v="42"/>
    <m/>
    <d v="2024-08-10T00:00:00"/>
    <d v="2025-03-01T00:00:00"/>
    <x v="15"/>
    <n v="5"/>
    <n v="5"/>
    <n v="5"/>
    <n v="5"/>
    <n v="5"/>
    <n v="4.8600000000000003"/>
    <s v="PID-STRA-45363"/>
    <s v="t"/>
    <n v="3"/>
    <n v="0"/>
    <n v="3"/>
    <n v="0"/>
    <n v="1.02"/>
  </r>
  <r>
    <s v="1085767634490056828"/>
    <s v="https://www.airbnb.com/rooms/1085767634490056828"/>
    <n v="20250303043221"/>
    <d v="2025-03-03T00:00:00"/>
    <s v="city scrape"/>
    <s v="Captain's Cabin"/>
    <s v="Captain's Cabin occupies an idyllic waterfront location with uninterrupted views across Pittwater to Ku-ring-gai Chase National Park. Enjoy the serenity of bushland Island walks and the privacy of your own jetty and beach. &lt;br /&gt;&lt;br /&gt;Captain's Cabin is an original fisherman's shack that has been tastefully updated with airconditioning for the warmer months and outdoor heating for the cooler months. &lt;br /&gt;&lt;br /&gt;At high tide water laps at the edge of the large covered balcony."/>
    <m/>
    <s v="https://a0.muscache.com/pictures/miso/Hosting-1085767634490056828/original/7a198ad0-0f47-4703-b848-921a2374b849.jpeg"/>
    <n v="560764569"/>
    <s v="https://www.airbnb.com/users/show/560764569"/>
    <s v="Andrew"/>
    <d v="2024-02-06T00:00:00"/>
    <m/>
    <s v="Andrew has been spending weekends at the Island since 1973 and  while he agrees that much has changed over the years the quite charm remains constant"/>
    <s v="within an hour"/>
    <n v="1"/>
    <n v="0.93"/>
    <s v="f"/>
    <s v="https://a0.muscache.com/im/pictures/user/User-560764569/original/953eb333-8cb2-4f4a-bfcf-3cfff247cd75.jpeg?aki_policy=profile_small"/>
    <s v="https://a0.muscache.com/im/pictures/user/User-560764569/original/953eb333-8cb2-4f4a-bfcf-3cfff247cd75.jpeg?aki_policy=profile_x_medium"/>
    <m/>
    <n v="1"/>
    <n v="1"/>
    <s v="['email', 'phone']"/>
    <s v="t"/>
    <s v="t"/>
    <m/>
    <x v="0"/>
    <m/>
    <n v="-33.639865843029298"/>
    <s v="151.28666740793457"/>
    <s v="Entire cabin"/>
    <s v="Entire home/apt"/>
    <n v="2"/>
    <n v="1"/>
    <s v="1 bath"/>
    <n v="1"/>
    <n v="1"/>
    <s v="[&quot;Coffee maker: Nespresso&quot;, &quot;Outdoor furniture&quot;, &quot;Smoke alarm&quot;, &quot;Fisher &amp; Paykel refrigerator&quot;, &quot;Fire extinguisher&quot;, &quot;Cooking basics&quot;, &quot;Dishes and silverware&quot;, &quot;Outdoor dining area&quot;, &quot;Cleaning products&quot;, &quot;Microwave&quot;, &quot;Toaster&quot;, &quot;Freezer&quot;, &quot;Wifi&quot;, &quot;Wine glasses&quot;, &quot;Barbecue utensils&quot;, &quot;Dining table&quot;, &quot;Heating - split type ductless system&quot;, &quot;Kayak&quot;, &quot;Essentials&quot;, &quot;Washer&quot;, &quot;Waterfront&quot;, &quot;First aid kit&quot;, &quot;Extra pillows and blankets&quot;, &quot;Samsung Sound Bar Bluetooth sound system&quot;, &quot;Private beach access \u2013 Beachfront&quot;, &quot;Free dryer \u2013 In unit&quot;, &quot;Kitchen&quot;, &quot;Hot water&quot;, &quot;Air conditioning&quot;, &quot;Lockbox&quot;, &quot;BBQ grill&quot;, &quot;Chef electric stove&quot;, &quot;Self check-in&quot;, &quot;Chef single oven&quot;, &quot;Bed linens&quot;, &quot;Harbor view&quot;, &quot;Hot water kettle&quot;, &quot;Private patio or balcony&quot;]"/>
    <x v="291"/>
    <n v="3"/>
    <n v="7"/>
    <n v="3"/>
    <n v="3"/>
    <n v="7"/>
    <n v="7"/>
    <n v="3"/>
    <n v="7"/>
    <m/>
    <s v="t"/>
    <n v="18"/>
    <n v="48"/>
    <n v="78"/>
    <n v="78"/>
    <d v="2025-03-03T00:00:00"/>
    <n v="8"/>
    <n v="8"/>
    <n v="1"/>
    <n v="78"/>
    <n v="7"/>
    <n v="48"/>
    <n v="13824"/>
    <d v="2024-03-30T00:00:00"/>
    <d v="2025-02-09T00:00:00"/>
    <x v="5"/>
    <n v="4.88"/>
    <n v="5"/>
    <n v="5"/>
    <n v="5"/>
    <n v="5"/>
    <n v="4.75"/>
    <s v="PID-STRA-44869"/>
    <s v="f"/>
    <n v="1"/>
    <n v="1"/>
    <n v="0"/>
    <n v="0"/>
    <n v="0.71"/>
  </r>
  <r>
    <s v="1085769073504461213"/>
    <s v="https://www.airbnb.com/rooms/1085769073504461213"/>
    <n v="20250303043221"/>
    <d v="2025-03-03T00:00:00"/>
    <s v="city scrape"/>
    <s v="Modern and Cosy Inner West Apartment"/>
    <s v="Located in a lovely tree-lined street is a studio apartment. An easy walk to Lewisham Station, Dulwich Hill shopping village and main bus routes, youâ€™ll find that this conveniently located home is also well-equipped for any type of trip. Youâ€™ll have everything from a queen bed, washing machine, dishwasher and the all-important coffee machine. From here, the city is a brisk 20-minute drive, and hotspots such as Newtown and Petersham are just down the road."/>
    <s v="When youâ€™ve spent your day navigating the urban chaos, thereâ€™s nothing better than returning to a space of peace and tranquillity. Lewisham provides the perfect chill out zone in the heart of the Inner West. This peaceful pocket should not be overlooked by those seeking convenience, character and a friendly communal vibe.&lt;br /&gt;&lt;br /&gt;The leafy little suburb features long boulevards lined with graceful family homes, cute cottages and spacious apartments. Excellent schools and a safe, relaxed atmosphere make Lewisham outstanding for families. With a train station, a light rail stop and numerous bus services, Lewisham is also perfect for anyone who dreams of ditching their car.&lt;br /&gt;&lt;br /&gt;Just beyond Lewishamâ€™s borders lie many more attractions. Leichardtâ€™s famous Italian restaurants are a short stroll to the north, Summer Hillâ€™s cafes lie to the west, while the Portuguese eateries of Petershamâ€™s Little Lisbon are just to the east. Petersham Oval provides a picturesque place to relax and w"/>
    <s v="https://a0.muscache.com/pictures/prohost-api/Hosting-1085769073504461213/original/02553e6e-aecb-431b-b2d2-4e002cb4d85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47299999997"/>
    <n v="151.14477590000001"/>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Shampoo&quot;, &quot;Kitchen&quot;, &quot;Hot water&quot;, &quot;Long term stays allowed&quot;, &quot;Patio or balcony&quot;, &quot;Lockbox&quot;, &quot;Self check-in&quot;, &quot;Hangers&quot;, &quot;Bed linens&quot;, &quot;Hot water kettle&quot;]"/>
    <x v="184"/>
    <n v="3"/>
    <n v="365"/>
    <n v="2"/>
    <n v="5"/>
    <n v="365"/>
    <n v="365"/>
    <n v="3"/>
    <n v="365"/>
    <m/>
    <s v="t"/>
    <n v="7"/>
    <n v="37"/>
    <n v="67"/>
    <n v="342"/>
    <d v="2025-03-03T00:00:00"/>
    <n v="5"/>
    <n v="4"/>
    <n v="0"/>
    <n v="281"/>
    <n v="5"/>
    <n v="24"/>
    <n v="3816"/>
    <d v="2024-02-27T00:00:00"/>
    <d v="2024-08-02T00:00:00"/>
    <x v="76"/>
    <n v="4.5999999999999996"/>
    <n v="4.5999999999999996"/>
    <n v="4.4000000000000004"/>
    <n v="4.8"/>
    <n v="4.5999999999999996"/>
    <n v="4"/>
    <s v="Exempt"/>
    <s v="t"/>
    <n v="183"/>
    <n v="183"/>
    <n v="0"/>
    <n v="0"/>
    <n v="0.4"/>
  </r>
  <r>
    <s v="1081354287188959966"/>
    <s v="https://www.airbnb.com/rooms/1081354287188959966"/>
    <n v="20250303043221"/>
    <d v="2025-03-03T00:00:00"/>
    <s v="previous scrape"/>
    <s v="1920s Art-Deco Apartment in the Heart of the City"/>
    <s v="Welcome to a charming 1-bedroom apartment nestled in the heart of Darlinghurst, Sydney. Located within a picturesque old 1920s art deco building, this cozy abode offers a unique blend of vintage allure and modern comfort. As you step inside, you're greeted by a well-appointed kitchen, boasting sleek countertops and contemporary appliances. Featuring a comfortable queen-size bed adorned with plush linens, offering a tranquil space to unwind after a day of exploring the vibrant neighborhood."/>
    <s v="Darlinghurst, a vibrant neighborhood in Sydney, pulsates with an eclectic energy that captivates visitors and locals alike. Renowned for its bohemian spirit and artistic flair, this inner-city enclave boasts a diverse array of trendy cafes, chic boutiques, and bustling bars. Its leafy streets are adorned with historic architecture, including the iconic 1920s art deco buildings that add to its charm. &lt;br /&gt;&lt;br /&gt;By day, Darlinghurst hums with activity as residents and visitors explore its cultural hotspots, while by night, it transforms into a lively hub of nightlife, with lively venues and hidden gems waiting to be discovered around every corner."/>
    <s v="https://a0.muscache.com/pictures/miso/Hosting-1081354287188959966/original/80b5205c-1ca0-4b56-b94a-483df8c50948.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
    <m/>
    <n v="-33.875971462409197"/>
    <s v="151.22197082434425"/>
    <s v="Entire rental unit"/>
    <s v="Entire home/apt"/>
    <n v="2"/>
    <m/>
    <s v="1 bath"/>
    <n v="1"/>
    <m/>
    <s v="[&quot;Coffee maker: Nespresso&quot;, &quot;Dishwasher&quot;, &quot;Smoke alarm&quot;, &quot;Cooking basics&quot;, &quot;Dishes and silverware&quot;, &quot;Private entrance&quot;, &quot;Refrigerator&quot;, &quot;Cleaning available during stay&quot;, &quot;Cleaning products&quot;, &quot;Toaster&quot;, &quot;Body soap&quot;, &quot;Freezer&quot;, &quot;Iron&quot;, &quot;Wifi&quot;, &quot;Stove&quot;, &quot;Dining table&quot;, &quot;Portable fans&quot;, &quot;Single level home&quot;, &quot;Essentials&quot;, &quot;Washer&quot;, &quot;TV&quot;, &quot;Oven&quot;, &quot;Free dryer \u2013 In unit&quot;, &quot;Shampoo&quot;, &quot;Kitchen&quot;, &quot;Hot water&quot;, &quot;Long term stays allowed&quot;, &quot;Lockbox&quot;, &quot;Paid street parking off premises&quot;, &quot;Clothing storage: wardrobe&quot;, &quot;Portable heater&quot;, &quot;Coffee&quot;, &quot;Self check-in&quot;, &quot;Hangers&quot;, &quot;Bed linens&quot;, &quot;Hot water kettle&quot;]"/>
    <x v="16"/>
    <n v="90"/>
    <n v="365"/>
    <n v="90"/>
    <n v="90"/>
    <n v="365"/>
    <n v="365"/>
    <n v="90"/>
    <n v="365"/>
    <m/>
    <s v="t"/>
    <n v="0"/>
    <n v="0"/>
    <n v="0"/>
    <n v="26"/>
    <d v="2025-03-03T00:00:00"/>
    <n v="11"/>
    <n v="10"/>
    <n v="0"/>
    <n v="26"/>
    <n v="11"/>
    <n v="255"/>
    <m/>
    <d v="2024-02-26T00:00:00"/>
    <d v="2024-11-10T00:00:00"/>
    <x v="74"/>
    <n v="4.55"/>
    <n v="4.2699999999999996"/>
    <n v="4.82"/>
    <n v="4.82"/>
    <n v="4.82"/>
    <n v="4.18"/>
    <s v="PID-STRA-63295"/>
    <s v="t"/>
    <n v="14"/>
    <n v="14"/>
    <n v="0"/>
    <n v="0"/>
    <n v="0.89"/>
  </r>
  <r>
    <s v="1081366857653214833"/>
    <s v="https://www.airbnb.com/rooms/1081366857653214833"/>
    <n v="20250303043221"/>
    <d v="2025-03-03T00:00:00"/>
    <s v="city scrape"/>
    <s v="Oversized Executive One bedroom"/>
    <s v="Great location for executive stay. Spacious and centrally located. &lt;br /&gt;&lt;br /&gt;100m to Chatswood Train Station&lt;br /&gt;Bathtub&lt;br /&gt;Internal Laundry&lt;br /&gt;Lounge room with TV&lt;br /&gt;Seperate Dining Area&lt;br /&gt;Balcony&lt;br /&gt;Full Kitchen with refrigerator; stove and cooktop."/>
    <m/>
    <s v="https://a0.muscache.com/pictures/miso/Hosting-1081366857653214833/original/54dc4378-f624-4c5b-8063-9ddee78234d2.jpeg"/>
    <n v="13492565"/>
    <s v="https://www.airbnb.com/users/show/13492565"/>
    <s v="Alan"/>
    <d v="2014-03-24T00:00:00"/>
    <s v="St Leonards, Australia"/>
    <m/>
    <s v="within a day"/>
    <n v="1"/>
    <n v="0.98"/>
    <s v="f"/>
    <s v="https://a0.muscache.com/im/pictures/user/7c8ad33b-5f69-4d1d-9628-9d731b30538e.jpg?aki_policy=profile_small"/>
    <s v="https://a0.muscache.com/im/pictures/user/7c8ad33b-5f69-4d1d-9628-9d731b30538e.jpg?aki_policy=profile_x_medium"/>
    <m/>
    <n v="2"/>
    <n v="2"/>
    <s v="['email', 'phone', 'work_email']"/>
    <s v="t"/>
    <s v="t"/>
    <m/>
    <x v="24"/>
    <m/>
    <n v="-33.797580000000004"/>
    <n v="151.17979"/>
    <s v="Entire rental unit"/>
    <s v="Entire home/apt"/>
    <n v="4"/>
    <n v="1"/>
    <s v="1 bath"/>
    <n v="1"/>
    <n v="1"/>
    <s v="[&quot;Ceiling fan&quot;, &quot;Dishes and silverware&quot;, &quot;Body soap&quot;, &quot;Hair dryer&quot;, &quot;Iron&quot;, &quot;Wifi&quot;, &quot;Bathtub&quot;, &quot;Dedicated workspace&quot;, &quot;Heating - split type ductless system&quot;, &quot;Essentials&quot;, &quot;Washer&quot;, &quot;Room-darkening shades&quot;, &quot;Conditioner&quot;, &quot;TV&quot;, &quot;Gym&quot;, &quot;Dryer&quot;, &quot;Elevator&quot;, &quot;Shower gel&quot;, &quot;Shampoo&quot;, &quot;Kitchen&quot;, &quot;Hot water&quot;, &quot;Air conditioning&quot;, &quot;Hangers&quot;, &quot;Exercise equipment&quot;, &quot;Bed linens&quot;, &quot;Pool&quot;, &quot;Clothing storage&quot;]"/>
    <x v="279"/>
    <n v="2"/>
    <n v="365"/>
    <n v="2"/>
    <n v="2"/>
    <n v="365"/>
    <n v="365"/>
    <n v="2"/>
    <n v="365"/>
    <m/>
    <s v="t"/>
    <n v="5"/>
    <n v="26"/>
    <n v="50"/>
    <n v="287"/>
    <d v="2025-03-03T00:00:00"/>
    <n v="35"/>
    <n v="34"/>
    <n v="2"/>
    <n v="229"/>
    <n v="29"/>
    <n v="204"/>
    <n v="22032"/>
    <d v="2024-02-20T00:00:00"/>
    <d v="2025-02-28T00:00:00"/>
    <x v="10"/>
    <n v="4.66"/>
    <n v="4.54"/>
    <n v="4.54"/>
    <n v="4.8"/>
    <n v="4.8899999999999997"/>
    <n v="4.6900000000000004"/>
    <s v="PID-STRA-63069"/>
    <s v="f"/>
    <n v="2"/>
    <n v="2"/>
    <n v="0"/>
    <n v="0"/>
    <n v="2.78"/>
  </r>
  <r>
    <s v="1081493621758478354"/>
    <s v="https://www.airbnb.com/rooms/1081493621758478354"/>
    <n v="20250303043221"/>
    <d v="2025-03-03T00:00:00"/>
    <s v="city scrape"/>
    <s v="Marguerita Room Balmoral Beach"/>
    <s v="Unwind in style in the Spacious Room at Balmoral House's upper level, 200 meters away from Balmoral Beach. Enjoy a plush queen-sized bed and shared amenities, including a bathroom, shower, living room, kitchen, and sunny rooms at the ground level. Walk to transport for city and ferry adventures."/>
    <m/>
    <s v="https://a0.muscache.com/pictures/hosting/Hosting-1081493621758478354/original/fdcc3839-80a7-48ae-8f72-032216d80146.jpeg"/>
    <n v="376841303"/>
    <s v="https://www.airbnb.com/users/show/376841303"/>
    <s v="Lloyd"/>
    <d v="2020-11-24T00:00:00"/>
    <s v="Soldiers Point, Australia"/>
    <s v="Uni educated Investor. Passion for sailing and music."/>
    <s v="within an hour"/>
    <n v="1"/>
    <n v="0.99"/>
    <s v="f"/>
    <s v="https://a0.muscache.com/im/pictures/user/b8c29fc1-af1b-4a58-b71f-b6950845022d.jpg?aki_policy=profile_small"/>
    <s v="https://a0.muscache.com/im/pictures/user/b8c29fc1-af1b-4a58-b71f-b6950845022d.jpg?aki_policy=profile_x_medium"/>
    <m/>
    <n v="5"/>
    <n v="9"/>
    <s v="['email', 'phone']"/>
    <s v="t"/>
    <s v="t"/>
    <m/>
    <x v="4"/>
    <m/>
    <n v="-33.825110407608797"/>
    <s v="151.2492442208671"/>
    <s v="Private room in home"/>
    <s v="Private room"/>
    <n v="2"/>
    <n v="1.5"/>
    <s v="1.5 shared baths"/>
    <n v="1"/>
    <n v="0"/>
    <s v="[&quot;Beach access \u2013 Beachfront&quot;, &quot;Coffee maker&quot;, &quot;Outdoor furniture&quot;, &quot;Dishwasher&quot;, &quot;Smoke alarm&quot;, &quot;Free carport on premises \u2013 1 space&quot;, &quot;Luggage dropoff allowed&quot;, &quot;Fire extinguisher&quot;, &quot;Ceiling fan&quot;, &quot;Cooking basics&quot;, &quot;Dishes and silverware&quot;, &quot;Baking sheet&quot;, &quot;Private entrance&quot;, &quot;Refrigerator&quot;, &quot;Outdoor dining area&quot;, &quot;Cleaning products&quot;, &quot;Microwave&quot;, &quot;Body soap&quot;, &quot;Toaster&quot;, &quot;Laundromat nearby&quot;, &quot;Outdoor shower&quot;, &quot;Piano&quot;, &quot;Hair dryer&quot;, &quot;Freezer&quot;, &quot;Iron&quot;, &quot;Bidet&quot;, &quot;Wifi&quot;, &quot;Stove&quot;, &quot;Wine glasses&quot;, &quot;Barbecue utensils&quot;, &quot;Dedicated workspace&quot;, &quot;Dining table&quot;, &quot;Portable fans&quot;, &quot;Essentials&quot;, &quot;Free washer \u2013 In building&quot;, &quot;Room-darkening shades&quot;, &quot;Conditioner&quot;, &quot;TV&quot;, &quot;Lock on bedroom door&quot;, &quot;First aid kit&quot;, &quot;Extra pillows and blankets&quot;, &quot;Carbon monoxide alarm&quot;, &quot;Fireplace guards&quot;, &quot;Exterior security cameras on property&quot;, &quot;EV charger - level 2, tesla only&quot;, &quot;Backyard&quot;, &quot;Shower gel&quot;, &quot;Shampoo&quot;, &quot;Crib&quot;, &quot;Hot water&quot;, &quot;Kitchen&quot;, &quot;Long term stays allowed&quot;, &quot;Drying rack for clothing&quot;, &quot;BBQ grill: electric&quot;, &quot;Clothing storage: wardrobe&quot;, &quot;Portable heater&quot;, &quot;Coffee&quot;, &quot;Paid street parking off premises&quot;, &quot;Self check-in&quot;, &quot;Hangers&quot;, &quot;Stainless steel oven&quot;, &quot;Housekeeping - available at extra cost&quot;, &quot;Free dryer \u2013 In building&quot;, &quot;Bed linens&quot;, &quot;Hot water kettle&quot;, &quot;Books and reading material&quot;, &quot;Indoor fireplace: gas&quot;, &quot;Keypad&quot;]"/>
    <x v="238"/>
    <n v="3"/>
    <n v="90"/>
    <n v="3"/>
    <n v="3"/>
    <n v="1125"/>
    <n v="1125"/>
    <n v="3"/>
    <n v="1125"/>
    <m/>
    <s v="t"/>
    <n v="23"/>
    <n v="53"/>
    <n v="83"/>
    <n v="83"/>
    <d v="2025-03-03T00:00:00"/>
    <n v="26"/>
    <n v="26"/>
    <n v="4"/>
    <n v="83"/>
    <n v="19"/>
    <n v="156"/>
    <n v="17784"/>
    <d v="2024-03-11T00:00:00"/>
    <d v="2025-02-28T00:00:00"/>
    <x v="43"/>
    <n v="4.92"/>
    <n v="4.62"/>
    <n v="4.88"/>
    <n v="4.92"/>
    <n v="4.88"/>
    <n v="4.7300000000000004"/>
    <s v="PID-STRA-24206"/>
    <s v="f"/>
    <n v="5"/>
    <n v="0"/>
    <n v="5"/>
    <n v="0"/>
    <n v="2.1800000000000002"/>
  </r>
  <r>
    <s v="1081508110792920984"/>
    <s v="https://www.airbnb.com/rooms/1081508110792920984"/>
    <n v="20250303043221"/>
    <d v="2025-03-03T00:00:00"/>
    <s v="city scrape"/>
    <s v="Small Room Balmoral Beach"/>
    <s v="Experience charm and comfort in the Small Room at Balmoral House's upper level, just 200 meters from Balmoral Beach. Relax in a cozy double bed with access to shared facilities, including a bathroom, shower, kitchen, living room, and sunny rooms on the ground level. Nearby public transport for city exploration."/>
    <m/>
    <s v="https://a0.muscache.com/pictures/hosting/Hosting-1081508110792920984/original/a60fd158-901c-46f9-812a-da815f75a27f.jpeg"/>
    <n v="376841303"/>
    <s v="https://www.airbnb.com/users/show/376841303"/>
    <s v="Lloyd"/>
    <d v="2020-11-24T00:00:00"/>
    <s v="Soldiers Point, Australia"/>
    <s v="Uni educated Investor. Passion for sailing and music."/>
    <s v="within an hour"/>
    <n v="1"/>
    <n v="0.99"/>
    <s v="f"/>
    <s v="https://a0.muscache.com/im/pictures/user/b8c29fc1-af1b-4a58-b71f-b6950845022d.jpg?aki_policy=profile_small"/>
    <s v="https://a0.muscache.com/im/pictures/user/b8c29fc1-af1b-4a58-b71f-b6950845022d.jpg?aki_policy=profile_x_medium"/>
    <m/>
    <n v="5"/>
    <n v="9"/>
    <s v="['email', 'phone']"/>
    <s v="t"/>
    <s v="t"/>
    <m/>
    <x v="4"/>
    <m/>
    <n v="-33.824733083363299"/>
    <s v="151.24790619870575"/>
    <s v="Private room in home"/>
    <s v="Private room"/>
    <n v="2"/>
    <n v="1.5"/>
    <s v="1.5 shared baths"/>
    <n v="1"/>
    <n v="0"/>
    <s v="[&quot;Beach access \u2013 Beachfront&quot;, &quot;Coffee maker&quot;, &quot;Outdoor furniture&quot;, &quot;Dishwasher&quot;, &quot;Smoke alarm&quot;, &quot;Luggage dropoff allowed&quot;, &quot;Fire extinguisher&quot;, &quot;Cooking basics&quot;, &quot;Dishes and silverware&quot;, &quot;Outdoor dining area&quot;, &quot;Baking sheet&quot;, &quot;Indoor fireplace: gas&quot;, &quot;Refrigerator&quot;, &quot;Private entrance&quot;, &quot;Cleaning products&quot;, &quot;Microwave&quot;, &quot;Body soap&quot;, &quot;Toaster&quot;, &quot;Laundromat nearby&quot;, &quot;Outdoor shower&quot;, &quot;Piano&quot;, &quot;Hair dryer&quot;, &quot;Freezer&quot;, &quot;Iron&quot;, &quot;Wifi&quot;, &quot;Bathtub&quot;, &quot;Wine glasses&quot;, &quot;Barbecue utensils&quot;, &quot;Stainless steel gas stove&quot;, &quot;Dedicated workspace&quot;, &quot;Dining table&quot;, &quot;Portable fans&quot;, &quot;Essentials&quot;, &quot;Free washer \u2013 In building&quot;, &quot;Room-darkening shades&quot;, &quot;Conditioner&quot;, &quot;TV&quot;, &quot;Lock on bedroom door&quot;, &quot;First aid kit&quot;, &quot;Extra pillows and blankets&quot;, &quot;Carbon monoxide alarm&quot;, &quot;Fireplace guards&quot;, &quot;Exterior security cameras on property&quot;, &quot;EV charger - level 2, tesla only&quot;, &quot;Free driveway parking on premises \u2013 1 space&quot;, &quot;Backyard&quot;, &quot;Shower gel&quot;, &quot;Shampoo&quot;, &quot;Crib&quot;, &quot;Hot water&quot;, &quot;Kitchen&quot;, &quot;Long term stays allowed&quot;, &quot;Patio or balcony&quot;, &quot;Drying rack for clothing&quot;, &quot;BBQ grill: electric&quot;, &quot;Portable heater&quot;, &quot;Paid street parking off premises&quot;, &quot;Coffee&quot;, &quot;Self check-in&quot;, &quot;Hangers&quot;, &quot;Stainless steel oven&quot;, &quot;Free dryer \u2013 In building&quot;, &quot;Bed linens&quot;, &quot;Hot water kettle&quot;, &quot;Clothing storage&quot;, &quot;Books and reading material&quot;, &quot;Pack \u2019n play/Travel crib - available upon request&quot;, &quot;Keypad&quot;]"/>
    <x v="113"/>
    <n v="3"/>
    <n v="30"/>
    <n v="1"/>
    <n v="3"/>
    <n v="1125"/>
    <n v="1125"/>
    <n v="3"/>
    <n v="1125"/>
    <m/>
    <s v="t"/>
    <n v="6"/>
    <n v="22"/>
    <n v="41"/>
    <n v="102"/>
    <d v="2025-03-03T00:00:00"/>
    <n v="15"/>
    <n v="15"/>
    <n v="2"/>
    <n v="102"/>
    <n v="11"/>
    <n v="90"/>
    <n v="9090"/>
    <d v="2024-03-18T00:00:00"/>
    <d v="2025-02-26T00:00:00"/>
    <x v="21"/>
    <n v="4.93"/>
    <n v="4.8"/>
    <n v="4.93"/>
    <n v="4.93"/>
    <n v="4.87"/>
    <n v="4.93"/>
    <s v="PID-STRA-24206"/>
    <s v="f"/>
    <n v="5"/>
    <n v="0"/>
    <n v="5"/>
    <n v="0"/>
    <n v="1.28"/>
  </r>
  <r>
    <s v="1081535799000138923"/>
    <s v="https://www.airbnb.com/rooms/1081535799000138923"/>
    <n v="20250303043221"/>
    <d v="2025-03-03T00:00:00"/>
    <s v="city scrape"/>
    <s v="~The Nook ~ Across the Road from Bondi Beach"/>
    <s v="This little but lovely, light filled apartment is styled with gorgeous contemporary furniture, beautiful bedlinen and all the comforts to make your stay in Sydney special. Cross the road, walk through the park and you're on Bondi Beach. Cafe's and beachfront restaurants are on your doorstep. As far as location goes, you can't get much better."/>
    <s v="Located in the vibrant neighborhood of Bondi, our apartment offers a perfect blend of coastal living and urban convenience. Situated just a short stroll away from the stunning Bondi Beach, residents can enjoy the soothing sounds of the ocean. With easy access to public transport and a thriving community vibe, our apartment in Bondi promises a lifestyle of relaxation, convenience, and coastal elegance."/>
    <s v="https://a0.muscache.com/pictures/miso/Hosting-1081535799000138923/original/708fe3c0-8443-4c72-b355-1b094921f661.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88159999999999"/>
    <n v="151.28031999999999"/>
    <s v="Entire rental unit"/>
    <s v="Entire home/apt"/>
    <n v="2"/>
    <n v="1"/>
    <s v="1 bath"/>
    <n v="1"/>
    <n v="1"/>
    <s v="[&quot;Beach access \u2013 Beachfront&quot;, &quot;Coffee maker&quot;, &quot;Smoke alarm&quot;, &quot;Cooking basics&quot;, &quot;Dishes and silverware&quot;, &quot;Baking sheet&quot;, &quot;Refrigerator&quot;, &quot;Cleaning products&quot;, &quot;Free street parking&quot;, &quot;Paid dryer \u2013 In building&quot;, &quot;Body soap&quot;, &quot;Paid pack \u2019n play/travel crib - available upon request&quot;, &quot;Hair dryer&quot;, &quot;Paid washer \u2013 In building&quot;, &quot;Iron&quot;, &quot;Wifi&quot;, &quot;Bathtub&quot;, &quot;Stove&quot;, &quot;Wine glasses&quot;, &quot;Dedicated workspace&quot;, &quot;Dining table&quot;, &quot;Portable fans&quot;, &quot;Essentials&quot;, &quot;Conditioner&quot;, &quot;TV&quot;, &quot;Extra pillows and blankets&quot;, &quot;Oven&quot;, &quot;Shower gel&quot;, &quot;Shampoo&quot;, &quot;Kitchen&quot;, &quot;Hot water&quot;, &quot;Portable heater&quot;, &quot;Self check-in&quot;, &quot;Hangers&quot;, &quot;Bed linens&quot;, &quot;High chair&quot;, &quot;Keypad&quot;]"/>
    <x v="35"/>
    <n v="3"/>
    <n v="180"/>
    <n v="2"/>
    <n v="4"/>
    <n v="180"/>
    <n v="180"/>
    <n v="4"/>
    <n v="180"/>
    <m/>
    <s v="t"/>
    <n v="2"/>
    <n v="8"/>
    <n v="38"/>
    <n v="72"/>
    <d v="2025-03-03T00:00:00"/>
    <n v="13"/>
    <n v="13"/>
    <n v="1"/>
    <n v="72"/>
    <n v="10"/>
    <n v="78"/>
    <n v="14040"/>
    <d v="2024-03-15T00:00:00"/>
    <d v="2025-02-22T00:00:00"/>
    <x v="23"/>
    <n v="4.8499999999999996"/>
    <n v="4.6900000000000004"/>
    <n v="4.38"/>
    <n v="4.62"/>
    <n v="4.8499999999999996"/>
    <n v="4.46"/>
    <s v="PID-STRA-4383-6"/>
    <s v="t"/>
    <n v="49"/>
    <n v="49"/>
    <n v="0"/>
    <n v="0"/>
    <n v="1.1000000000000001"/>
  </r>
  <r>
    <s v="1081578684239313391"/>
    <s v="https://www.airbnb.com/rooms/1081578684239313391"/>
    <n v="20250303043221"/>
    <d v="2025-03-03T00:00:00"/>
    <s v="city scrape"/>
    <s v="1 min walk to Central Station 1Bed APT"/>
    <s v="Located literally right next to the Central Station Sydney, experience the best of inner-city living from this light-filled retreat boardering the trendy pockets of Surry Hills and Redfern. You'll be within a five-minute stroll to an abundance of dining and entertainment options. With easy access to the Light Rail, Train, Bus, and Coach, you'll be able to transport yourself anywhere you need to go"/>
    <s v="**Surry Hills, Sydney â€“ A Creative, Trendy Neighborhood**&lt;br /&gt;&lt;br /&gt;Surry Hills is a vibrant, inner-city neighborhood known for its eclectic mix of creative energy, historic charm, and lively dining and shopping scenes. Located just minutes from Sydneyâ€™s CBD, this area is famous for its bohemian vibe, with tree-lined streets and a blend of old terrace houses and modern apartment buildings.&lt;br /&gt;&lt;br /&gt;**Dining &amp; Nightlife:**  &lt;br /&gt;Surry Hills is a food loverâ€™s paradise, with a vast range of eateries offering everything from gourmet dining to casual brunch spots and lively bars. Crown Street, the main artery, is lined with iconic cafes, boutique restaurants, and artisanal bakeries, offering visitors endless options.&lt;br /&gt;&lt;br /&gt;**Shopping &amp; Arts:**  &lt;br /&gt;The neighborhood is full of boutique shops, vintage stores, and art galleries showcasing local creativity. Itâ€™s also home to some of Sydneyâ€™s best contemporary art spaces, like Brett Whiteley Studio, which adds to the areaâ€™s cultural f"/>
    <s v="https://a0.muscache.com/pictures/c93dfd30-b23a-4a92-98a6-9b94f083b589.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858540251939"/>
    <s v="151.20806133398892"/>
    <s v="Entire rental unit"/>
    <s v="Entire home/apt"/>
    <n v="3"/>
    <n v="1"/>
    <s v="1 bath"/>
    <n v="1"/>
    <n v="1"/>
    <s v="[&quot;Dishwasher&quot;, &quot;50 inch TV&quot;, &quot;Smoke alarm&quot;, &quot;Cooking basics&quot;, &quot;Ceiling fan&quot;, &quot;Dishes and silverware&quot;, &quot;Refrigerator&quot;, &quot;Cleaning products&quot;, &quot;Free street parking&quot;, &quot;Microwave&quot;, &quot;Toaster&quot;, &quot;Laundromat nearby&quot;, &quot;Hair dryer&quot;, &quot;Central heating&quot;, &quot;Clothing storage: closet&quot;, &quot;Wine glasses&quot;, &quot;Stainless steel gas stove&quot;, &quot;Dining table&quot;, &quot;Park view&quot;, &quot;Single level home&quot;, &quot;Essentials&quot;, &quot;Conditioner&quot;, &quot;Free washer \u2013 In unit&quot;, &quot;Wifi \u2013 22 Mbps&quot;, &quot;Elevator&quot;, &quot;Shower gel&quot;, &quot;Shampoo&quot;, &quot;Kitchen&quot;, &quot;Hot water&quot;, &quot;Paid parking garage off premises&quot;, &quot;Lockbox&quot;, &quot;Drying rack for clothing&quot;, &quot;Central air conditioning&quot;, &quot;Self check-in&quot;, &quot;City skyline view&quot;, &quot;Hangers&quot;, &quot;Bed linens&quot;, &quot;Hot water kettle&quot;, &quot;Private patio or balcony&quot;, &quot;Books and reading material&quot;]"/>
    <x v="193"/>
    <n v="2"/>
    <n v="7"/>
    <n v="2"/>
    <n v="2"/>
    <n v="1125"/>
    <n v="1125"/>
    <n v="2"/>
    <n v="1125"/>
    <m/>
    <s v="t"/>
    <n v="6"/>
    <n v="27"/>
    <n v="54"/>
    <n v="145"/>
    <d v="2025-03-03T00:00:00"/>
    <n v="54"/>
    <n v="48"/>
    <n v="3"/>
    <n v="145"/>
    <n v="48"/>
    <n v="255"/>
    <n v="42330"/>
    <d v="2024-02-08T00:00:00"/>
    <d v="2025-02-13T00:00:00"/>
    <x v="47"/>
    <n v="4.5199999999999996"/>
    <n v="4.17"/>
    <n v="4.8099999999999996"/>
    <n v="4.8"/>
    <n v="4.5199999999999996"/>
    <n v="4.37"/>
    <s v="PID-STRA-63157"/>
    <s v="t"/>
    <n v="27"/>
    <n v="27"/>
    <n v="0"/>
    <n v="0"/>
    <n v="4.1500000000000004"/>
  </r>
  <r>
    <s v="1081629429398076530"/>
    <s v="https://www.airbnb.com/rooms/1081629429398076530"/>
    <n v="20250303043221"/>
    <d v="2025-03-03T00:00:00"/>
    <s v="city scrape"/>
    <s v="Bush retreat, close to the beach"/>
    <m/>
    <m/>
    <s v="https://a0.muscache.com/pictures/miso/Hosting-1081629429398076530/original/9cae4271-c91d-4f38-8ccc-57fd9234328f.jpeg"/>
    <n v="23265625"/>
    <s v="https://www.airbnb.com/users/show/23265625"/>
    <s v="Amanda"/>
    <d v="2014-11-02T00:00:00"/>
    <s v="Sydney, Australia"/>
    <s v="As a nature lover, Iâ€™m inspired by the wilderness - from rugged coastlines, to wild mountain and desert landscapes . I love all aspects of adventuring; trekking, paddling, climbing and diving. I've run my graphic design company for 20 years and specialise in landscape photography. I use artistic, advanced editing techniques to make my images unique. They are sold commercially and used within my graphic design work. It's my passion to create beautiful, inspiring images and to share my knowledge with others."/>
    <s v="N/A"/>
    <s v="N/A"/>
    <s v="N/A"/>
    <s v="f"/>
    <s v="https://a0.muscache.com/im/pictures/user/6b9c6a7d-cb8e-4da6-92c4-2f350ae38b45.jpg?aki_policy=profile_small"/>
    <s v="https://a0.muscache.com/im/pictures/user/6b9c6a7d-cb8e-4da6-92c4-2f350ae38b45.jpg?aki_policy=profile_x_medium"/>
    <m/>
    <n v="1"/>
    <n v="1"/>
    <s v="['email', 'phone']"/>
    <s v="t"/>
    <s v="t"/>
    <m/>
    <x v="0"/>
    <m/>
    <n v="-33.7067954229015"/>
    <s v="151.28292673849177"/>
    <s v="Entire home"/>
    <s v="Entire home/apt"/>
    <n v="8"/>
    <n v="2.5"/>
    <s v="2.5 baths"/>
    <n v="4"/>
    <n v="4"/>
    <s v="[&quot;Wifi&quot;, &quot;Smoke alarm&quot;, &quot;Free parking on premises&quot;, &quot;Fire extinguisher&quot;, &quot;Dedicated workspace&quot;, &quot;Outdoor dining area&quot;, &quot;Lake view&quot;, &quot;Kitchen&quot;, &quot;Washer&quot;, &quot;Ocean view&quot;, &quot;Garden view&quot;, &quot;TV&quot;, &quot;Air conditioning&quot;, &quot;Hot tub&quot;, &quot;First aid kit&quot;, &quot;BBQ grill&quot;, &quot;Fire pit&quot;, &quot;Indoor fireplace&quot;]"/>
    <x v="1084"/>
    <n v="90"/>
    <n v="365"/>
    <n v="90"/>
    <n v="90"/>
    <n v="365"/>
    <n v="365"/>
    <n v="90"/>
    <n v="365"/>
    <m/>
    <m/>
    <n v="29"/>
    <n v="59"/>
    <n v="89"/>
    <n v="269"/>
    <d v="2025-03-03T00:00:00"/>
    <n v="0"/>
    <n v="0"/>
    <n v="0"/>
    <n v="269"/>
    <n v="0"/>
    <n v="0"/>
    <n v="0"/>
    <m/>
    <m/>
    <x v="31"/>
    <m/>
    <m/>
    <m/>
    <m/>
    <m/>
    <m/>
    <m/>
    <s v="f"/>
    <n v="1"/>
    <n v="1"/>
    <n v="0"/>
    <n v="0"/>
    <m/>
  </r>
  <r>
    <s v="1082070793411686675"/>
    <s v="https://www.airbnb.com/rooms/1082070793411686675"/>
    <n v="20250303043221"/>
    <d v="2025-03-03T00:00:00"/>
    <s v="city scrape"/>
    <s v="Townhouse with heart!"/>
    <s v="Set in a perfect location, close to the shops, IGA, Chemist, NewsAgents, Deli, some amazing gift shops less than 200 meters away. Need to get into the City, the 504 and 438 are within a few minutes walk.   Not to mention, the amazing Trovitino coffee shop in the same Street, with Italian delights and an absolute favourite with the locals. The townhouse has plenty of space to make yourself at home, with two renovated bathrooms.  Tranquil and enjoyable!"/>
    <s v="Fun and friendly neighbourhood, close to the Hen and Chicken Bay, IGA, Chemists, a variety of cafe's to choose from.  Close to bus and 20 minute walk to the ferry, or you take the 438 - 100 meters and be dropped about 100 meters from where the ferry takes off to the City or to Parramatta."/>
    <s v="https://a0.muscache.com/pictures/miso/Hosting-1082070793411686675/original/0bad1467-9ced-4051-97ef-da435b3b2365.jpeg"/>
    <n v="149663287"/>
    <s v="https://www.airbnb.com/users/show/149663287"/>
    <s v="Linda"/>
    <d v="2017-09-08T00:00:00"/>
    <s v="Chiswick, Australia"/>
    <m/>
    <s v="N/A"/>
    <s v="N/A"/>
    <n v="0.67"/>
    <s v="f"/>
    <s v="https://a0.muscache.com/im/pictures/user/d3447932-b216-44e5-81f3-349a5a254624.jpg?aki_policy=profile_small"/>
    <s v="https://a0.muscache.com/im/pictures/user/d3447932-b216-44e5-81f3-349a5a254624.jpg?aki_policy=profile_x_medium"/>
    <m/>
    <n v="1"/>
    <n v="1"/>
    <s v="['email', 'phone']"/>
    <s v="t"/>
    <s v="t"/>
    <s v="Neighborhood highlights"/>
    <x v="30"/>
    <m/>
    <n v="-33.858187079763702"/>
    <s v="151.13338315201977"/>
    <s v="Entire rental unit"/>
    <s v="Entire home/apt"/>
    <n v="3"/>
    <n v="2.5"/>
    <s v="2.5 baths"/>
    <n v="1"/>
    <n v="3"/>
    <s v="[&quot;Wifi&quot;, &quot;Smoke alarm&quot;, &quot;Outdoor dining area&quot;, &quot;Exercise equipment&quot;, &quot;Kitchen&quot;, &quot;Washer&quot;, &quot;TV&quot;, &quot;Air conditioning&quot;, &quot;First aid kit&quot;]"/>
    <x v="156"/>
    <n v="6"/>
    <n v="28"/>
    <n v="6"/>
    <n v="6"/>
    <n v="28"/>
    <n v="28"/>
    <n v="6"/>
    <n v="28"/>
    <m/>
    <s v="t"/>
    <n v="0"/>
    <n v="6"/>
    <n v="36"/>
    <n v="127"/>
    <d v="2025-03-03T00:00:00"/>
    <n v="5"/>
    <n v="5"/>
    <n v="0"/>
    <n v="127"/>
    <n v="4"/>
    <n v="60"/>
    <n v="10560"/>
    <d v="2024-03-05T00:00:00"/>
    <d v="2025-01-04T00:00:00"/>
    <x v="15"/>
    <n v="5"/>
    <n v="5"/>
    <n v="5"/>
    <n v="5"/>
    <n v="5"/>
    <n v="4.8"/>
    <s v="PID-STRA-63209"/>
    <s v="f"/>
    <n v="1"/>
    <n v="1"/>
    <n v="0"/>
    <n v="0"/>
    <n v="0.41"/>
  </r>
  <r>
    <s v="1082080241967157549"/>
    <s v="https://www.airbnb.com/rooms/1082080241967157549"/>
    <n v="20250303043221"/>
    <d v="2025-03-03T00:00:00"/>
    <s v="city scrape"/>
    <s v="Convenient Modern 2Bed Apt Near Airport"/>
    <s v="Welcome to our stylish Wolli Creek apt, an ideal hub for travelers seeking proximity to the airport and Sydney CBD. Accommodating up to 4 guests, the space includes 1 bedroom and a versatile study room, each with a comfortable queen-size bed. Plus outdoor infinity pool and well-equipped gym room.&lt;br /&gt;&lt;br /&gt;Our apartment close to Wolli Creek station, supermarkets, cafes, and a waterfront park, it offers convenience for airport travel and city exploration. Book now for a vibrant Sydney stay!"/>
    <m/>
    <s v="https://a0.muscache.com/pictures/miso/Hosting-950210159886627354/original/24c05429-7a7e-4385-95c2-757c390e2846.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5"/>
    <m/>
    <n v="-33.928271502561898"/>
    <s v="151.15506561359018"/>
    <s v="Entire rental unit"/>
    <s v="Entire home/apt"/>
    <n v="4"/>
    <n v="1"/>
    <s v="1 bath"/>
    <n v="2"/>
    <n v="2"/>
    <s v="[&quot;Outdoor furniture&quot;, &quot;Dishwasher&quot;, &quot;Smoke alarm&quot;, &quot;Luggage dropoff allowed&quot;, &quot;Fire extinguisher&quot;, &quot;Cooking basics&quot;, &quot;Dishes and silverware&quot;, &quot;Refrigerator&quot;, &quot;Cleaning available during stay&quot;, &quot;Cleaning products&quot;, &quot;Heating&quot;, &quot;Microwave&quot;, &quot;Toaster&quot;, &quot;Hair dryer&quot;, &quot;Iron&quot;, &quot;Wifi&quot;, &quot;Stove&quot;, &quot;Wine glasses&quot;, &quot;Dining table&quot;, &quot;Essentials&quot;, &quot;Washer&quot;, &quot;Conditioner&quot;, &quot;TV&quot;, &quot;Carbon monoxide alarm&quot;, &quot;Pets allowed&quot;, &quot;Oven&quot;, &quot;Gym&quot;, &quot;Elevator&quot;, &quot;Shower gel&quot;, &quot;Shampoo&quot;, &quot;Kitchen&quot;, &quot;Hot water&quot;, &quot;Long term stays allowed&quot;, &quot;Air conditioning&quot;, &quot;Patio or balcony&quot;, &quot;Lockbox&quot;, &quot;Drying rack for clothing&quot;, &quot;Coffee&quot;, &quot;Self check-in&quot;, &quot;Hangers&quot;, &quot;Exercise equipment&quot;, &quot;Bed linens&quot;, &quot;Hot water kettle&quot;, &quot;Pool&quot;, &quot;Clothing storage&quot;]"/>
    <x v="153"/>
    <n v="90"/>
    <n v="365"/>
    <n v="2"/>
    <n v="2"/>
    <n v="365"/>
    <n v="365"/>
    <n v="2"/>
    <n v="365"/>
    <m/>
    <s v="t"/>
    <n v="25"/>
    <n v="55"/>
    <n v="85"/>
    <n v="85"/>
    <d v="2025-03-03T00:00:00"/>
    <n v="5"/>
    <n v="5"/>
    <n v="1"/>
    <n v="85"/>
    <n v="4"/>
    <n v="255"/>
    <n v="71400"/>
    <d v="2024-03-04T00:00:00"/>
    <d v="2025-02-14T00:00:00"/>
    <x v="76"/>
    <n v="4.4000000000000004"/>
    <n v="3.6"/>
    <n v="4.8"/>
    <n v="4.4000000000000004"/>
    <n v="4.8"/>
    <n v="4"/>
    <s v="Exempt"/>
    <s v="t"/>
    <n v="70"/>
    <n v="70"/>
    <n v="0"/>
    <n v="0"/>
    <n v="0.41"/>
  </r>
  <r>
    <s v="1085785002120060194"/>
    <s v="https://www.airbnb.com/rooms/1085785002120060194"/>
    <n v="20250303043221"/>
    <d v="2025-03-03T00:00:00"/>
    <s v="city scrape"/>
    <s v="Golf-Park-View Spacious  6-Bedroom + Free Parking"/>
    <s v="Conveniently located within a newly developed residential area, you can explore Colebee's charming streets and enjoy a laid-back lifestyle, with shopping nearby. Woolworths and other shops are just a short walk away. Enjoy time at Colebee Neighborhood Park and Featherdale Sydney Wildlife Park, where you can be captivated by natural beauty and animals."/>
    <m/>
    <s v="https://a0.muscache.com/pictures/miso/Hosting-1085785002120060194/original/f231ab2b-8f2e-40ab-b9b7-0be2e0974fab.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31"/>
    <m/>
    <n v="-33.72016"/>
    <n v="150.86169000000001"/>
    <s v="Entire home"/>
    <s v="Entire home/apt"/>
    <n v="12"/>
    <n v="3"/>
    <s v="3 baths"/>
    <n v="6"/>
    <n v="6"/>
    <s v="[&quot;Coffee maker&quot;, &quot;Dishwasher&quot;, &quot;Smoke alarm&quot;, &quot;Cooking basics&quot;, &quot;Dishes and silverware&quot;, &quot;Free parking on premises \u2013 2 spaces&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Pets allowed&quot;, &quot;Oven&quot;, &quot;Dryer&quot;, &quot;Shower gel&quot;, &quot;Shampoo&quot;, &quot;Kitchen&quot;, &quot;Hot water&quot;, &quot;Patio or balcony&quot;, &quot;Lockbox&quot;, &quot;Drying rack for clothing&quot;, &quot;Coffee&quot;, &quot;Central air conditioning&quot;, &quot;Self check-in&quot;, &quot;Hangers&quot;, &quot;Bed linens&quot;, &quot;Hot water kettle&quot;, &quot;Clothing storage&quot;]"/>
    <x v="23"/>
    <n v="1"/>
    <n v="365"/>
    <n v="1"/>
    <n v="4"/>
    <n v="365"/>
    <n v="365"/>
    <n v="3"/>
    <n v="365"/>
    <m/>
    <s v="t"/>
    <n v="18"/>
    <n v="41"/>
    <n v="71"/>
    <n v="139"/>
    <d v="2025-03-03T00:00:00"/>
    <n v="46"/>
    <n v="46"/>
    <n v="2"/>
    <n v="139"/>
    <n v="44"/>
    <n v="255"/>
    <n v="67065"/>
    <d v="2024-03-11T00:00:00"/>
    <d v="2025-02-22T00:00:00"/>
    <x v="37"/>
    <n v="4.96"/>
    <n v="4.8899999999999997"/>
    <n v="4.9800000000000004"/>
    <n v="4.96"/>
    <n v="4.96"/>
    <n v="4.93"/>
    <s v="PID-STRA-66289"/>
    <s v="f"/>
    <n v="22"/>
    <n v="22"/>
    <n v="0"/>
    <n v="0"/>
    <n v="3.85"/>
  </r>
  <r>
    <s v="1085817202296955741"/>
    <s v="https://www.airbnb.com/rooms/1085817202296955741"/>
    <n v="20250303043221"/>
    <d v="2025-03-03T00:00:00"/>
    <s v="city scrape"/>
    <s v="Timeless Charm Meets Modern Lux"/>
    <s v="â˜¼â˜¼This bright and airy apartment is located in a traditional brownstone building which seamlessly combines modern elegance with timeless charm in the heart of Potts Pointâ˜¼â˜¼"/>
    <m/>
    <s v="https://a0.muscache.com/pictures/hosting/Hosting-U3RheVN1cHBseUxpc3Rpbmc6MTA4NTgxNzIwMjI5Njk1NTc0MQ%3D%3D/original/573f98dd-e78c-40a7-b8c1-7347ae50db13.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20392894868"/>
    <s v="151.2232359692614"/>
    <s v="Entire rental unit"/>
    <s v="Entire home/apt"/>
    <n v="4"/>
    <n v="1"/>
    <s v="1 bath"/>
    <n v="1"/>
    <n v="1"/>
    <s v="[&quot;Outdoor furniture&quot;, &quot;Dishwasher&quot;, &quot;Smoke alarm&quot;, &quot;Luggage dropoff allowed&quot;, &quot;Fire extinguisher&quot;, &quot;Outdoor dining area&quot;, &quot;Dishes and silverware&quot;, &quot;Refrigerator&quot;, &quot;Cleaning available during stay&quot;, &quot;Paid dryer \u2013 In building&quot;, &quot;Body soap&quot;, &quot;Microwave&quot;, &quot;Toaster&quot;, &quot;Hair dryer&quot;, &quot;Paid washer \u2013 In building&quot;, &quot;Iron&quot;, &quot;Freezer&quot;, &quot;Wifi&quot;, &quot;Stove&quot;, &quot;Wine glasses&quot;, &quot;Dedicated workspace&quot;, &quot;Dining table&quot;, &quot;Heating - split type ductless system&quot;, &quot;Essentials&quot;, &quot;Conditioner&quot;, &quot;TV&quot;, &quot;Shared BBQ grill: gas&quot;, &quot;Shared gym nearby&quot;, &quot;Exterior security cameras on property&quot;, &quot;Elevator&quot;, &quot;Shower gel&quot;, &quot;Shampoo&quot;, &quot;Kitchen&quot;, &quot;Long term stays allowed&quot;, &quot;Air conditioning&quot;, &quot;Shared patio or balcony&quot;, &quot;Hangers&quot;, &quot;Bed linens&quot;, &quot;Hot water kettle&quot;, &quot;Clothing storage&quot;, &quot;Double oven&quot;]"/>
    <x v="118"/>
    <n v="1"/>
    <n v="1125"/>
    <n v="1"/>
    <n v="3"/>
    <n v="1"/>
    <n v="1125"/>
    <n v="1.1000000000000001"/>
    <n v="1060.0999999999999"/>
    <m/>
    <s v="t"/>
    <n v="10"/>
    <n v="10"/>
    <n v="10"/>
    <n v="10"/>
    <d v="2025-03-03T00:00:00"/>
    <n v="23"/>
    <n v="23"/>
    <n v="0"/>
    <n v="10"/>
    <n v="23"/>
    <n v="138"/>
    <n v="41262"/>
    <d v="2024-03-18T00:00:00"/>
    <d v="2024-11-27T00:00:00"/>
    <x v="40"/>
    <n v="4.91"/>
    <n v="4.83"/>
    <n v="5"/>
    <n v="5"/>
    <n v="4.96"/>
    <n v="4.91"/>
    <s v="Exempt"/>
    <s v="t"/>
    <n v="32"/>
    <n v="29"/>
    <n v="3"/>
    <n v="0"/>
    <n v="1.97"/>
  </r>
  <r>
    <s v="1082098387499900479"/>
    <s v="https://www.airbnb.com/rooms/1082098387499900479"/>
    <n v="20250303043221"/>
    <d v="2025-03-03T00:00:00"/>
    <s v="city scrape"/>
    <s v="Glamorous 5BD house w/ water view in Melrose Park"/>
    <s v="Hello there !&lt;br /&gt;Stay in this amazing bright smoke-free modern 5 bedrooms house and live like a true local in Melrose Park, the house comes with 5 bedrooms and 3.5 bathroom which perfectly suit for 10 peoples , a perfect place for your big family ! Fully amenities that you're free to use any time - we've got everything you need !  &lt;br /&gt;Enjoy the quiet neighbour in Melrose Park ,grab a cups of coffees, enjoy the water view on the balcony or you could watching TV on the comfy sofa couch !"/>
    <s v="- 6 MINS walks to the Koonada Reserve Park&lt;br /&gt;- 6 MINS drive to the nearest Coles in West Ryde&lt;br /&gt;- 8 MINS drive to Olympic park&lt;br /&gt;- 5 MINS drive to Eastwood&lt;br /&gt;6 km from the Parramatta CBD,"/>
    <s v="https://a0.muscache.com/pictures/prohost-api/Hosting-1082098387499900479/original/4113f047-ba56-4935-9b6d-183a5ece1e8d.jpeg"/>
    <n v="558491559"/>
    <s v="https://www.airbnb.com/users/show/558491559"/>
    <s v="Ho Ying"/>
    <d v="2024-01-25T00:00:00"/>
    <m/>
    <m/>
    <s v="within an hour"/>
    <n v="1"/>
    <n v="1"/>
    <s v="f"/>
    <s v="https://a0.muscache.com/im/pictures/user/d6420140-1a0a-4046-a58f-e11250d71d96.jpg?aki_policy=profile_small"/>
    <s v="https://a0.muscache.com/im/pictures/user/d6420140-1a0a-4046-a58f-e11250d71d96.jpg?aki_policy=profile_x_medium"/>
    <m/>
    <n v="1"/>
    <n v="2"/>
    <s v="['phone']"/>
    <s v="t"/>
    <s v="t"/>
    <s v="Neighborhood highlights"/>
    <x v="22"/>
    <m/>
    <n v="-33.818950000000001"/>
    <n v="151.07893000000001"/>
    <s v="Entire home"/>
    <s v="Entire home/apt"/>
    <n v="10"/>
    <n v="3.5"/>
    <s v="3.5 baths"/>
    <n v="5"/>
    <n v="5"/>
    <s v="[&quot;Coffee maker&quot;, &quot;Dishwasher&quot;, &quot;Smoke alarm&quot;, &quot;Dishes and silverware&quot;, &quot;Private entrance&quot;, &quot;Safe&quot;, &quot;Refrigerator&quot;, &quot;Heating&quot;, &quot;Microwave&quot;, &quot;Toaster&quot;, &quot;Hair dryer&quot;, &quot;Iron&quot;, &quot;Wifi&quot;, &quot;Stove&quot;, &quot;Free parking on premises&quot;, &quot;Dedicated workspace&quot;, &quot;Essentials&quot;, &quot;Washer&quot;, &quot;TV&quot;, &quot;First aid kit&quot;, &quot;Oven&quot;, &quot;Dryer&quot;, &quot;Shampoo&quot;, &quot;Kitchen&quot;, &quot;Hot water&quot;, &quot;Long term stays allowed&quot;, &quot;Air conditioning&quot;, &quot;Lockbox&quot;, &quot;Self check-in&quot;, &quot;Hangers&quot;, &quot;Bed linens&quot;, &quot;Hot water kettle&quot;]"/>
    <x v="394"/>
    <n v="2"/>
    <n v="45"/>
    <n v="2"/>
    <n v="5"/>
    <n v="45"/>
    <n v="45"/>
    <n v="4"/>
    <n v="45"/>
    <m/>
    <s v="t"/>
    <n v="16"/>
    <n v="43"/>
    <n v="68"/>
    <n v="69"/>
    <d v="2025-03-03T00:00:00"/>
    <n v="16"/>
    <n v="16"/>
    <n v="1"/>
    <n v="69"/>
    <n v="14"/>
    <n v="96"/>
    <n v="32352"/>
    <d v="2024-04-03T00:00:00"/>
    <d v="2025-02-04T00:00:00"/>
    <x v="70"/>
    <n v="4.63"/>
    <n v="4.4400000000000004"/>
    <n v="4.8099999999999996"/>
    <n v="4.75"/>
    <n v="4.8099999999999996"/>
    <n v="4.4400000000000004"/>
    <s v="PID-STRA-35985"/>
    <s v="t"/>
    <n v="1"/>
    <n v="1"/>
    <n v="0"/>
    <n v="0"/>
    <n v="1.43"/>
  </r>
  <r>
    <s v="1082142068139339396"/>
    <s v="https://www.airbnb.com/rooms/1082142068139339396"/>
    <n v="20250303043221"/>
    <d v="2025-03-03T00:00:00"/>
    <s v="city scrape"/>
    <s v="Urban Serenity 2BR with Balcony Parking"/>
    <s v="Relax in this inviting two-bedroom retreat, featuring a king and queen bed with ceiling fans. Lounge in the air-conditioned living room with private balcony. Explore nearby attractions like Harris Farm Markets and Tunks Park Playground, all within easy reach. With undercover parking available, you can effortlessly discover the best of Cammeray and beyond. Welcome to your urban escape!"/>
    <s v="Nestled in the heart of Cammeray, just moments away from Sydney's iconic attractions. Explore the local charm with a variety of cafes, boutique shops, and scenic parks, providing a taste of suburban tranquility. Conveniently located near public transportation, you're just a short ride away from the vibrant city centre, ensuring a seamless blend of relaxation and exploration during your stay. Enjoy the best of both worlds in this idyllic and well-connected spot."/>
    <s v="https://a0.muscache.com/pictures/prohost-api/Hosting-1082142068139339396/original/ba1c8336-20d3-4b9a-be2f-c7821879b07d.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6"/>
    <m/>
    <n v="-33.825090000000003"/>
    <n v="151.21337"/>
    <s v="Entire rental unit"/>
    <s v="Entire home/apt"/>
    <n v="4"/>
    <n v="1"/>
    <s v="1 bath"/>
    <n v="2"/>
    <n v="2"/>
    <s v="[&quot;Coffee maker&quot;, &quot;Smoke alarm&quot;, &quot;Fire extinguisher&quot;, &quot;Cooking basics&quot;, &quot;Dishes and silverware&quot;, &quot;Refrigerator&quot;, &quot;Heating&quot;, &quot;Free street parking&quot;, &quot;Microwave&quot;, &quot;Toaster&quot;, &quot;Noise decibel monitors on property&quot;, &quot;Hair dryer&quot;, &quot;Iron&quot;, &quot;Wifi&quot;, &quot;Bathtub&quot;, &quot;Stove&quot;, &quot;Free parking on premises&quot;, &quot;Essentials&quot;, &quot;Washer&quot;, &quot;Room-darkening shades&quot;, &quot;TV&quot;, &quot;First aid kit&quot;, &quot;Extra pillows and blankets&quot;, &quot;Exterior security cameras on property&quot;, &quot;Oven&quot;, &quot;Dryer&quot;, &quot;Shampoo&quot;, &quot;Kitchen&quot;, &quot;Hot water&quot;, &quot;Long term stays allowed&quot;, &quot;Air conditioning&quot;, &quot;Patio or balcony&quot;, &quot;Lockbox&quot;, &quot;Self check-in&quot;, &quot;Hangers&quot;, &quot;Bed linens&quot;, &quot;Hot water kettle&quot;]"/>
    <x v="445"/>
    <n v="1"/>
    <n v="1125"/>
    <n v="1"/>
    <n v="5"/>
    <n v="3"/>
    <n v="1125"/>
    <n v="2.9"/>
    <n v="173.7"/>
    <m/>
    <s v="t"/>
    <n v="0"/>
    <n v="0"/>
    <n v="0"/>
    <n v="195"/>
    <d v="2025-03-03T00:00:00"/>
    <n v="14"/>
    <n v="13"/>
    <n v="0"/>
    <n v="168"/>
    <n v="14"/>
    <n v="78"/>
    <n v="20280"/>
    <d v="2024-02-15T00:00:00"/>
    <d v="2024-12-14T00:00:00"/>
    <x v="42"/>
    <n v="4.43"/>
    <n v="4.5"/>
    <n v="4.57"/>
    <n v="4.6399999999999997"/>
    <n v="4.8600000000000003"/>
    <n v="4.3600000000000003"/>
    <s v="PID-STRA-62812"/>
    <s v="t"/>
    <n v="21"/>
    <n v="21"/>
    <n v="0"/>
    <n v="0"/>
    <n v="1.1000000000000001"/>
  </r>
  <r>
    <s v="1082186547939069390"/>
    <s v="https://www.airbnb.com/rooms/1082186547939069390"/>
    <n v="20250303043221"/>
    <d v="2025-03-03T00:00:00"/>
    <s v="city scrape"/>
    <s v="Large &amp; Quiet Designer Studio"/>
    <s v="Brand new stylish studios  - whisper quiet and yet so close to fabulous amenities. &lt;br /&gt;&lt;br /&gt;1 minute walk to the train station and bus stops and only a few mins walk to great cafes, restaurants, bars, gyms, pharmacy, convenience and liquor stores. &lt;br /&gt;&lt;br /&gt;In Sydney's &quot;Little Portugal&quot;, you will have the best charcoal chicken, Portuguese tarts and liquor at your doorstep and yet be only 12 mins by train into town ."/>
    <m/>
    <s v="https://a0.muscache.com/pictures/miso/Hosting-1082186547939069390/original/0463d54c-8f21-41d0-8259-eac64c6ef5c4.jpeg"/>
    <n v="559894187"/>
    <s v="https://www.airbnb.com/users/show/559894187"/>
    <s v="Mary"/>
    <d v="2024-02-01T00:00:00"/>
    <m/>
    <m/>
    <s v="a few days or more"/>
    <n v="0"/>
    <n v="0.17"/>
    <s v="f"/>
    <s v="https://a0.muscache.com/defaults/user_pic-50x50.png?v=3"/>
    <s v="https://a0.muscache.com/defaults/user_pic-225x225.png?v=3"/>
    <m/>
    <n v="3"/>
    <n v="3"/>
    <s v="['phone']"/>
    <s v="f"/>
    <s v="t"/>
    <m/>
    <x v="14"/>
    <m/>
    <n v="-33.894910899999999"/>
    <n v="151.15331889999999"/>
    <s v="Entire rental unit"/>
    <s v="Entire home/apt"/>
    <n v="2"/>
    <n v="1"/>
    <s v="1 bath"/>
    <n v="1"/>
    <n v="1"/>
    <s v="[&quot;Pets allowed&quot;, &quot;Wifi&quot;, &quot;Exterior security cameras on property&quot;, &quot;Smoke alarm&quot;, &quot;Outdoor dining area&quot;, &quot;Dedicated workspace&quot;, &quot;Kitchen&quot;, &quot;Washer&quot;, &quot;TV&quot;, &quot;Air conditioning&quot;]"/>
    <x v="98"/>
    <n v="4"/>
    <n v="365"/>
    <n v="4"/>
    <n v="4"/>
    <n v="365"/>
    <n v="365"/>
    <n v="4"/>
    <n v="365"/>
    <m/>
    <s v="t"/>
    <n v="7"/>
    <n v="18"/>
    <n v="48"/>
    <n v="229"/>
    <d v="2025-03-03T00:00:00"/>
    <n v="3"/>
    <n v="3"/>
    <n v="0"/>
    <n v="229"/>
    <n v="3"/>
    <n v="24"/>
    <n v="3552"/>
    <d v="2024-05-17T00:00:00"/>
    <d v="2024-07-07T00:00:00"/>
    <x v="22"/>
    <n v="4"/>
    <n v="5"/>
    <n v="4.67"/>
    <n v="4.67"/>
    <n v="5"/>
    <n v="4.67"/>
    <s v="PID-STRA-66176"/>
    <s v="f"/>
    <n v="3"/>
    <n v="3"/>
    <n v="0"/>
    <n v="0"/>
    <n v="0.31"/>
  </r>
  <r>
    <s v="1082316448971590328"/>
    <s v="https://www.airbnb.com/rooms/1082316448971590328"/>
    <n v="20250303043221"/>
    <d v="2025-03-03T00:00:00"/>
    <s v="city scrape"/>
    <s v="Large home with seperate spaces"/>
    <s v="You can enjoy easy access to everything from this centrally located home. &lt;br /&gt;&lt;br /&gt;This private space is perfect for those looking for a room away from the hustle and bustle of the city but close enough to the action if you want it. Relax on stunning beaches including Cronulla Beach, explore bushwalking trails in the Royal National Park with just a 5 minute walk to Miranda Westfield and Miranda Station."/>
    <m/>
    <s v="https://a0.muscache.com/pictures/miso/Hosting-1082316448971590328/original/4eae7458-e091-47a2-ba03-779e77aa726a.jpeg"/>
    <n v="144859750"/>
    <s v="https://www.airbnb.com/users/show/144859750"/>
    <s v="Ainslie"/>
    <d v="2017-08-07T00:00:00"/>
    <s v="Sydney, Australia"/>
    <s v="I am a 28 year old registered nurse. I served in the Australian Military for the past 8 years, I am friendly and believe respect and cleanliness are important."/>
    <s v="a few days or more"/>
    <n v="0.2"/>
    <n v="0.02"/>
    <s v="f"/>
    <s v="https://a0.muscache.com/im/pictures/user/058ded8b-aee0-4510-846b-ac936b5ff3cc.jpg?aki_policy=profile_small"/>
    <s v="https://a0.muscache.com/im/pictures/user/058ded8b-aee0-4510-846b-ac936b5ff3cc.jpg?aki_policy=profile_x_medium"/>
    <m/>
    <n v="2"/>
    <n v="2"/>
    <s v="['email', 'phone']"/>
    <s v="t"/>
    <s v="t"/>
    <m/>
    <x v="2"/>
    <m/>
    <n v="-34.034202916721902"/>
    <n v="151.110762018185"/>
    <s v="Private room in home"/>
    <s v="Private room"/>
    <n v="2"/>
    <n v="1"/>
    <s v="1 private bath"/>
    <n v="1"/>
    <n v="1"/>
    <s v="[&quot;Blender&quot;, &quot;Outdoor furniture&quot;, &quot;Dishwasher&quot;, &quot;Smoke alarm&quot;, &quot;Luggage dropoff allowed&quot;, &quot;Bluetooth sound system&quot;, &quot;Cooking basics&quot;, &quot;Ceiling fan&quot;, &quot;Dishes and silverware&quot;, &quot;Private backyard \u2013 Fully fenced&quot;, &quot;Baking sheet&quot;, &quot;Outdoor dining area&quot;, &quot;Refrigerator&quot;, &quot;Cleaning products&quot;, &quot;Microwave&quot;, &quot;Body soap&quot;, &quot;Toaster&quot;, &quot;Outdoor kitchen&quot;, &quot;Sun loungers&quot;, &quot;Single oven&quot;, &quot;Hair dryer&quot;, &quot;Freezer&quot;, &quot;Iron&quot;, &quot;Central heating&quot;, &quot;Wifi&quot;, &quot;Bathtub&quot;, &quot;Stove&quot;, &quot;Wine glasses&quot;, &quot;Barbecue utensils&quot;, &quot;Free parking on premises&quot;, &quot;Dedicated workspace&quot;, &quot;Dining table&quot;, &quot;Portable fans&quot;, &quot;Single level home&quot;, &quot;Essentials&quot;, &quot;Washer&quot;, &quot;Conditioner&quot;, &quot;TV&quot;, &quot;Lock on bedroom door&quot;, &quot;First aid kit&quot;, &quot;Extra pillows and blankets&quot;, &quot;Carbon monoxide alarm&quot;, &quot;Clothing storage: closet and wardrobe&quot;, &quot;Beach essentials&quot;, &quot;Free dryer \u2013 In unit&quot;, &quot;Shower gel&quot;, &quot;Shampoo&quot;, &quot;Kitchen&quot;, &quot;Hot water&quot;, &quot;Long term stays allowed&quot;, &quot;Air conditioning&quot;, &quot;Lockbox&quot;, &quot;Drying rack for clothing&quot;, &quot;BBQ grill&quot;, &quot;Bikes&quot;, &quot;Self check-in&quot;, &quot;Hangers&quot;, &quot;Bed linens&quot;, &quot;Hot water kettle&quot;, &quot;Private patio or balcony&quot;, &quot;Smoking allowed&quot;, &quot;Coffee maker: espresso machine&quot;, &quot;Books and reading material&quot;, &quot;Fire pit&quot;]"/>
    <x v="325"/>
    <n v="90"/>
    <n v="365"/>
    <n v="90"/>
    <n v="90"/>
    <n v="365"/>
    <n v="365"/>
    <n v="90"/>
    <n v="365"/>
    <m/>
    <s v="t"/>
    <n v="29"/>
    <n v="59"/>
    <n v="89"/>
    <n v="269"/>
    <d v="2025-03-03T00:00:00"/>
    <n v="2"/>
    <n v="0"/>
    <n v="0"/>
    <n v="269"/>
    <n v="2"/>
    <n v="0"/>
    <n v="0"/>
    <d v="2024-02-14T00:00:00"/>
    <d v="2024-02-22T00:00:00"/>
    <x v="15"/>
    <n v="5"/>
    <n v="5"/>
    <n v="5"/>
    <n v="5"/>
    <n v="5"/>
    <n v="5"/>
    <s v="PID-STRA-63232"/>
    <s v="f"/>
    <n v="2"/>
    <n v="0"/>
    <n v="2"/>
    <n v="0"/>
    <n v="0.16"/>
  </r>
  <r>
    <s v="1082469616929290342"/>
    <s v="https://www.airbnb.com/rooms/1082469616929290342"/>
    <n v="20250303043221"/>
    <d v="2025-03-03T00:00:00"/>
    <s v="city scrape"/>
    <s v="Stunning Cityview 2bedroom condo (Gym)"/>
    <s v="Positioned on the high floor of the building, this beautiful residence offers the ultimate in life style living. Located on top of chatswood place shopping center, Everything is at your doorstep!&lt;br /&gt;&lt;br /&gt;Bedding is a queen bed in the bedroom plus two single beds in the second bedroom!  A single fodable mattress is provided to accomondate extra kid/guest in the family, Please book additonal bedding before your arrival ! Cot available at request!&lt;br /&gt;&lt;br /&gt;Free parking ! Strictly No Party and Smoking!"/>
    <m/>
    <s v="https://a0.muscache.com/pictures/613f08ff-a52d-4abb-ad57-90cbbb982a7d.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4"/>
    <m/>
    <n v="-33.795297400000003"/>
    <n v="151.18798459999999"/>
    <s v="Entire rental unit"/>
    <s v="Entire home/apt"/>
    <n v="5"/>
    <n v="2"/>
    <s v="2 baths"/>
    <n v="2"/>
    <n v="4"/>
    <s v="[&quot;Dishwasher&quot;, &quot;Smoke alarm&quot;, &quot;Cooking basics&quot;, &quot;Dishes and silverware&quot;, &quot;Cleaning products&quot;, &quot;Microwave&quot;, &quot;AEG stainless steel gas stove&quot;, &quot;Toaster&quot;, &quot;Pack \u2019n play/Travel crib&quot;, &quot;Hair dryer&quot;, &quot;Freezer&quot;, &quot;Iron&quot;, &quot;Central heating&quot;, &quot;Wifi&quot;, &quot;Bathtub&quot;, &quot;Wine glasses&quot;, &quot;Dedicated workspace&quot;, &quot;Dining table&quot;, &quot;Essentials&quot;, &quot;Room-darkening shades&quot;, &quot;Conditioner&quot;, &quot;TV&quot;, &quot;Extra pillows and blankets&quot;, &quot;Carbon monoxide alarm&quot;, &quot;Pets allowed&quot;, &quot;Free washer \u2013 In unit&quot;, &quot;Free dryer \u2013 In unit&quot;, &quot;Elevator&quot;, &quot;Shower gel&quot;, &quot;Shampoo&quot;, &quot;Crib&quot;, &quot;Hot water&quot;, &quot;Kitchen&quot;, &quot;Free parking garage on premises&quot;, &quot;Long term stays allowed&quot;, &quot;EV charger&quot;, &quot;Lockbox&quot;, &quot;Drying rack for clothing&quot;, &quot;Clothing storage: wardrobe&quot;, &quot;Standalone high chair - available upon request&quot;, &quot;Central air conditioning&quot;, &quot;Self check-in&quot;, &quot;City skyline view&quot;, &quot;Hangers&quot;, &quot;Bed linens&quot;, &quot;Hot water kettle&quot;]"/>
    <x v="311"/>
    <n v="30"/>
    <n v="365"/>
    <n v="30"/>
    <n v="30"/>
    <n v="1125"/>
    <n v="1125"/>
    <n v="30"/>
    <n v="1125"/>
    <m/>
    <s v="t"/>
    <n v="14"/>
    <n v="44"/>
    <n v="74"/>
    <n v="171"/>
    <d v="2025-03-03T00:00:00"/>
    <n v="10"/>
    <n v="8"/>
    <n v="1"/>
    <n v="171"/>
    <n v="7"/>
    <n v="255"/>
    <n v="97920"/>
    <d v="2024-02-10T00:00:00"/>
    <d v="2025-02-17T00:00:00"/>
    <x v="15"/>
    <n v="5"/>
    <n v="5"/>
    <n v="4.9000000000000004"/>
    <n v="5"/>
    <n v="5"/>
    <n v="5"/>
    <s v="Exempt"/>
    <s v="f"/>
    <n v="41"/>
    <n v="41"/>
    <n v="0"/>
    <n v="0"/>
    <n v="0.77"/>
  </r>
  <r>
    <s v="1082774518988732130"/>
    <s v="https://www.airbnb.com/rooms/1082774518988732130"/>
    <n v="20250303043221"/>
    <d v="2025-03-03T00:00:00"/>
    <s v="city scrape"/>
    <s v="HS3 - Home Away in Dulwich Hill"/>
    <s v="1-bed apt walkable distance to train and light rail stations.&lt;br /&gt;&lt;br /&gt;Our goal is to provide you with all the essential for a comfortable stay that you will feel like at home:&lt;br /&gt;&lt;br /&gt;- Elevated ground floor apt, only 3 steps to climb&lt;br /&gt;- Free fast Wifi&lt;br /&gt;- Off-street in backyard, free street parking in front&lt;br /&gt;- Comfortable firm pocket spring double bed&lt;br /&gt;- Washer and dryer&lt;br /&gt;- Ktchen w gas cooktop, oven, dishwasher&lt;br /&gt;- Single extra Futon mattress for kid/3rd guest (on request)&lt;br /&gt;- Reliable host support"/>
    <s v="Dulwich Hill is the spot to be in Sydney's inner-west! It's like this cozy, friendly hood that's got a bit of everything.&lt;br /&gt;&lt;br /&gt;Wander around, and you'll see a mix of homes â€“ some old-school, some with a modern twist. And the people? Total mixtape of cultures. You'll hear different languages, and it's pretty cool.&lt;br /&gt;&lt;br /&gt;Food-wise, we're spoiled. Cafes, restaurants â€“ you name it, we've got it. Coffee game? Strong. Weekends mean hitting up the farmers' market â€“ fresh goodies all the way.&lt;br /&gt;&lt;br /&gt;If you're into green scenes, the Cooks River is your go-to. Walking, biking â€“ it's all there. And Dulwich Hill Park is perfect for lazy afternoons and hanging with mates.&lt;br /&gt;&lt;br /&gt;Getting around? Easy peasy. Light rail, buses, Dulwich Hill Station â€“ it's like our transportation game is on point.&lt;br /&gt;&lt;br /&gt;But the real gem? The vibe. Neighbors are friendly, and there's always something happening â€“ street fairs, markets â€“ it's all about that local life. Dulwich Hill is like that com"/>
    <s v="https://a0.muscache.com/pictures/miso/Hosting-1082774518988732130/original/3fa293b7-a175-4d81-924e-b5f135528647.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s v="Neighborhood highlights"/>
    <x v="14"/>
    <m/>
    <n v="-33.907759304255698"/>
    <s v="151.13877309881133"/>
    <s v="Entire rental unit"/>
    <s v="Entire home/apt"/>
    <n v="3"/>
    <n v="1"/>
    <s v="1 bath"/>
    <n v="1"/>
    <n v="1"/>
    <s v="[&quot;Dishwasher&quot;, &quot;Smoke alarm&quot;, &quot;Fire extinguisher&quot;, &quot;Cooking basics&quot;, &quot;Dishes and silverware&quot;, &quot;Baking sheet&quot;, &quot;Dove conditioner&quot;, &quot;Refrigerator&quot;, &quot;Cleaning products&quot;, &quot;Free street parking&quot;, &quot;Microwave&quot;, &quot;Toaster&quot;, &quot;Laundromat nearby&quot;, &quot;Fast wifi \u2013 104 Mbps&quot;, &quot;Hair dryer&quot;, &quot;Freezer&quot;, &quot;Iron&quot;, &quot;Central heating&quot;, &quot;Wine glasses&quot;, &quot;Dedicated workspace&quot;, &quot;Dining table&quot;, &quot;Essentials&quot;, &quot;Room-darkening shades&quot;, &quot;Dove shampoo&quot;, &quot;First aid kit&quot;, &quot;HDTV&quot;, &quot;Carbon monoxide alarm&quot;, &quot;Free washer \u2013 In unit&quot;, &quot;Exterior security cameras on property&quot;, &quot;Oven&quot;, &quot;Free dryer \u2013 In unit&quot;, &quot;Children\u2019s dinnerware&quot;, &quot;Shower gel&quot;, &quot;Kitchen&quot;, &quot;Hot water&quot;, &quot;Lockbox&quot;, &quot;Drying rack for clothing&quot;, &quot;Clothing storage: wardrobe&quot;, &quot;Coffee&quot;, &quot;Central air conditioning&quot;, &quot;Self check-in&quot;, &quot;Hangers&quot;, &quot;Bed linens&quot;, &quot;Hot water kettle&quot;, &quot;Gas stove&quot;, &quot;Free parking on premises \u2013 1 space&quot;]"/>
    <x v="200"/>
    <n v="1"/>
    <n v="14"/>
    <n v="1"/>
    <n v="1"/>
    <n v="14"/>
    <n v="14"/>
    <n v="1"/>
    <n v="14"/>
    <m/>
    <s v="t"/>
    <n v="0"/>
    <n v="0"/>
    <n v="0"/>
    <n v="0"/>
    <d v="2025-03-03T00:00:00"/>
    <n v="81"/>
    <n v="74"/>
    <n v="4"/>
    <n v="0"/>
    <n v="75"/>
    <n v="255"/>
    <n v="36975"/>
    <d v="2024-02-09T00:00:00"/>
    <d v="2025-02-28T00:00:00"/>
    <x v="7"/>
    <n v="4.8899999999999997"/>
    <n v="4.83"/>
    <n v="4.96"/>
    <n v="4.9400000000000004"/>
    <n v="4.72"/>
    <n v="4.7699999999999996"/>
    <s v="PID-STRA-62781"/>
    <s v="f"/>
    <n v="17"/>
    <n v="9"/>
    <n v="8"/>
    <n v="0"/>
    <n v="6.25"/>
  </r>
  <r>
    <s v="1082865989791351018"/>
    <s v="https://www.airbnb.com/rooms/1082865989791351018"/>
    <n v="20250303043221"/>
    <d v="2025-03-03T00:00:00"/>
    <s v="city scrape"/>
    <s v="LuxLiving | Sydney CBD | 2 BEDs Luxury Apartment"/>
    <s v="Welcome to the modern luxury apartment located at the heart of Sydney CBD. &lt;br /&gt;* A modern bedroom with queen bed and ensuite&lt;br /&gt;* Living room with sofa bed for two which ensures total 4 gsts&lt;br /&gt;* Seperate 2nd Bathroom&lt;br /&gt;* Very close to Opera House, Chinatown, Harbour Bridge, Darling Harbour&lt;br /&gt;* Train (Light Rail) within a minute walk &lt;br /&gt;* Lots of restaurant&lt;br /&gt;* Modern Eat-In kitchen&lt;br /&gt;* Dining Area&lt;br /&gt;* fast wifi&lt;br /&gt;* Ducted air conditioning&lt;br /&gt;* Smart TV with free to air channels&lt;br /&gt;* Hotel standard linen and quality towels"/>
    <m/>
    <s v="https://a0.muscache.com/pictures/miso/Hosting-1082865989791351018/original/acdd062a-a49b-4110-993a-947766c408a7.jpeg"/>
    <n v="50865766"/>
    <s v="https://www.airbnb.com/users/show/50865766"/>
    <s v="Mst"/>
    <d v="2015-12-08T00:00:00"/>
    <s v="Sydney, Australia"/>
    <m/>
    <s v="within an hour"/>
    <n v="1"/>
    <n v="0.99"/>
    <s v="f"/>
    <s v="https://a0.muscache.com/im/pictures/user/User-50865766/original/9a60e009-924a-4d0a-bcac-880519c39636.jpeg?aki_policy=profile_small"/>
    <s v="https://a0.muscache.com/im/pictures/user/User-50865766/original/9a60e009-924a-4d0a-bcac-880519c39636.jpeg?aki_policy=profile_x_medium"/>
    <m/>
    <n v="1"/>
    <n v="1"/>
    <s v="['email', 'phone']"/>
    <s v="t"/>
    <s v="t"/>
    <m/>
    <x v="1"/>
    <m/>
    <n v="-33.879025899999903"/>
    <n v="151.20529479999999"/>
    <s v="Entire rental unit"/>
    <s v="Entire home/apt"/>
    <n v="4"/>
    <n v="2"/>
    <s v="2 baths"/>
    <n v="1"/>
    <n v="2"/>
    <s v="[&quot;Smoke alarm&quot;, &quot;Dishes and silverware&quot;, &quot;Private entrance&quot;, &quot;Cleaning products&quot;, &quot;Paid dryer \u2013 In building&quot;, &quot;Body soap&quot;, &quot;Microwave&quot;, &quot;Toaster&quot;, &quot;Paid parking lot off premises&quot;, &quot;Hair dryer&quot;, &quot;Paid washer \u2013 In building&quot;, &quot;Iron&quot;, &quot;Central heating&quot;, &quot;Wifi&quot;, &quot;Bathtub&quot;, &quot;Wine glasses&quot;, &quot;Google home sound system&quot;, &quot;Dining table&quot;, &quot;Single level home&quot;, &quot;43 inch HDTV with Chromecast, Netflix, standard cable&quot;, &quot;Essentials&quot;, &quot;Room-darkening shades&quot;, &quot;Conditioner&quot;, &quot;Extra pillows and blankets&quot;, &quot;Clothing storage: closet and wardrobe&quot;, &quot;Elevator&quot;, &quot;Shower gel&quot;, &quot;Shampoo&quot;, &quot;Kitchen&quot;, &quot;Hot water&quot;, &quot;Long term stays allowed&quot;, &quot;Patio or balcony&quot;, &quot;Lockbox&quot;, &quot;Coffee&quot;, &quot;Central air conditioning&quot;, &quot;Self check-in&quot;, &quot;Hangers&quot;, &quot;Bed linens&quot;, &quot;Hot water kettle&quot;, &quot;Mini fridge&quot;]"/>
    <x v="469"/>
    <n v="1"/>
    <n v="90"/>
    <n v="1"/>
    <n v="1"/>
    <n v="90"/>
    <n v="90"/>
    <n v="1"/>
    <n v="90"/>
    <m/>
    <s v="t"/>
    <n v="8"/>
    <n v="20"/>
    <n v="41"/>
    <n v="192"/>
    <d v="2025-03-03T00:00:00"/>
    <n v="71"/>
    <n v="65"/>
    <n v="7"/>
    <n v="192"/>
    <n v="58"/>
    <n v="255"/>
    <n v="55335"/>
    <d v="2024-02-09T00:00:00"/>
    <d v="2025-02-28T00:00:00"/>
    <x v="36"/>
    <n v="4.8"/>
    <n v="4.7"/>
    <n v="4.83"/>
    <n v="4.92"/>
    <n v="4.92"/>
    <n v="4.68"/>
    <s v="Exempt"/>
    <s v="t"/>
    <n v="1"/>
    <n v="1"/>
    <n v="0"/>
    <n v="0"/>
    <n v="5.48"/>
  </r>
  <r>
    <s v="1082875467082313128"/>
    <s v="https://www.airbnb.com/rooms/1082875467082313128"/>
    <n v="20250303043221"/>
    <d v="2025-03-03T00:00:00"/>
    <s v="previous scrape"/>
    <s v="Charming Room in Granny Flat | By Airports &amp; CBD"/>
    <s v="Experience comfort and convenience in our clean, cosy room in Mascot, Sydney. Perfect for busy travellers or tourists looking for a place to relax and unwind.&lt;br /&gt;&lt;br /&gt;Just minutes away from domestic (7 min) and international (10 min) airports and the city centre (13 min)."/>
    <m/>
    <s v="https://a0.muscache.com/pictures/miso/Hosting-1082875467082313128/original/61f7df8b-4fd6-4c7b-9dc4-70ba70602ebd.jpe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m/>
    <x v="32"/>
    <m/>
    <n v="-33.935391955175298"/>
    <s v="151.19413321056507"/>
    <s v="Private room in guesthouse"/>
    <s v="Private room"/>
    <n v="2"/>
    <m/>
    <s v="1 shared bath"/>
    <n v="1"/>
    <m/>
    <s v="[&quot;Coffee maker: Nespresso&quot;, &quot;Luggage dropoff allowed&quot;, &quot;Smoke alarm&quot;, &quot;Cooking basics&quot;, &quot;Dishes and silverware&quot;, &quot;Private entrance&quot;, &quot;Refrigerator&quot;, &quot;Cleaning products&quot;, &quot;Heating&quot;, &quot;Microwave&quot;, &quot;Body soap&quot;, &quot;Toaster&quot;, &quot;Iron&quot;, &quot;Wifi&quot;, &quot;Bathtub&quot;, &quot;Free parking on premises&quot;, &quot;Dedicated workspace&quot;, &quot;Essentials&quot;, &quot;Washer&quot;, &quot;Conditioner&quot;, &quot;TV&quot;, &quot;First aid kit&quot;, &quot;Extra pillows and blankets&quot;, &quot;Backyard&quot;, &quot;Shower gel&quot;, &quot;Shampoo&quot;, &quot;Kitchen&quot;, &quot;Hot water&quot;, &quot;Long term stays allowed&quot;, &quot;Patio or balcony&quot;, &quot;Lockbox&quot;, &quot;Coffee&quot;, &quot;Self check-in&quot;, &quot;Hangers&quot;, &quot;Bed linens&quot;, &quot;Hot water kettle&quot;, &quot;Arcade games&quot;, &quot;Clothing storage&quot;]"/>
    <x v="16"/>
    <n v="1"/>
    <n v="365"/>
    <n v="1"/>
    <n v="1"/>
    <n v="365"/>
    <n v="365"/>
    <n v="1"/>
    <n v="365"/>
    <m/>
    <s v="t"/>
    <n v="0"/>
    <n v="0"/>
    <n v="0"/>
    <n v="0"/>
    <d v="2025-03-03T00:00:00"/>
    <n v="13"/>
    <n v="11"/>
    <n v="0"/>
    <n v="0"/>
    <n v="13"/>
    <n v="66"/>
    <m/>
    <d v="2024-02-17T00:00:00"/>
    <d v="2024-12-01T00:00:00"/>
    <x v="72"/>
    <n v="4"/>
    <n v="4.2300000000000004"/>
    <n v="4.2300000000000004"/>
    <n v="4.38"/>
    <n v="4.2300000000000004"/>
    <n v="4.08"/>
    <s v="PID-STRA-52762"/>
    <s v="f"/>
    <n v="9"/>
    <n v="1"/>
    <n v="8"/>
    <n v="0"/>
    <n v="1.02"/>
  </r>
  <r>
    <s v="1085831688778724808"/>
    <s v="https://www.airbnb.com/rooms/1085831688778724808"/>
    <n v="20250303043221"/>
    <d v="2025-03-03T00:00:00"/>
    <s v="city scrape"/>
    <s v="Rooftop Nest - Darlinghurst"/>
    <s v="Sun-drenched studio apartment in Darlinghurst is perfect for a couple or solo traveler. This vibrant home hosts a queen bed, a massive privet rooftop garden, working and dining space. Conveniently located, you will be a mere 15-minute walk to Sydney CBD or jump on a bus from William Street just a few minutes from your front door."/>
    <s v="If you wander down William street towards the city you soon pass the Strand Hotel and Slims rooftop. The Strand has a beautiful French Bistro if youâ€™re looking for restaurant style dining. Otherwise, continue down to Slimâ€™s rooftop and enjoy Asian style tapas on the vibrant rooftop overlooking the city. Stanley street is a short 7 minute walk and boasts a variety of buzzing restaurants and bars. Check out the local pub the Lord Gladstone or grab some authentic Italian treats from Bill and Toniâ€™s.&lt;br /&gt;&lt;br /&gt;If youâ€™re like us and hidden bars are your thing be sure to visit Love Tilly Divine on Crown Lane â€“ think endless list of delectable wine and fresh and delicious menu. Other popular stops just a few minutes away include, Lankan filling station, Red Lantern and Beppis. Soon youâ€™ll find yourself in the CBD where the options are truly endless.&lt;br /&gt;&lt;br /&gt;Oxford street is a 15 minute walk from the Barkley and is the place to go if youâ€™re looking for some nightlife.&lt;br /&gt;Stanley street G"/>
    <s v="https://a0.muscache.com/pictures/miso/Hosting-1085831688778724808/original/066dfa7c-2f0b-4139-9437-39d90c41c9bc.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s v="Neighborhood highlights"/>
    <x v="1"/>
    <m/>
    <n v="-33.874957500000001"/>
    <n v="151.21887649999999"/>
    <s v="Entire rental unit"/>
    <s v="Entire home/apt"/>
    <n v="2"/>
    <n v="1"/>
    <s v="1 bath"/>
    <n v="1"/>
    <n v="1"/>
    <s v="[&quot;Outdoor furniture&quot;, &quot;Dishwasher&quot;, &quot;Smoke alarm&quot;, &quot;Bluetooth sound system&quot;, &quot;Fire extinguisher&quot;, &quot;Cooking basics&quot;, &quot;Dishes and silverware&quot;, &quot;Outdoor dining area&quot;, &quot;Baking sheet&quot;, &quot;Private entrance&quot;, &quot;Refrigerator&quot;, &quot;Cleaning products&quot;, &quot;Microwave&quot;, &quot;Body soap&quot;, &quot;Toaster&quot;, &quot;Laundromat nearby&quot;, &quot;Single oven&quot;, &quot;Hair dryer&quot;, &quot;Freezer&quot;, &quot;Iron&quot;, &quot;Wifi&quot;, &quot;Wine glasses&quot;, &quot;Courtyard view&quot;, &quot;Dedicated workspace&quot;, &quot;Dining table&quot;, &quot;Heating - split type ductless system&quot;, &quot;AC - split type ductless system&quot;, &quot;Essentials&quot;, &quot;Room-darkening shades&quot;, &quot;Conditioner&quot;, &quot;TV&quot;, &quot;First aid kit&quot;, &quot;Extra pillows and blankets&quot;, &quot;Carbon monoxide alarm&quot;, &quot;Shower gel&quot;, &quot;Shampoo&quot;, &quot;Kitchen&quot;, &quot;Hot water&quot;, &quot;Long term stays allowed&quot;, &quot;Paid parking garage off premises&quot;, &quot;Lockbox&quot;, &quot;Drying rack for clothing&quot;, &quot;Coffee&quot;, &quot;Self check-in&quot;, &quot;City skyline view&quot;, &quot;Hangers&quot;, &quot;Bed linens&quot;, &quot;Hot water kettle&quot;, &quot;Private patio or balcony&quot;, &quot;Coffee maker: espresso machine&quot;, &quot;Electric stove&quot;]"/>
    <x v="469"/>
    <n v="3"/>
    <n v="365"/>
    <n v="2"/>
    <n v="3"/>
    <n v="365"/>
    <n v="365"/>
    <n v="2.7"/>
    <n v="365"/>
    <m/>
    <s v="t"/>
    <n v="3"/>
    <n v="24"/>
    <n v="54"/>
    <n v="87"/>
    <d v="2025-03-03T00:00:00"/>
    <n v="63"/>
    <n v="57"/>
    <n v="6"/>
    <n v="87"/>
    <n v="50"/>
    <n v="255"/>
    <n v="55335"/>
    <d v="2024-02-14T00:00:00"/>
    <d v="2025-02-20T00:00:00"/>
    <x v="43"/>
    <n v="4.8099999999999996"/>
    <n v="4.71"/>
    <n v="4.5599999999999996"/>
    <n v="4.83"/>
    <n v="4.8600000000000003"/>
    <n v="4.68"/>
    <s v="PID-STRA-63293"/>
    <s v="f"/>
    <n v="12"/>
    <n v="12"/>
    <n v="0"/>
    <n v="0"/>
    <n v="4.92"/>
  </r>
  <r>
    <s v="1085836408826602665"/>
    <s v="https://www.airbnb.com/rooms/1085836408826602665"/>
    <n v="20250303043221"/>
    <d v="2025-03-03T00:00:00"/>
    <s v="city scrape"/>
    <s v="Merrylands Hidden Gem! 5mins drive to Parramatta"/>
    <s v="Discover modern living in this secure one-bedroom apartment in Merrylands. Enjoy ample natural light, an open-plan layout, a sleek kitchen, and a balcony off the lounge. With a spacious bedroom, plentiful storage capacity, and convenient features like air conditioning, intercom, and lift access, plus secure parking. Perfectly located near Stockland Merrylands, schools, public transport, and parks."/>
    <m/>
    <s v="https://a0.muscache.com/pictures/airflow/Hosting-1085836408826602665/original/e3f58208-7e0d-4aa0-9b29-785b3eacdd50.jpg"/>
    <n v="110768260"/>
    <s v="https://www.airbnb.com/users/show/110768260"/>
    <s v="Jacinta"/>
    <d v="2017-01-10T00:00:00"/>
    <s v="Sydney, Australia"/>
    <m/>
    <s v="within an hour"/>
    <n v="1"/>
    <n v="1"/>
    <s v="f"/>
    <s v="https://a0.muscache.com/im/pictures/user/User-110768260/original/c7f55e50-ae2f-4c4a-ba9b-6d4fbb528850.jpeg?aki_policy=profile_small"/>
    <s v="https://a0.muscache.com/im/pictures/user/User-110768260/original/c7f55e50-ae2f-4c4a-ba9b-6d4fbb528850.jpeg?aki_policy=profile_x_medium"/>
    <m/>
    <n v="1"/>
    <n v="1"/>
    <s v="['phone']"/>
    <s v="t"/>
    <s v="t"/>
    <m/>
    <x v="34"/>
    <m/>
    <n v="-33.835337847677302"/>
    <s v="150.9869909130762"/>
    <s v="Entire rental unit"/>
    <s v="Entire home/apt"/>
    <n v="2"/>
    <n v="1"/>
    <s v="1 bath"/>
    <n v="1"/>
    <n v="1"/>
    <s v="[&quot;Coffee maker&quot;, &quot;Outdoor furniture&quot;, &quot;Smoke alarm&quot;, &quot;Fire extinguisher&quot;, &quot;Cooking basics&quot;, &quot;Dishes and silverware&quot;, &quot;Refrigerator&quot;, &quot;Cleaning products&quot;, &quot;Heating&quot;, &quot;Free street parking&quot;, &quot;Microwave&quot;, &quot;Body soap&quot;, &quot;Toaster&quot;, &quot;Hair dryer&quot;, &quot;Iron&quot;, &quot;Wine glasses&quot;, &quot;Stove&quot;, &quot;Dining table&quot;, &quot;Conditioner&quot;, &quot;TV&quot;, &quot;First aid kit&quot;, &quot;Carbon monoxide alarm&quot;, &quot;Clothing storage: closet and wardrobe&quot;, &quot;Free washer \u2013 In unit&quot;, &quot;Oven&quot;, &quot;Elevator&quot;, &quot;Shampoo&quot;, &quot;Kitchen&quot;, &quot;Long term stays allowed&quot;, &quot;Air conditioning&quot;, &quot;Lockbox&quot;, &quot;Drying rack for clothing&quot;, &quot;Self check-in&quot;, &quot;Hangers&quot;, &quot;Hot water kettle&quot;, &quot;Private patio or balcony&quot;, &quot;Free parking on premises \u2013 1 space&quot;]"/>
    <x v="36"/>
    <n v="2"/>
    <n v="1125"/>
    <n v="2"/>
    <n v="2"/>
    <n v="1125"/>
    <n v="1125"/>
    <n v="2"/>
    <n v="1125"/>
    <m/>
    <s v="t"/>
    <n v="11"/>
    <n v="41"/>
    <n v="64"/>
    <n v="173"/>
    <d v="2025-03-03T00:00:00"/>
    <n v="6"/>
    <n v="6"/>
    <n v="0"/>
    <n v="173"/>
    <n v="5"/>
    <n v="36"/>
    <n v="5364"/>
    <d v="2024-03-31T00:00:00"/>
    <d v="2025-01-19T00:00:00"/>
    <x v="9"/>
    <n v="4.83"/>
    <n v="4.83"/>
    <n v="5"/>
    <n v="5"/>
    <n v="4.83"/>
    <n v="4.5"/>
    <s v="PID-STRA-65056"/>
    <s v="f"/>
    <n v="1"/>
    <n v="1"/>
    <n v="0"/>
    <n v="0"/>
    <n v="0.53"/>
  </r>
  <r>
    <s v="1085838070807890579"/>
    <s v="https://www.airbnb.com/rooms/1085838070807890579"/>
    <n v="20250303043221"/>
    <d v="2025-03-03T00:00:00"/>
    <s v="city scrape"/>
    <s v="The Mindful Escape"/>
    <s v="Tranquil 1-bedroom eco-retreat with parking in the heart of Bellevue Hill"/>
    <m/>
    <s v="https://a0.muscache.com/pictures/prohost-api/Hosting-1085838070807890579/original/80e87c55-583a-413c-9c5f-6c8c6b47ddc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7030000000003"/>
    <n v="151.26418000000001"/>
    <s v="Entire rental unit"/>
    <s v="Entire home/apt"/>
    <n v="2"/>
    <n v="1"/>
    <s v="1 bath"/>
    <n v="1"/>
    <n v="1"/>
    <s v="[&quot;Coffee maker&quot;, &quot;Dishwasher&quot;, &quot;Smoke alarm&quot;, &quot;Fire extinguisher&quot;, &quot;Ceiling fan&quot;, &quot;Cooking basics&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Portable fans&quot;, &quot;Essentials&quot;, &quot;Conditioner&quot;, &quot;TV&quot;, &quot;Extra pillows and blankets&quot;, &quot;Free washer \u2013 In unit&quot;, &quot;Oven&quot;, &quot;Beach essentials&quot;, &quot;Shower gel&quot;, &quot;Shampoo&quot;, &quot;Kitchen&quot;, &quot;Hot water&quot;, &quot;Lockbox&quot;, &quot;Drying rack for clothing&quot;, &quot;Coffee&quot;, &quot;Self check-in&quot;, &quot;Hangers&quot;, &quot;Bed linens&quot;, &quot;Hot water kettle&quot;, &quot;High chair&quot;, &quot;Clothing storage&quot;, &quot;Books and reading material&quot;]"/>
    <x v="541"/>
    <n v="1"/>
    <n v="1125"/>
    <n v="1"/>
    <n v="32"/>
    <n v="7"/>
    <n v="1125"/>
    <n v="23.8"/>
    <n v="896.6"/>
    <m/>
    <s v="t"/>
    <n v="0"/>
    <n v="5"/>
    <n v="35"/>
    <n v="241"/>
    <d v="2025-03-03T00:00:00"/>
    <n v="0"/>
    <n v="0"/>
    <n v="0"/>
    <n v="206"/>
    <n v="0"/>
    <n v="0"/>
    <n v="0"/>
    <m/>
    <m/>
    <x v="31"/>
    <m/>
    <m/>
    <m/>
    <m/>
    <m/>
    <m/>
    <s v="PID-STRA-63395"/>
    <s v="t"/>
    <n v="189"/>
    <n v="189"/>
    <n v="0"/>
    <n v="0"/>
    <m/>
  </r>
  <r>
    <s v="1085846694012827211"/>
    <s v="https://www.airbnb.com/rooms/1085846694012827211"/>
    <n v="20250303043221"/>
    <d v="2025-03-03T00:00:00"/>
    <s v="city scrape"/>
    <s v="LumiÃ¨re Urban Hideaway-Split Level Â·Views Â·Parking"/>
    <s v="This lovely designed two-bedroom penthouse apartment, with stunning views of the CBD, is comfy and within walking distance to famous attractions.&lt;br /&gt;&lt;br /&gt;Its unbeatable location places you right at the heart of Ultimo, surrounded by Haymarket, Chinatown and Darling Harbour, providing unparalleled convenience. Short walk to Paddy's Market Light Rail Station connecting you to greater Sydney and airport links.&lt;br /&gt;&lt;br /&gt;A leisure walk to a variety of restaurants, cafes, groceries, shopping malls and many more."/>
    <s v="Local Charm:&lt;br /&gt;Embark on a journey through the vibrant neighborhood and immerse yourself in the diverse cultures that define this area, creating a unique and welcoming atmosphere.&lt;br /&gt;&lt;br /&gt;Culinary Delights:&lt;br /&gt;Savor a world of flavors at your doorstep, with a plethora of cuisines to choose from. Explore the culinary scene, featuring a myriad of restaurants and eateries offering rich multi-cultural tastes. &lt;br /&gt;&lt;br /&gt;Scenic Parks:&lt;br /&gt;Nestled to the west is the Wentworth Park, while to the North East unfolds the historical beauty of Tumbalong Park and Hyde Park. Immerse yourself in the leafy hideaway, embracing the serene ambiance amidst the bustling city.&lt;br /&gt;&lt;br /&gt;Shopping Haven:&lt;br /&gt;From trendy boutiques to diverse stores, the neighborhood offers a delightful shopping experience, ensuring you find whatever your heart desires."/>
    <s v="https://a0.muscache.com/pictures/miso/Hosting-1085846694012827211/original/7db9332b-8671-4645-a7ef-8abab07ca831.jpeg"/>
    <n v="96978281"/>
    <s v="https://www.airbnb.com/users/show/96978281"/>
    <s v="Jackie And Jason"/>
    <d v="2016-09-27T00:00:00"/>
    <s v="Somersby, Australia"/>
    <s v="Hi Guys,_x000a__x000a_Welcome to Sydney! As super hosts, we aim to provide you the best possible stay with an affordable price, and that was why we started our Airbnb Host life._x000a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a__x000a_Now matter how far you are from, we make Sydney your second home!_x000a__x000a_Please feel free to ask me any questions, looking forward to be your friend in Sydney."/>
    <s v="within an hour"/>
    <n v="1"/>
    <n v="0.99"/>
    <m/>
    <s v="https://a0.muscache.com/im/pictures/user/614eafc5-c8b9-4d0c-8cf1-fb0dc1bb0960.jpg?aki_policy=profile_small"/>
    <s v="https://a0.muscache.com/im/pictures/user/614eafc5-c8b9-4d0c-8cf1-fb0dc1bb0960.jpg?aki_policy=profile_x_medium"/>
    <s v="Ultimo"/>
    <n v="10"/>
    <n v="22"/>
    <s v="['email', 'phone']"/>
    <s v="t"/>
    <s v="t"/>
    <s v="Neighborhood highlights"/>
    <x v="1"/>
    <m/>
    <n v="-33.880389999999998"/>
    <n v="151.19713999999999"/>
    <s v="Entire rental unit"/>
    <s v="Entire home/apt"/>
    <n v="6"/>
    <n v="1.5"/>
    <s v="1.5 baths"/>
    <n v="2"/>
    <n v="3"/>
    <s v="[&quot;Coffee maker: Nespresso&quot;, &quot;Outdoor furniture&quot;, &quot;Dishwasher&quot;, &quot;Smoke alarm&quot;, &quot;Window guards&quot;, &quot;Smeg stainless steel double oven&quot;, &quot;Fire extinguisher&quot;, &quot;Cooking basics&quot;, &quot;Dishes and silverware&quot;, &quot;Outdoor dining area&quot;, &quot;Host greets you&quot;, &quot;Cleaning products&quot;, &quot;LG electric stove&quot;, &quot;Free street parking&quot;, &quot;Microwave&quot;, &quot;Body soap&quot;, &quot;Toaster&quot;, &quot;Laundromat nearby&quot;, &quot;Paid pack \u2019n play/travel crib - available upon request&quot;, &quot;Hair dryer&quot;, &quot;Freezer&quot;, &quot;Iron&quot;, &quot;Central heating&quot;, &quot;Wifi&quot;, &quot;Bathtub&quot;, &quot;Wine glasses&quot;, &quot;55 inch HDTV with premium cable&quot;, &quot;Dedicated workspace&quot;, &quot;Park view&quot;, &quot;Portable fans&quot;, &quot;Dining table&quot;, &quot;Essentials&quot;, &quot;Room-darkening shades&quot;, &quot;Conditioner&quot;, &quot;Samsung refrigerator&quot;, &quot;First aid kit&quot;, &quot;Extra pillows and blankets&quot;, &quot;Carbon monoxide alarm&quot;, &quot;Free residential garage on premises \u2013 1 space&quot;, &quot;Free washer \u2013 In unit&quot;, &quot;Free dryer \u2013 In unit&quot;, &quot;Elevator&quot;, &quot;Shower gel&quot;, &quot;Shampoo&quot;, &quot;Kitchen&quot;, &quot;Hot water&quot;, &quot;Long term stays allowed&quot;, &quot;Paid crib - available upon request&quot;, &quot;Drying rack for clothing&quot;, &quot;Paid street parking off premises&quot;, &quot;Clothing storage: wardrobe&quot;, &quot;Coffee&quot;, &quot;Standalone high chair - available upon request&quot;, &quot;Central air conditioning&quot;, &quot;City skyline view&quot;, &quot;Hangers&quot;, &quot;Bed linens&quot;, &quot;Hot water kettle&quot;, &quot;Arcade games&quot;, &quot;Private patio or balcony&quot;]"/>
    <x v="236"/>
    <n v="188"/>
    <n v="365"/>
    <n v="188"/>
    <n v="188"/>
    <n v="365"/>
    <n v="365"/>
    <n v="188"/>
    <n v="365"/>
    <m/>
    <s v="t"/>
    <n v="0"/>
    <n v="0"/>
    <n v="0"/>
    <n v="0"/>
    <d v="2025-03-03T00:00:00"/>
    <n v="7"/>
    <n v="3"/>
    <n v="0"/>
    <n v="0"/>
    <n v="7"/>
    <n v="255"/>
    <n v="151725"/>
    <d v="2024-02-14T00:00:00"/>
    <d v="2024-04-01T00:00:00"/>
    <x v="15"/>
    <n v="5"/>
    <n v="5"/>
    <n v="5"/>
    <n v="5"/>
    <n v="5"/>
    <n v="5"/>
    <s v="Exempt"/>
    <s v="t"/>
    <n v="5"/>
    <n v="5"/>
    <n v="0"/>
    <n v="0"/>
    <n v="0.55000000000000004"/>
  </r>
  <r>
    <s v="1085919939616472776"/>
    <s v="https://www.airbnb.com/rooms/1085919939616472776"/>
    <n v="20250303043221"/>
    <d v="2025-03-03T00:00:00"/>
    <s v="city scrape"/>
    <s v="Comfort and tranquility"/>
    <s v="This is the place where you can feel at home being away on your business trip or vacation. Itâ€™s ideal if you need to work from home.&lt;br /&gt;It is the family home with only one person living there.&lt;br /&gt;You will stay in a very private and comfortable setting. A large bedroom with the queen size bed, sitting lounge, TV, a large wardrobe and working  desk. The bathroom will be for your use only.&lt;br /&gt;The rest of the house is shared. Kitchen is fully equipped and the brewed coffee is on the house every day."/>
    <m/>
    <s v="https://a0.muscache.com/pictures/cb5bc5df-b555-4f79-a363-3d4fa1d2feab.jpg"/>
    <n v="387594754"/>
    <s v="https://www.airbnb.com/users/show/387594754"/>
    <s v="Beata"/>
    <d v="2021-02-07T00:00:00"/>
    <s v="Acacia Gardens, Australia"/>
    <m/>
    <s v="N/A"/>
    <s v="N/A"/>
    <n v="1"/>
    <s v="f"/>
    <s v="https://a0.muscache.com/im/pictures/user/User-387594754/original/68353cab-c3c6-4939-bee1-007a1527a5fd.jpeg?aki_policy=profile_small"/>
    <s v="https://a0.muscache.com/im/pictures/user/User-387594754/original/68353cab-c3c6-4939-bee1-007a1527a5fd.jpeg?aki_policy=profile_x_medium"/>
    <m/>
    <n v="2"/>
    <n v="2"/>
    <s v="['email', 'phone']"/>
    <s v="t"/>
    <s v="t"/>
    <m/>
    <x v="31"/>
    <m/>
    <n v="-33.731964900000001"/>
    <n v="150.90921410000001"/>
    <s v="Private room in home"/>
    <s v="Private room"/>
    <n v="1"/>
    <n v="1"/>
    <s v="1 private bath"/>
    <n v="1"/>
    <n v="1"/>
    <s v="[&quot;Coffee maker&quot;, &quot;Dishwasher&quot;, &quot;Smoke alarm&quot;, &quot;Outdoor dining area&quot;, &quot;Mosquito net&quot;, &quot;Dishes and silverware&quot;, &quot;Host greets you&quot;, &quot;Safe&quot;, &quot;Refrigerator&quot;, &quot;Cleaning available during stay&quot;, &quot;Heating&quot;, &quot;Body soap&quot;, &quot;Freezer&quot;, &quot;Iron&quot;, &quot;Wifi&quot;, &quot;Dedicated workspace&quot;, &quot;Dining table&quot;, &quot;Essentials&quot;, &quot;Washer&quot;, &quot;Room-darkening shades&quot;, &quot;Garden view&quot;, &quot;TV&quot;, &quot;Lock on bedroom door&quot;, &quot;First aid kit&quot;, &quot;Extra pillows and blankets&quot;, &quot;Carbon monoxide alarm&quot;, &quot;Oven&quot;, &quot;Dryer&quot;, &quot;Backyard&quot;, &quot;Kitchen&quot;, &quot;Hot water&quot;, &quot;Long term stays allowed&quot;, &quot;Air conditioning&quot;, &quot;BBQ grill&quot;, &quot;Hangers&quot;, &quot;Bed linens&quot;, &quot;Smoking allowed&quot;]"/>
    <x v="325"/>
    <n v="2"/>
    <n v="365"/>
    <n v="2"/>
    <n v="2"/>
    <n v="365"/>
    <n v="365"/>
    <n v="2"/>
    <n v="365"/>
    <m/>
    <s v="t"/>
    <n v="28"/>
    <n v="58"/>
    <n v="88"/>
    <n v="178"/>
    <d v="2025-03-03T00:00:00"/>
    <n v="3"/>
    <n v="2"/>
    <n v="0"/>
    <n v="178"/>
    <n v="3"/>
    <n v="12"/>
    <n v="864"/>
    <d v="2024-02-24T00:00:00"/>
    <d v="2024-05-01T00:00:00"/>
    <x v="15"/>
    <n v="5"/>
    <n v="5"/>
    <n v="5"/>
    <n v="5"/>
    <n v="5"/>
    <n v="5"/>
    <s v="Exempt"/>
    <s v="f"/>
    <n v="2"/>
    <n v="0"/>
    <n v="2"/>
    <n v="0"/>
    <n v="0.24"/>
  </r>
  <r>
    <s v="1085933918698783282"/>
    <s v="https://www.airbnb.com/rooms/1085933918698783282"/>
    <n v="20250303043221"/>
    <d v="2025-03-03T00:00:00"/>
    <s v="city scrape"/>
    <s v="Maroubra Beach"/>
    <s v="This modern, 2-bedroom unit boasts location style and comfort with only a 5 minute walk to pristine Maroubra beach and many cafes, coffee shops and convenience stores. &lt;br /&gt;At night you have restaurants, the Seals club and a pub all in walking distance.&lt;br /&gt;Move right into this 2-bedroom light and airy space and start enjoying a beachside lifestyle.&lt;br /&gt;Well-appointed and bathed in natural light with a deck larger that some backyards.&lt;br /&gt;This is a ground floor unit so there are no stairs."/>
    <m/>
    <s v="https://a0.muscache.com/pictures/miso/Hosting-1085933918698783282/original/1d10530a-4f70-4473-ad4e-c7265dfc2916.jpeg"/>
    <n v="33480655"/>
    <s v="https://www.airbnb.com/users/show/33480655"/>
    <s v="Deborah"/>
    <d v="2015-05-16T00:00:00"/>
    <s v="Potts Point, Australia"/>
    <s v="Self employed in the food industry._x000a_Animal lover."/>
    <s v="within an hour"/>
    <n v="1"/>
    <n v="0.98"/>
    <s v="t"/>
    <s v="https://a0.muscache.com/im/pictures/user/User-33480655/original/ec06fecb-c66c-4c6e-88b7-80eccd2cf73c.jpeg?aki_policy=profile_small"/>
    <s v="https://a0.muscache.com/im/pictures/user/User-33480655/original/ec06fecb-c66c-4c6e-88b7-80eccd2cf73c.jpeg?aki_policy=profile_x_medium"/>
    <m/>
    <n v="1"/>
    <n v="1"/>
    <s v="['email', 'phone']"/>
    <s v="t"/>
    <s v="t"/>
    <m/>
    <x v="3"/>
    <m/>
    <n v="-33.945320000000002"/>
    <n v="151.25298000000001"/>
    <s v="Entire rental unit"/>
    <s v="Entire home/apt"/>
    <n v="4"/>
    <n v="1"/>
    <s v="1 bath"/>
    <n v="2"/>
    <n v="3"/>
    <s v="[&quot;Beach access \u2013 Beachfront&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Microwave&quot;, &quot;Body soap&quot;, &quot;Toaster&quot;, &quot;Laundromat nearby&quot;, &quot;Single oven&quot;, &quot;Hair dryer&quot;, &quot;Freezer&quot;, &quot;Iron&quot;, &quot;Wifi&quot;, &quot;Bathtub&quot;, &quot;Wine glasses&quot;, &quot;Dining table&quot;, &quot;Essentials&quot;, &quot;Washer&quot;, &quot;Conditioner&quot;, &quot;TV&quot;, &quot;First aid kit&quot;, &quot;Extra pillows and blankets&quot;, &quot;Carbon monoxide alarm&quot;, &quot;Beach essentials&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Private patio or balcony&quot;, &quot;Gas stove&quot;]"/>
    <x v="411"/>
    <n v="3"/>
    <n v="365"/>
    <n v="3"/>
    <n v="3"/>
    <n v="365"/>
    <n v="365"/>
    <n v="3"/>
    <n v="365"/>
    <m/>
    <s v="t"/>
    <n v="0"/>
    <n v="5"/>
    <n v="5"/>
    <n v="113"/>
    <d v="2025-03-03T00:00:00"/>
    <n v="25"/>
    <n v="24"/>
    <n v="3"/>
    <n v="105"/>
    <n v="19"/>
    <n v="144"/>
    <n v="41328"/>
    <d v="2024-02-25T00:00:00"/>
    <d v="2025-02-11T00:00:00"/>
    <x v="21"/>
    <n v="5"/>
    <n v="4.96"/>
    <n v="4.96"/>
    <n v="4.84"/>
    <n v="4.92"/>
    <n v="4.8"/>
    <s v="PID-STRA-63426"/>
    <s v="f"/>
    <n v="1"/>
    <n v="1"/>
    <n v="0"/>
    <n v="0"/>
    <n v="2.0099999999999998"/>
  </r>
  <r>
    <s v="1086043500761573701"/>
    <s v="https://www.airbnb.com/rooms/1086043500761573701"/>
    <n v="20250303043221"/>
    <d v="2025-03-03T00:00:00"/>
    <s v="city scrape"/>
    <s v="Newtown Midnight | Cozy Bedroom in Terrace House"/>
    <s v="Private bedroom on 2nd floor, bathroom downstairs only share the shower cubicle with me (toilet and wash basin just for you)&lt;br /&gt;Charming 3 bedroom terrace house tuck in the heart of Newtown-Erskinville. Offers a cozy retreat while still being close to the vibrant shopping precincts and various restaurant. Convenience with 5-7min walk from 2 train stations; Newtown &amp; Erskineville. Endless option for dining, shopping, and explore street art. Stay with us to experience the best of Sydney inner west."/>
    <m/>
    <s v="https://a0.muscache.com/pictures/miso/Hosting-1086043500761573701/original/b0d77be6-c3af-4dc3-a7fd-7352a69123a4.jpeg"/>
    <n v="131119283"/>
    <s v="https://www.airbnb.com/users/show/131119283"/>
    <s v="Nott Supasit"/>
    <d v="2017-05-20T00:00:00"/>
    <s v="Newtown, Australia"/>
    <s v="Architect from Bangkok, weigh-in fabrication, and construction technic. Believed in waterproof membrane and global warming. Loved folding bicycle and long grain rice."/>
    <s v="within an hour"/>
    <n v="1"/>
    <n v="0.96"/>
    <s v="t"/>
    <s v="https://a0.muscache.com/im/pictures/user/User-131119283/original/f92e6495-2073-4dbc-8b35-c6fcfb6c38a8.jpeg?aki_policy=profile_small"/>
    <s v="https://a0.muscache.com/im/pictures/user/User-131119283/original/f92e6495-2073-4dbc-8b35-c6fcfb6c38a8.jpeg?aki_policy=profile_x_medium"/>
    <m/>
    <n v="2"/>
    <n v="2"/>
    <s v="['email', 'phone']"/>
    <s v="t"/>
    <s v="t"/>
    <m/>
    <x v="1"/>
    <m/>
    <n v="-33.899675868875804"/>
    <s v="151.18085165429787"/>
    <s v="Private room in home"/>
    <s v="Private room"/>
    <n v="2"/>
    <n v="1"/>
    <s v="1 shared bath"/>
    <n v="1"/>
    <n v="1"/>
    <s v="[&quot;Outdoor furniture&quot;, &quot;Luggage dropoff allowed&quot;, &quot;Smoke alarm&quot;, &quot;Fisher &amp; Paykel refrigerator&quot;, &quot;Fire extinguisher&quot;, &quot;Cooking basics&quot;, &quot;Dishes and silverware&quot;, &quot;Private backyard \u2013 Fully fenced&quot;, &quot;Baking sheet&quot;, &quot;Outdoor dining area&quot;, &quot;Cleaning products&quot;, &quot;Free street parking&quot;, &quot;Board games&quot;, &quot;Body soap&quot;, &quot;Clothing storage: dresser&quot;, &quot;Microwave&quot;, &quot;Outdoor shower&quot;, &quot;Google Nest Bluetooth sound system&quot;, &quot;Toaster&quot;, &quot;Rice maker&quot;, &quot;Paid parking lot off premises&quot;, &quot;Hair dryer&quot;, &quot;Freezer&quot;, &quot;Iron&quot;, &quot;Wifi&quot;, &quot;Bathtub&quot;, &quot;Wine glasses&quot;, &quot;Dedicated workspace&quot;, &quot;Dining table&quot;, &quot;Portable fans&quot;, &quot;Heating - split type ductless system&quot;, &quot;Room-darkening shades&quot;, &quot;Conditioner&quot;, &quot;Lock on bedroom door&quot;, &quot;First aid kit&quot;, &quot;Extra pillows and blankets&quot;, &quot;Baby safety gates&quot;, &quot;Housekeeping available from 6:00\u202fPM to 11:30\u202fPM, every day - available at extra cost&quot;, &quot;Exterior security cameras on property&quot;, &quot;Whirlpool stainless steel gas stove&quot;, &quot;Shower gel&quot;, &quot;Shampoo&quot;, &quot;Kitchen&quot;, &quot;Hot water&quot;, &quot;Long term stays allowed&quot;, &quot;Paid dryer \u2013 In unit&quot;, &quot;Portable air conditioning&quot;, &quot;Paid washer \u2013 In unit&quot;, &quot;Drying rack for clothing&quot;, &quot;Lockbox&quot;, &quot;Coffee&quot;, &quot;Self check-in&quot;, &quot;Hangers&quot;, &quot;Bed linens&quot;, &quot;Hot water kettle&quot;, &quot;Books and reading material&quot;]"/>
    <x v="293"/>
    <n v="1"/>
    <n v="180"/>
    <n v="1"/>
    <n v="1"/>
    <n v="180"/>
    <n v="180"/>
    <n v="1"/>
    <n v="180"/>
    <m/>
    <s v="t"/>
    <n v="6"/>
    <n v="26"/>
    <n v="46"/>
    <n v="190"/>
    <d v="2025-03-03T00:00:00"/>
    <n v="65"/>
    <n v="62"/>
    <n v="2"/>
    <n v="149"/>
    <n v="57"/>
    <n v="255"/>
    <n v="28560"/>
    <d v="2024-02-14T00:00:00"/>
    <d v="2025-02-28T00:00:00"/>
    <x v="13"/>
    <n v="4.92"/>
    <n v="4.92"/>
    <n v="4.9400000000000004"/>
    <n v="4.95"/>
    <n v="4.97"/>
    <n v="4.8899999999999997"/>
    <s v="PID-STRA-57453"/>
    <s v="f"/>
    <n v="2"/>
    <n v="0"/>
    <n v="2"/>
    <n v="0"/>
    <n v="5.08"/>
  </r>
  <r>
    <s v="1086046152183368138"/>
    <s v="https://www.airbnb.com/rooms/1086046152183368138"/>
    <n v="20250303043221"/>
    <d v="2025-03-03T00:00:00"/>
    <s v="city scrape"/>
    <s v="Morden Hills Family Unit"/>
    <s v="Situated in the serene yet conveniently accessible suburb of Baulkham Hills, this residence provides an ideal combination of peaceful living and urban convenience. Perfect for families, business travelers, and individuals in search of a tranquil getaway with easy access to city amenities.  10-minute stroll away to Woolworths and the charming Yattenden Park, while the surrounding area boasts community centers, sports facilities, and libraries, ensuring all your needs are within reach."/>
    <m/>
    <s v="https://a0.muscache.com/pictures/hosting/Hosting-U3RheVN1cHBseUxpc3Rpbmc6MTA4NjA0NjE1MjE4MzM2ODEzOA%3D%3D/original/bd2760c3-935c-4d03-967b-35c2b9f8b386.jpeg"/>
    <n v="549223549"/>
    <s v="https://www.airbnb.com/users/show/549223549"/>
    <s v="Lily"/>
    <d v="2023-12-03T00:00:00"/>
    <s v="Sydney, Australia"/>
    <m/>
    <s v="within an hour"/>
    <n v="1"/>
    <n v="0.97"/>
    <m/>
    <s v="https://a0.muscache.com/im/pictures/user/User-549223549/original/c1bf9d96-0589-4875-b1ef-e307ab989422.jpeg?aki_policy=profile_small"/>
    <s v="https://a0.muscache.com/im/pictures/user/User-549223549/original/c1bf9d96-0589-4875-b1ef-e307ab989422.jpeg?aki_policy=profile_x_medium"/>
    <m/>
    <n v="7"/>
    <n v="7"/>
    <s v="['email', 'phone']"/>
    <s v="t"/>
    <s v="t"/>
    <m/>
    <x v="33"/>
    <m/>
    <n v="-33.762498600000001"/>
    <n v="150.9909969"/>
    <s v="Entire rental unit"/>
    <s v="Entire home/apt"/>
    <n v="5"/>
    <n v="2"/>
    <s v="2 baths"/>
    <n v="2"/>
    <n v="3"/>
    <s v="[&quot;Dishwasher&quot;, &quot;Smoke alarm&quot;, &quot;Cooking basics&quot;, &quot;Dishes and silverware&quot;, &quot;Bread maker&quot;, &quot;Cleaning products&quot;, &quot;Microwave&quot;, &quot;Toaster&quot;, &quot;Rice maker&quot;, &quot;Hair dryer&quot;, &quot;Freezer&quot;, &quot;Iron&quot;, &quot;Wifi&quot;, &quot;Bathtub&quot;, &quot;Wine glasses&quot;, &quot;Dedicated workspace&quot;, &quot;Dining table&quot;, &quot;Park view&quot;, &quot;Ethernet connection&quot;, &quot;AC - split type ductless system&quot;, &quot;Room-darkening shades&quot;, &quot;Other gas stove&quot;, &quot;Free residential garage on premises \u2013 1 space&quot;, &quot;Free washer \u2013 In unit&quot;, &quot;\u4e09\u661f refrigerator&quot;, &quot;Free dryer \u2013 In unit&quot;, &quot;Elevator&quot;, &quot;Shower gel&quot;, &quot;Shampoo&quot;, &quot;Kitchen&quot;, &quot;Hot water&quot;, &quot;Long term stays allowed&quot;, &quot;Private hot tub&quot;, &quot;Patio or balcony&quot;, &quot;40 inch TV&quot;, &quot;Lockbox&quot;, &quot;Drying rack for clothing&quot;, &quot;Self check-in&quot;, &quot;Hangers&quot;, &quot;Bed linens&quot;, &quot;Hot water kettle&quot;, &quot;Clothing storage&quot;, &quot;Double oven&quot;]"/>
    <x v="6"/>
    <n v="1"/>
    <n v="365"/>
    <n v="1"/>
    <n v="1"/>
    <n v="365"/>
    <n v="365"/>
    <n v="1"/>
    <n v="365"/>
    <m/>
    <s v="t"/>
    <n v="4"/>
    <n v="30"/>
    <n v="60"/>
    <n v="61"/>
    <d v="2025-03-03T00:00:00"/>
    <n v="36"/>
    <n v="32"/>
    <n v="2"/>
    <n v="61"/>
    <n v="30"/>
    <n v="192"/>
    <n v="35520"/>
    <d v="2024-02-11T00:00:00"/>
    <d v="2025-02-14T00:00:00"/>
    <x v="42"/>
    <n v="4.67"/>
    <n v="4.67"/>
    <n v="4.72"/>
    <n v="4.67"/>
    <n v="4.6900000000000004"/>
    <n v="4.58"/>
    <s v="PID-STRA-63331"/>
    <s v="f"/>
    <n v="3"/>
    <n v="3"/>
    <n v="0"/>
    <n v="0"/>
    <n v="2.79"/>
  </r>
  <r>
    <s v="1086083983925364517"/>
    <s v="https://www.airbnb.com/rooms/1086083983925364517"/>
    <n v="20250303043221"/>
    <d v="2025-03-03T00:00:00"/>
    <s v="city scrape"/>
    <s v="New modern style in the kingsgrove"/>
    <s v="The shopping street and train station are within walking distance."/>
    <m/>
    <s v="https://a0.muscache.com/pictures/hosting/Hosting-1086083983925364517/original/dfd50c00-d61b-4eaa-a85b-16c4bef7acd0.jpeg"/>
    <n v="274192550"/>
    <s v="https://www.airbnb.com/users/show/274192550"/>
    <s v="Nicholas"/>
    <d v="2019-07-07T00:00:00"/>
    <s v="Sydney, Australia"/>
    <s v="çƒ­æƒ…çˆ±ç”Ÿæ´»,çƒ­æƒ…å¥½å®¢."/>
    <s v="within an hour"/>
    <n v="1"/>
    <n v="0.98"/>
    <s v="f"/>
    <s v="https://a0.muscache.com/im/pictures/user/User-274192550/original/97d64333-d81d-43d4-ac25-17d28bb2040e.jpeg?aki_policy=profile_small"/>
    <s v="https://a0.muscache.com/im/pictures/user/User-274192550/original/97d64333-d81d-43d4-ac25-17d28bb2040e.jpeg?aki_policy=profile_x_medium"/>
    <m/>
    <n v="3"/>
    <n v="3"/>
    <s v="['email', 'phone']"/>
    <s v="t"/>
    <s v="t"/>
    <m/>
    <x v="5"/>
    <m/>
    <n v="-33.939810000000001"/>
    <n v="151.1064839"/>
    <s v="Entire home"/>
    <s v="Entire home/apt"/>
    <n v="2"/>
    <n v="1"/>
    <s v="1 bath"/>
    <n v="0"/>
    <n v="1"/>
    <s v="[&quot;Dishes and silverware&quot;, &quot;Refrigerator&quot;, &quot;Cleaning products&quot;, &quot;Free street parking&quot;, &quot;Toaster&quot;, &quot;Hair dryer&quot;, &quot;Iron&quot;, &quot;Free parking on premises&quot;, &quot;Dedicated workspace&quot;, &quot;Washer&quot;, &quot;TV&quot;, &quot;Shampoo&quot;, &quot;Kitchen&quot;, &quot;Hot water&quot;, &quot;Air conditioning&quot;, &quot;Lockbox&quot;, &quot;Drying rack for clothing&quot;, &quot;Self check-in&quot;, &quot;Hangers&quot;, &quot;Hot water kettle&quot;, &quot;Clothing storage&quot;, &quot;Mini fridge&quot;]"/>
    <x v="76"/>
    <n v="1"/>
    <n v="365"/>
    <n v="1"/>
    <n v="1"/>
    <n v="365"/>
    <n v="365"/>
    <n v="1"/>
    <n v="365"/>
    <m/>
    <s v="t"/>
    <n v="5"/>
    <n v="5"/>
    <n v="27"/>
    <n v="27"/>
    <d v="2025-03-03T00:00:00"/>
    <n v="12"/>
    <n v="12"/>
    <n v="1"/>
    <n v="27"/>
    <n v="11"/>
    <n v="72"/>
    <n v="6624"/>
    <d v="2024-03-16T00:00:00"/>
    <d v="2025-02-27T00:00:00"/>
    <x v="72"/>
    <n v="4.25"/>
    <n v="4.33"/>
    <n v="4.25"/>
    <n v="3.92"/>
    <n v="4.5"/>
    <n v="4.08"/>
    <s v="PID-STRA-63364"/>
    <s v="f"/>
    <n v="3"/>
    <n v="3"/>
    <n v="0"/>
    <n v="0"/>
    <n v="1.02"/>
  </r>
  <r>
    <s v="1086088626277925081"/>
    <s v="https://www.airbnb.com/rooms/1086088626277925081"/>
    <n v="20250303043221"/>
    <d v="2025-03-03T00:00:00"/>
    <s v="city scrape"/>
    <s v="High-Rise with Park View in Sydney Olympic Park"/>
    <s v="Welcome to our high-level Sydney Olympic Park haven! Nestled above, this modern-designed retreat offers sweeping water and park views. Downstairs, discover a vibrant scene with cafes and parks, creating a perfect blend of convenience and tranquility. Immerse yourself in the contemporary comfort of this elevated oasis, a prime location for leisure or events. Elevate your Sydney experience in style!"/>
    <s v="Parks and Green Spaces:&lt;br /&gt;&lt;br /&gt;Bicentennial Park: Just steps away, Bicentennial Park offers a picturesque retreat with expansive green lawns, walking and cycling paths, and serene lakes. It's an ideal spot for a leisurely stroll, picnics, or outdoor activities.&lt;br /&gt;&lt;br /&gt;Blaxland Riverside Park: Adjacent to Bicentennial Park, Blaxland Riverside Park is a family-friendly destination featuring play areas, water features, and beautifully landscaped grounds. Perfect for families and those seeking a relaxing outdoor experience.&lt;br /&gt;&lt;br /&gt;Cafes and Dining:&lt;br /&gt;&lt;br /&gt;Local Cafes: Explore nearby cafes for your morning coffee or a delightful brunch experience. The neighborhood boasts a diverse culinary scene, offering a variety of dining options to suit every palate.&lt;br /&gt;Community Atmosphere:&lt;br /&gt;&lt;br /&gt;Events and Entertainment: Sydney Olympic Park is renowned for hosting a myriad of events, concerts, and sporting activities. Immerse yourself in the vibrant atmosphere and take advantage"/>
    <s v="https://a0.muscache.com/pictures/miso/Hosting-1086088626277925081/original/a3fe6211-1ff2-4a3f-815f-dbccc5893ea6.jpeg"/>
    <n v="161055082"/>
    <s v="https://www.airbnb.com/users/show/161055082"/>
    <s v="Diana"/>
    <d v="2017-12-02T00:00:00"/>
    <s v="Sydney, Australia"/>
    <m/>
    <s v="within an hour"/>
    <n v="1"/>
    <n v="1"/>
    <s v="t"/>
    <s v="https://a0.muscache.com/im/pictures/user/User-161055082/original/4535505b-ca58-4444-8690-800ccb6a986c.png?aki_policy=profile_small"/>
    <s v="https://a0.muscache.com/im/pictures/user/User-161055082/original/4535505b-ca58-4444-8690-800ccb6a986c.png?aki_policy=profile_x_medium"/>
    <m/>
    <n v="2"/>
    <n v="2"/>
    <s v="['email', 'phone']"/>
    <s v="t"/>
    <s v="t"/>
    <s v="Neighborhood highlights"/>
    <x v="16"/>
    <m/>
    <n v="-33.8490020991267"/>
    <s v="151.07356905263978"/>
    <s v="Entire rental unit"/>
    <s v="Entire home/apt"/>
    <n v="6"/>
    <n v="2"/>
    <s v="2 baths"/>
    <n v="3"/>
    <n v="4"/>
    <s v="[&quot;Children\u2019s books and toys&quot;, &quot;Coffee maker: Nespresso&quot;, &quot;Dishwasher&quot;, &quot;Smoke alarm&quot;, &quot;Cooking basics&quot;, &quot;Dishes and silverware&quot;, &quot;Bread maker&quot;, &quot;Baking sheet&quot;, &quot;Lake view&quot;, &quot;Refrigerator&quot;, &quot;Host greets you&quot;, &quot;Cleaning products&quot;, &quot;Microwave&quot;, &quot;Body soap&quot;, &quot;Toaster&quot;, &quot;Hair dryer&quot;, &quot;Freezer&quot;, &quot;Iron&quot;, &quot;Bidet&quot;, &quot;Wifi&quot;, &quot;Wine glasses&quot;, &quot;Free parking on premises&quot;, &quot;Dining table&quot;, &quot;Park view&quot;, &quot;Ethernet connection&quot;, &quot;Essentials&quot;, &quot;Room-darkening shades&quot;, &quot;Other gas stove&quot;, &quot;Conditioner&quot;, &quot;TV&quot;, &quot;Waterfront&quot;, &quot;Standalone high chair - always at the listing&quot;, &quot;Trash compactor&quot;, &quot;First aid kit&quot;, &quot;Free washer \u2013 In unit&quot;, &quot;Oven&quot;, &quot;Free dryer \u2013 In unit&quot;, &quot;Elevator&quot;, &quot;Shower gel&quot;, &quot;Shampoo&quot;, &quot;Kitchen&quot;, &quot;Hot water&quot;, &quot;Long term stays allowed&quot;, &quot;Air conditioning&quot;, &quot;Drying rack for clothing&quot;, &quot;Clothing storage: wardrobe and dresser&quot;, &quot;Portable heater&quot;, &quot;Coffee&quot;, &quot;City skyline view&quot;, &quot;River view&quot;, &quot;Hangers&quot;, &quot;Bed linens&quot;, &quot;Hot water kettle&quot;, &quot;Private patio or balcony&quot;, &quot;Pack \u2019n play/Travel crib - available upon request&quot;]"/>
    <x v="456"/>
    <n v="1"/>
    <n v="365"/>
    <n v="2"/>
    <n v="3"/>
    <n v="365"/>
    <n v="365"/>
    <n v="2.8"/>
    <n v="365"/>
    <m/>
    <s v="t"/>
    <n v="16"/>
    <n v="20"/>
    <n v="39"/>
    <n v="72"/>
    <d v="2025-03-03T00:00:00"/>
    <n v="49"/>
    <n v="48"/>
    <n v="2"/>
    <n v="72"/>
    <n v="42"/>
    <n v="255"/>
    <n v="83130"/>
    <d v="2024-02-21T00:00:00"/>
    <d v="2025-02-15T00:00:00"/>
    <x v="11"/>
    <n v="4.9800000000000004"/>
    <n v="4.9800000000000004"/>
    <n v="4.96"/>
    <n v="5"/>
    <n v="4.9400000000000004"/>
    <n v="4.84"/>
    <s v="PID-STRA-63674"/>
    <s v="f"/>
    <n v="2"/>
    <n v="2"/>
    <n v="0"/>
    <n v="0"/>
    <n v="3.9"/>
  </r>
  <r>
    <s v="1086092357009669492"/>
    <s v="https://www.airbnb.com/rooms/1086092357009669492"/>
    <n v="20250303043221"/>
    <d v="2025-03-03T00:00:00"/>
    <s v="city scrape"/>
    <s v="KozyGuru | Sydney CBD | Best Location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1086092357009669492/original/dc91ddb7-b438-4309-89bb-0baf9d1be083.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9660000000001"/>
    <n v="151.20643000000001"/>
    <s v="Entire rental unit"/>
    <s v="Entire home/apt"/>
    <n v="2"/>
    <n v="1"/>
    <s v="1 bath"/>
    <n v="0"/>
    <n v="1"/>
    <s v="[&quot;Smoke alarm&quot;, &quot;Dishes and silverware&quot;, &quot;Refrigerator&quot;, &quot;Heating&quot;, &quot;Microwave&quot;, &quot;Toaster&quot;, &quot;Hair dryer&quot;, &quot;Iron&quot;, &quot;Wifi&quot;, &quot;Stove&quot;, &quot;Wine glasses&quot;, &quot;Dedicated workspace&quot;, &quot;Single level home&quot;, &quot;Essentials&quot;, &quot;Washer&quot;, &quot;TV&quot;, &quot;Dryer&quot;, &quot;Elevator&quot;, &quot;Shower gel&quot;, &quot;Shampoo&quot;, &quot;Kitchen&quot;, &quot;Hot water&quot;, &quot;Long term stays allowed&quot;, &quot;Air conditioning&quot;, &quot;Patio or balcony&quot;, &quot;Hangers&quot;, &quot;Bed linens&quot;, &quot;Hot water kettle&quot;]"/>
    <x v="129"/>
    <n v="1"/>
    <n v="365"/>
    <n v="1"/>
    <n v="1"/>
    <n v="365"/>
    <n v="365"/>
    <n v="1"/>
    <n v="365"/>
    <m/>
    <s v="t"/>
    <n v="24"/>
    <n v="54"/>
    <n v="84"/>
    <n v="84"/>
    <d v="2025-03-03T00:00:00"/>
    <n v="26"/>
    <n v="26"/>
    <n v="2"/>
    <n v="84"/>
    <n v="22"/>
    <n v="156"/>
    <n v="29484"/>
    <d v="2024-03-21T00:00:00"/>
    <d v="2025-02-15T00:00:00"/>
    <x v="107"/>
    <n v="4.42"/>
    <n v="3.92"/>
    <n v="4.7699999999999996"/>
    <n v="4.8099999999999996"/>
    <n v="4.92"/>
    <n v="4.2300000000000004"/>
    <s v="Exempt"/>
    <s v="f"/>
    <n v="54"/>
    <n v="54"/>
    <n v="0"/>
    <n v="0"/>
    <n v="2.2400000000000002"/>
  </r>
  <r>
    <s v="1082977483027852357"/>
    <s v="https://www.airbnb.com/rooms/1082977483027852357"/>
    <n v="20250303043221"/>
    <d v="2025-03-03T00:00:00"/>
    <s v="city scrape"/>
    <s v="Superb, central Loft - 15 mins from Sydney CBD"/>
    <s v="This light-filled and modern 1-bedroom, split-level loft apartment is right near Ashfield station (15 minutes from the CBD), a mall &amp; cute cafes / restaurants.&lt;br /&gt;&lt;br /&gt;Featuring high ceilings &amp; wooden flooring (downstairs) with a full bathroom and separate toilet downstairs - this apartment is perfect for those who are after comfort + convenience. &lt;br /&gt;&lt;br /&gt;Features:&lt;br /&gt;Spacious bedroom &lt;br /&gt;Full bathroom + 1 toilet&lt;br /&gt;Internal laundry&lt;br /&gt;Communal GYM &amp; SAUNA &lt;br /&gt;Rooftop BBQ with harbour views (on request)"/>
    <m/>
    <s v="https://a0.muscache.com/pictures/miso/Hosting-1082977483027852357/original/256ff6c8-2ee5-4ec2-8551-0f5d1e9047c5.jpeg"/>
    <n v="23466685"/>
    <s v="https://www.airbnb.com/users/show/23466685"/>
    <s v="Divya"/>
    <d v="2014-11-07T00:00:00"/>
    <m/>
    <m/>
    <s v="N/A"/>
    <s v="N/A"/>
    <n v="0.64"/>
    <s v="f"/>
    <s v="https://a0.muscache.com/im/pictures/user/32e48600-31a2-4e88-b0c4-8304afd95b4e.jpg?aki_policy=profile_small"/>
    <s v="https://a0.muscache.com/im/pictures/user/32e48600-31a2-4e88-b0c4-8304afd95b4e.jpg?aki_policy=profile_x_medium"/>
    <m/>
    <n v="1"/>
    <n v="1"/>
    <s v="['email', 'phone']"/>
    <s v="t"/>
    <s v="t"/>
    <m/>
    <x v="26"/>
    <m/>
    <n v="-33.887329299999998"/>
    <n v="151.12371719999999"/>
    <s v="Entire rental unit"/>
    <s v="Entire home/apt"/>
    <n v="2"/>
    <n v="1.5"/>
    <s v="1.5 baths"/>
    <n v="1"/>
    <n v="1"/>
    <s v="[&quot;Dishwasher&quot;, &quot;Smoke alarm&quot;, &quot;Cooking basics&quot;, &quot;Dishes and silverware&quot;, &quot;Host greets you&quot;, &quot;Refrigerator&quot;, &quot;Cleaning products&quot;, &quot;Microwave&quot;, &quot;Hair dryer&quot;, &quot;Freezer&quot;, &quot;Iron&quot;, &quot;Wifi&quot;, &quot;Stove&quot;, &quot;Free parking on premises&quot;, &quot;Dedicated workspace&quot;, &quot;Dining table&quot;, &quot;Portable fans&quot;, &quot;Essentials&quot;, &quot;Washer&quot;, &quot;TV&quot;, &quot;Oven&quot;, &quot;Dryer&quot;, &quot;Gym&quot;, &quot;Kitchen&quot;, &quot;Hot water&quot;, &quot;Long term stays allowed&quot;, &quot;Air conditioning&quot;, &quot;Patio or balcony&quot;, &quot;Drying rack for clothing&quot;, &quot;Hangers&quot;, &quot;Exercise equipment&quot;, &quot;Bed linens&quot;, &quot;Hot water kettle&quot;, &quot;Clothing storage&quot;, &quot;Sauna&quot;]"/>
    <x v="42"/>
    <n v="90"/>
    <n v="300"/>
    <n v="90"/>
    <n v="90"/>
    <n v="300"/>
    <n v="300"/>
    <n v="90"/>
    <n v="300"/>
    <m/>
    <s v="t"/>
    <n v="2"/>
    <n v="2"/>
    <n v="2"/>
    <n v="122"/>
    <d v="2025-03-03T00:00:00"/>
    <n v="4"/>
    <n v="4"/>
    <n v="1"/>
    <n v="122"/>
    <n v="3"/>
    <n v="255"/>
    <n v="34425"/>
    <d v="2024-09-16T00:00:00"/>
    <d v="2025-02-23T00:00:00"/>
    <x v="15"/>
    <n v="4.75"/>
    <n v="5"/>
    <n v="5"/>
    <n v="5"/>
    <n v="5"/>
    <n v="5"/>
    <s v="PID-STRA-63246"/>
    <s v="f"/>
    <n v="1"/>
    <n v="1"/>
    <n v="0"/>
    <n v="0"/>
    <n v="0.71"/>
  </r>
  <r>
    <s v="1083029841770086851"/>
    <s v="https://www.airbnb.com/rooms/1083029841770086851"/>
    <n v="20250303043221"/>
    <d v="2025-03-03T00:00:00"/>
    <s v="city scrape"/>
    <s v="Chiltern Terraceâ€”Delightful Erskineville Charm"/>
    <s v="Tucked within the leafy neighbourhood of Erskineville, this charming Victorian terrace combines ornate details with stylish modern living. Itâ€™s less than a five-minute walk from Erskineville Village and an easy 15-minute stroll from bustling King Street. Catch a flick at Dendy Cinemas, stock up on fresh produce at Carriageworks Farmersâ€™ Market and jump on a train from Erskineville Station to the CBD. Come home to enjoy alfresco dining with a BBQ, a dedicated workspace and air-conditioning."/>
    <s v="The trendy enclave of Erskineville offers a flourishing cafÃ© scene, notable pubs and a vibrant community feel. Enjoy breakfast at Fleetwood Macchiato or CafÃ© Shenkin, burgers at The Erko Hotel and craft brews at The Hive Bar. Relax in lovely green spaces at Erskineville Oval and Sydney Park, and explore the cool neighbouring suburbs of Newtown and Alexandria. Eat your way through Carriageworks Farmers Market, held each Saturday from 8 am-1 pm. This inner-west suburb is effortlessly connected to the CBD, minutes on the train to Central Station."/>
    <s v="https://a0.muscache.com/pictures/miso/Hosting-1083029841770086851/original/0a2de9bd-fa28-4a64-8052-057314c31724.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901837899999997"/>
    <n v="151.18649869999999"/>
    <s v="Entire townhouse"/>
    <s v="Entire home/apt"/>
    <n v="5"/>
    <n v="1.5"/>
    <s v="1.5 baths"/>
    <n v="3"/>
    <n v="3"/>
    <s v="[&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Toaster&quot;, &quot;Body soap&quot;, &quot;Hair dryer&quot;, &quot;Freezer&quot;, &quot;Iron&quot;, &quot;Wifi&quot;, &quot;Bathtub&quot;, &quot;Stove&quot;, &quot;Wine glasses&quot;, &quot;Barbecue utensils&quot;, &quot;Dedicated workspace&quot;, &quot;Dining table&quot;, &quot;Portable fans&quot;, &quot;Heating - split type ductless system&quot;, &quot;AC - split type ductless system&quot;, &quot;Single level home&quot;, &quot;Essentials&quot;, &quot;Conditioner&quot;, &quot;TV&quot;, &quot;First aid kit&quot;, &quot;Smart lock&quot;, &quot;Pets allowed&quot;, &quot;Free washer \u2013 In unit&quot;, &quot;Oven&quot;, &quot;Free dryer \u2013 In unit&quot;, &quot;Shower gel&quot;, &quot;Shampoo&quot;, &quot;Kitchen&quot;, &quot;Hot water&quot;, &quot;Long term stays allowed&quot;, &quot;Private BBQ grill: gas&quot;, &quot;Drying rack for clothing&quot;, &quot;Clothing storage: wardrobe&quot;, &quot;Self check-in&quot;, &quot;Hangers&quot;, &quot;Bed linens&quot;, &quot;Hot water kettle&quot;, &quot;Private patio or balcony&quot;, &quot;Books and reading material&quot;]"/>
    <x v="457"/>
    <n v="2"/>
    <n v="90"/>
    <n v="2"/>
    <n v="21"/>
    <n v="90"/>
    <n v="90"/>
    <n v="13.7"/>
    <n v="90"/>
    <m/>
    <s v="t"/>
    <n v="0"/>
    <n v="0"/>
    <n v="30"/>
    <n v="34"/>
    <d v="2025-03-03T00:00:00"/>
    <n v="17"/>
    <n v="17"/>
    <n v="1"/>
    <n v="34"/>
    <n v="12"/>
    <n v="102"/>
    <n v="35190"/>
    <d v="2024-03-18T00:00:00"/>
    <d v="2025-02-10T00:00:00"/>
    <x v="56"/>
    <n v="4.71"/>
    <n v="4.41"/>
    <n v="4.9400000000000004"/>
    <n v="4.82"/>
    <n v="4.9400000000000004"/>
    <n v="4.6500000000000004"/>
    <s v="PID-STRA-63357"/>
    <s v="t"/>
    <n v="43"/>
    <n v="43"/>
    <n v="0"/>
    <n v="0"/>
    <n v="1.45"/>
  </r>
  <r>
    <s v="1091354318819158010"/>
    <s v="https://www.airbnb.com/rooms/1091354318819158010"/>
    <n v="20250303043221"/>
    <d v="2025-03-03T00:00:00"/>
    <s v="previous scrape"/>
    <s v="Waterfront Penthouse share"/>
    <s v="Waterfront Penthouse share in Meadowbank&lt;br /&gt;&lt;br /&gt;Two furnished bedrooms with private bathrooms for singles or couples&lt;br /&gt;&lt;br /&gt;All utility bills (Electricity, Gas, Internet) included.&lt;br /&gt;&lt;br /&gt;NBN WiFi internet&lt;br /&gt;&lt;br /&gt;Brand new double size bed and a desk /chair/lamp&lt;br /&gt;&lt;br /&gt;Big wardrobes&lt;br /&gt;&lt;br /&gt;Luxury private bathrooms&lt;br /&gt;&lt;br /&gt;Water view terrace&lt;br /&gt;&lt;br /&gt; whole group will be comfortable in this spacious and unique space.&lt;br /&gt;&lt;br /&gt;A short walk to the Railway station and Ferry wharf"/>
    <m/>
    <s v="https://a0.muscache.com/pictures/hosting/Hosting-1088893731760827989/original/e49506bd-66cc-4ae6-bc16-811c62df0f5c.jpeg"/>
    <n v="237766463"/>
    <s v="https://www.airbnb.com/users/show/237766463"/>
    <s v="James"/>
    <d v="2019-01-20T00:00:00"/>
    <s v="Meadowbank, Australia"/>
    <m/>
    <s v="N/A"/>
    <s v="N/A"/>
    <n v="1"/>
    <s v="f"/>
    <s v="https://a0.muscache.com/im/pictures/user/b138dcd0-8a3d-4bae-8a47-75d8ec41730b.jpg?aki_policy=profile_small"/>
    <s v="https://a0.muscache.com/im/pictures/user/b138dcd0-8a3d-4bae-8a47-75d8ec41730b.jpg?aki_policy=profile_x_medium"/>
    <m/>
    <n v="4"/>
    <n v="5"/>
    <s v="['email', 'phone']"/>
    <s v="t"/>
    <s v="t"/>
    <m/>
    <x v="22"/>
    <m/>
    <n v="-33.820250000000001"/>
    <n v="151.09105"/>
    <s v="Private room in rental unit"/>
    <s v="Private room"/>
    <n v="2"/>
    <m/>
    <s v="1 private bath"/>
    <m/>
    <m/>
    <s v="[&quot;Beach access \u2013 Beachfront&quot;, &quot;Outdoor furniture&quot;, &quot;Smoke alarm&quot;, &quot;Cooking basics&quot;, &quot;Outdoor dining area&quot;, &quot;Dishes and silverware&quot;, &quot;LG refrigerator&quot;, &quot;Host greets you&quot;, &quot;Microwave&quot;, &quot;Body soap&quot;, &quot;Freezer&quot;, &quot;Central heating&quot;, &quot;Wifi&quot;, &quot;Wine glasses&quot;, &quot;Free parking on premises&quot;, &quot;Dedicated workspace&quot;, &quot;Single level home&quot;, &quot;Essentials&quot;, &quot;Washer&quot;, &quot;Conditioner&quot;, &quot;Carbon monoxide alarm&quot;, &quot;Oven&quot;, &quot;Shampoo&quot;, &quot;Kitchen&quot;, &quot;Long term stays allowed&quot;, &quot;Air conditioning&quot;, &quot;Drying rack for clothing&quot;, &quot;Hangers&quot;, &quot;Gas stove&quot;]"/>
    <x v="16"/>
    <n v="90"/>
    <n v="1125"/>
    <n v="90"/>
    <n v="90"/>
    <n v="1125"/>
    <n v="1125"/>
    <n v="90"/>
    <n v="1125"/>
    <m/>
    <s v="t"/>
    <n v="0"/>
    <n v="0"/>
    <n v="0"/>
    <n v="0"/>
    <d v="2025-03-03T00:00:00"/>
    <n v="3"/>
    <n v="1"/>
    <n v="0"/>
    <n v="0"/>
    <n v="3"/>
    <n v="180"/>
    <m/>
    <d v="2024-02-24T00:00:00"/>
    <d v="2024-10-06T00:00:00"/>
    <x v="22"/>
    <n v="4.33"/>
    <n v="5"/>
    <n v="3.67"/>
    <n v="3.67"/>
    <n v="5"/>
    <n v="4.33"/>
    <s v="PID-STRA-63469"/>
    <s v="f"/>
    <n v="3"/>
    <n v="0"/>
    <n v="3"/>
    <n v="0"/>
    <n v="0.24"/>
  </r>
  <r>
    <s v="1091399145014605591"/>
    <s v="https://www.airbnb.com/rooms/1091399145014605591"/>
    <n v="20250303043221"/>
    <d v="2025-03-03T00:00:00"/>
    <s v="city scrape"/>
    <s v="1 Guest Bedroom in modern 2 br + study apartment"/>
    <s v="Peace and quiet in a stylish modern apartment with luxury resort facilities."/>
    <m/>
    <s v="https://a0.muscache.com/pictures/hosting/Hosting-1091399145014605591/original/f6f540cb-be64-4275-8e73-58043b71a9ef.jpeg"/>
    <n v="49575186"/>
    <s v="https://www.airbnb.com/users/show/49575186"/>
    <s v="John"/>
    <d v="2015-11-21T00:00:00"/>
    <m/>
    <m/>
    <s v="within a few hours"/>
    <n v="1"/>
    <n v="0.35"/>
    <s v="t"/>
    <s v="https://a0.muscache.com/im/pictures/user/User-49575186/original/6a6f6fa1-e2c3-417e-a427-0766c4f8f78a.jpeg?aki_policy=profile_small"/>
    <s v="https://a0.muscache.com/im/pictures/user/User-49575186/original/6a6f6fa1-e2c3-417e-a427-0766c4f8f78a.jpeg?aki_policy=profile_x_medium"/>
    <m/>
    <n v="2"/>
    <n v="3"/>
    <s v="['email', 'phone']"/>
    <s v="t"/>
    <s v="t"/>
    <m/>
    <x v="1"/>
    <m/>
    <n v="-33.903598408476498"/>
    <s v="151.21035832937625"/>
    <s v="Private room in rental unit"/>
    <s v="Private room"/>
    <n v="2"/>
    <n v="2"/>
    <s v="2 baths"/>
    <n v="3"/>
    <n v="1"/>
    <s v="[&quot;Blender&quot;, &quot;Coffee maker&quot;, &quot;Outdoor furniture&quot;, &quot;Dishwasher&quot;, &quot;Smoke alarm&quot;, &quot;Cooking basics&quot;, &quot;Outdoor dining area&quot;, &quot;Dishes and silverware&quot;, &quot;Baking sheet&quot;, &quot;Host greets you&quot;, &quot;Safe&quot;, &quot;Refrigerator&quot;, &quot;Cleaning products&quot;, &quot;Board games&quot;, &quot;Body soap&quot;, &quot;Microwave&quot;, &quot;Outdoor playground&quot;, &quot;Laundromat nearby&quot;, &quot;Resort access&quot;, &quot;Hair dryer&quot;, &quot;Freezer&quot;, &quot;Iron&quot;, &quot;Central heating&quot;, &quot;Bidet&quot;, &quot;Wifi&quot;, &quot;Wine glasses&quot;, &quot;Barbecue utensils&quot;, &quot;Free parking on premises&quot;, &quot;Dedicated workspace&quot;, &quot;Dining table&quot;, &quot;Portable fans&quot;, &quot;Single level home&quot;, &quot;Essentials&quot;, &quot;Washer&quot;, &quot;Conditioner&quot;, &quot;TV&quot;, &quot;Extra pillows and blankets&quot;, &quot;Pets allowed&quot;, &quot;Oven&quot;, &quot;Free dryer \u2013 In unit&quot;, &quot;Elevator&quot;, &quot;Shower gel&quot;, &quot;Shampoo&quot;, &quot;Sonos sound system&quot;, &quot;Hot water&quot;, &quot;Kitchen&quot;, &quot;Shared backyard \u2013 Not fully fenced&quot;, &quot;Air conditioning&quot;, &quot;Drying rack for clothing&quot;, &quot;BBQ grill&quot;, &quot;Clothing storage: wardrobe&quot;, &quot;Coffee&quot;, &quot;Hangers&quot;, &quot;Shared hot tub&quot;, &quot;Exercise equipment&quot;, &quot;Shared gym in building&quot;, &quot;Bed linens&quot;, &quot;Hot water kettle&quot;, &quot;Private patio or balcony&quot;, &quot;Shared outdoor pool - available all year, open specific hours&quot;]"/>
    <x v="98"/>
    <n v="3"/>
    <n v="365"/>
    <n v="3"/>
    <n v="3"/>
    <n v="365"/>
    <n v="365"/>
    <n v="3"/>
    <n v="365"/>
    <m/>
    <s v="t"/>
    <n v="13"/>
    <n v="28"/>
    <n v="58"/>
    <n v="239"/>
    <d v="2025-03-03T00:00:00"/>
    <n v="9"/>
    <n v="9"/>
    <n v="0"/>
    <n v="239"/>
    <n v="9"/>
    <n v="54"/>
    <n v="7992"/>
    <d v="2024-03-15T00:00:00"/>
    <d v="2024-11-15T00:00:00"/>
    <x v="15"/>
    <n v="5"/>
    <n v="5"/>
    <n v="5"/>
    <n v="5"/>
    <n v="4.8899999999999997"/>
    <n v="5"/>
    <s v="PID-STRA-64469"/>
    <s v="f"/>
    <n v="2"/>
    <n v="1"/>
    <n v="1"/>
    <n v="0"/>
    <n v="0.76"/>
  </r>
  <r>
    <s v="1091436401671802847"/>
    <s v="https://www.airbnb.com/rooms/1091436401671802847"/>
    <n v="20250303043221"/>
    <d v="2025-03-03T00:00:00"/>
    <s v="previous scrape"/>
    <s v="In the Heart of Potts Point"/>
    <s v="Chic, spacious 1 bedroom apartment in the heart of Potts Point. This vibrant, trendy, 4th floor apartment has a renovated kitchen and is ideal for your next Sydney stay.&lt;br /&gt;Perfectly suited for solo travellers or couples, this characterful apartment has everything you need for a sumptuous Getaway"/>
    <s v="Potts Point is known for nightlife, especially the neon-lit clubs and bars of Kings Cross. Daytime brings a buzzing cafe scene, with locals heading to Macleay Street for bistro brunches and edgy fashion. On Sundays, Kings Cross Market is filled with craft vendors and food stalls. Nearby, Llankelly Place is a foodie hub of hip multicultural eateries, while Victoria Street has backpacker pubs amid terraced houses."/>
    <s v="https://a0.muscache.com/pictures/hosting/Hosting-1091436401671802847/original/ffda3021-3a6a-4b8d-984a-7936a00cbedc.jpeg"/>
    <n v="174053559"/>
    <s v="https://www.airbnb.com/users/show/174053559"/>
    <s v="Ben"/>
    <d v="2018-02-18T00:00:00"/>
    <s v="Valley Heights, Australia"/>
    <m/>
    <s v="within an hour"/>
    <n v="1"/>
    <n v="0.98"/>
    <s v="t"/>
    <s v="https://a0.muscache.com/im/pictures/user/b7bbbe9c-2895-4fba-9765-37073d66ff0a.jpg?aki_policy=profile_small"/>
    <s v="https://a0.muscache.com/im/pictures/user/b7bbbe9c-2895-4fba-9765-37073d66ff0a.jpg?aki_policy=profile_x_medium"/>
    <m/>
    <n v="2"/>
    <n v="2"/>
    <s v="['email', 'phone']"/>
    <s v="t"/>
    <s v="t"/>
    <s v="Neighborhood highlights"/>
    <x v="1"/>
    <m/>
    <n v="-33.8753507997246"/>
    <s v="151.2239732220769"/>
    <s v="Entire rental unit"/>
    <s v="Entire home/apt"/>
    <n v="2"/>
    <m/>
    <s v="1 bath"/>
    <n v="1"/>
    <m/>
    <s v="[&quot;Smoke alarm&quot;, &quot;Fire extinguisher&quot;, &quot;Cleaning products&quot;, &quot;Toaster&quot;, &quot;Body soap&quot;, &quot;Hair dryer&quot;, &quot;Central heating&quot;, &quot;Wifi&quot;, &quot;Bathtub&quot;, &quot;Stove&quot;, &quot;Wine glasses&quot;, &quot;Single level home&quot;, &quot;Conditioner&quot;, &quot;TV&quot;, &quot;Washer \u2013\u00a0In building&quot;, &quot;First aid kit&quot;, &quot;Oven&quot;, &quot;Elevator&quot;, &quot;Shower gel&quot;, &quot;Shampoo&quot;, &quot;Kitchen&quot;, &quot;Hot water&quot;, &quot;Chiq refrigerator&quot;, &quot;Air conditioning&quot;, &quot;Lockbox&quot;, &quot;Dryer \u2013 In building&quot;, &quot;Paid parking on premises&quot;, &quot;Self check-in&quot;, &quot;Pool&quot;]"/>
    <x v="16"/>
    <n v="90"/>
    <n v="365"/>
    <n v="90"/>
    <n v="90"/>
    <n v="365"/>
    <n v="365"/>
    <n v="90"/>
    <n v="365"/>
    <m/>
    <s v="t"/>
    <n v="0"/>
    <n v="0"/>
    <n v="0"/>
    <n v="0"/>
    <d v="2025-03-03T00:00:00"/>
    <n v="32"/>
    <n v="31"/>
    <n v="2"/>
    <n v="0"/>
    <n v="27"/>
    <n v="255"/>
    <m/>
    <d v="2024-02-27T00:00:00"/>
    <d v="2025-02-18T00:00:00"/>
    <x v="41"/>
    <n v="4.91"/>
    <n v="4.8099999999999996"/>
    <n v="4.91"/>
    <n v="4.97"/>
    <n v="4.72"/>
    <n v="4.63"/>
    <s v="PID-STRA-63721"/>
    <s v="f"/>
    <n v="2"/>
    <n v="2"/>
    <n v="0"/>
    <n v="0"/>
    <n v="2.59"/>
  </r>
  <r>
    <s v="1091456920616749499"/>
    <s v="https://www.airbnb.com/rooms/1091456920616749499"/>
    <n v="20250303043221"/>
    <d v="2025-03-03T00:00:00"/>
    <s v="city scrape"/>
    <s v="Large Room w. Fridge, Workstation"/>
    <s v="1 bus stop from Airport, 5 min by car/Uber, short walk to train.&lt;br /&gt;&lt;br /&gt;Nestled in a charming house with a touch of 70â€™s decor, our spacious 4x3.6m (13x12 ft) room offers practical comfort. Perfect for travelers seeking a peaceful stay near Sydney Airport without aeroplane noise, and with access to anywhere in Sydney via public transport.&lt;br /&gt;&lt;br /&gt;Enjoy the serenity of our quiet street and relax in our inviting backyard oasis. Discover the charm of simplicity with all the essentials for a delightful stay."/>
    <s v="Nestled on a serene street, the home is a tranquil escape just across from a lovely park, offering a peaceful retreat from the hustle and bustle. The convenience of being a stone's throw away from the airport ensures easy travel.&lt;br /&gt;&lt;br /&gt;Take a leisurely stroll to the nearby main road, where you'll discover a selection of dining options to satisfy your culinary cravings. For those who enjoy exploring, a bit more of a walk unveils even more delightful dining experiences.&lt;br /&gt;&lt;br /&gt;Surrounded by the comforting presence of a school and childcare center, our neighborhood is both safe and calming. Embrace the charm of this peaceful enclave, promising a soothing backdrop for your stay."/>
    <s v="https://a0.muscache.com/pictures/hosting/Hosting-1091456920616749499/original/dd58809a-cf69-47ce-9202-0a9355a7b65a.jpeg"/>
    <n v="20360499"/>
    <s v="https://www.airbnb.com/users/show/20360499"/>
    <s v="Jeremy"/>
    <d v="2014-08-21T00:00:00"/>
    <s v="Sydney, Australia"/>
    <s v="Hi, Iâ€™m Jeremy and after many years of travel and adventures and using Airbnb in different corners of the world Iâ€™ve decided to slow it down a bit, settle down in my hometown of Sydney and share pleasant and good value spaces with people to enhance their travel experiences._x000a__x000a_Iâ€™m a business owner and private pilot from Australia who loves sharing the best of my city, experiencing interesting places, cultures and languages and occasional adventures"/>
    <s v="within an hour"/>
    <n v="1"/>
    <n v="0.99"/>
    <s v="t"/>
    <s v="https://a0.muscache.com/im/pictures/user/User/original/fd77c0c2-c84a-4e58-96c7-fce92d91042f.jpeg?aki_policy=profile_small"/>
    <s v="https://a0.muscache.com/im/pictures/user/User/original/fd77c0c2-c84a-4e58-96c7-fce92d91042f.jpeg?aki_policy=profile_x_medium"/>
    <m/>
    <n v="5"/>
    <n v="8"/>
    <s v="['email', 'phone', 'work_email']"/>
    <s v="t"/>
    <s v="t"/>
    <s v="Neighborhood highlights"/>
    <x v="5"/>
    <m/>
    <n v="-33.941746700838401"/>
    <s v="151.14625923335552"/>
    <s v="Private room in home"/>
    <s v="Private room"/>
    <n v="3"/>
    <n v="1.5"/>
    <s v="1.5 shared baths"/>
    <n v="1"/>
    <n v="1"/>
    <s v="[&quot;Coffee maker&quot;, &quot;Outdoor furniture&quot;, &quot;Dishwasher&quot;, &quot;Smoke alarm&quot;, &quot;Luggage dropoff allowed&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Freezer&quot;, &quot;Iron&quot;, &quot;Wine glasses&quot;, &quot;Bathtub&quot;, &quot;Fast wifi \u2013 270 Mbps&quot;, &quot;Dedicated workspace&quot;, &quot;Dining table&quot;, &quot;Portable fans&quot;, &quot;Ethernet connection&quot;, &quot;AC - split type ductless system&quot;, &quot;Essentials&quot;, &quot;Conditioner&quot;, &quot;Lock on bedroom door&quot;, &quot;First aid kit&quot;, &quot;Free washer&quot;, &quot;Extra pillows and blankets&quot;, &quot;Carbon monoxide alarm&quot;, &quot;Free dryer&quot;, &quot;Exterior security cameras on property&quot;, &quot;Oven&quot;, &quot;Backyard&quot;, &quot;Shower gel&quot;, &quot;Shampoo&quot;, &quot;Kitchen&quot;, &quot;Hot water&quot;, &quot;Lockbox&quot;, &quot;Drying rack for clothing&quot;, &quot;BBQ grill&quot;, &quot;Coffee&quot;, &quot;HDTV with Apple TV, Netflix&quot;, &quot;Self check-in&quot;, &quot;Hangers&quot;, &quot;Bed linens&quot;, &quot;Hot water kettle&quot;, &quot;Gas stove&quot;, &quot;Clothing storage&quot;]"/>
    <x v="86"/>
    <n v="1"/>
    <n v="60"/>
    <n v="1"/>
    <n v="1"/>
    <n v="60"/>
    <n v="60"/>
    <n v="1"/>
    <n v="60"/>
    <m/>
    <s v="t"/>
    <n v="20"/>
    <n v="40"/>
    <n v="70"/>
    <n v="85"/>
    <d v="2025-03-03T00:00:00"/>
    <n v="34"/>
    <n v="33"/>
    <n v="3"/>
    <n v="85"/>
    <n v="26"/>
    <n v="198"/>
    <n v="18018"/>
    <d v="2024-02-29T00:00:00"/>
    <d v="2025-02-18T00:00:00"/>
    <x v="13"/>
    <n v="4.91"/>
    <n v="4.79"/>
    <n v="4.97"/>
    <n v="5"/>
    <n v="4.88"/>
    <n v="4.88"/>
    <s v="PID-STRA-63167"/>
    <s v="f"/>
    <n v="4"/>
    <n v="0"/>
    <n v="4"/>
    <n v="0"/>
    <n v="2.76"/>
  </r>
  <r>
    <s v="1091473926504290351"/>
    <s v="https://www.airbnb.com/rooms/1091473926504290351"/>
    <n v="20250303043221"/>
    <d v="2025-03-03T00:00:00"/>
    <s v="city scrape"/>
    <s v="Serene Retreat in Rose Bay"/>
    <s v="Welcome to our newly renovated 1-bedroom apartment with park views, featuring a serene and tranquil design for a relaxing stay. Walk to the beach, enjoy included parking, and easily access the ferry. Book now for a peaceful getaway!"/>
    <s v="Rose Bay, nestled along Sydney's iconic harbor, offers a perfect blend of urban convenience and natural beauty. Enjoy pristine beaches, scenic coastal walks, and a vibrant village center with boutique shops and cafes. Dive into thrilling water activities or simply soak up the charm of this historic neighborhood, where every corner is imbued with enchanting allure."/>
    <s v="https://a0.muscache.com/pictures/airflow/Hosting-1091473926504290351/original/ac383f60-22da-4871-bafa-aa13efdcb638.jpg"/>
    <n v="25481738"/>
    <s v="https://www.airbnb.com/users/show/25481738"/>
    <s v="Manuel"/>
    <d v="2015-01-02T00:00:00"/>
    <s v="New South Wales, Australia"/>
    <m/>
    <s v="within a few hours"/>
    <n v="1"/>
    <n v="0.93"/>
    <s v="t"/>
    <s v="https://a0.muscache.com/im/pictures/user/6a56d488-3a02-4e87-a9e9-f6265c6b2f9f.jpg?aki_policy=profile_small"/>
    <s v="https://a0.muscache.com/im/pictures/user/6a56d488-3a02-4e87-a9e9-f6265c6b2f9f.jpg?aki_policy=profile_x_medium"/>
    <m/>
    <n v="1"/>
    <n v="5"/>
    <s v="['email', 'phone', 'work_email']"/>
    <s v="t"/>
    <s v="t"/>
    <s v="Neighborhood highlights"/>
    <x v="8"/>
    <m/>
    <n v="-33.874579430409099"/>
    <s v="151.26340187296543"/>
    <s v="Entire rental unit"/>
    <s v="Entire home/apt"/>
    <n v="2"/>
    <n v="1"/>
    <s v="1 bath"/>
    <n v="1"/>
    <n v="1"/>
    <s v="[&quot;Beach access \u2013 Beachfront&quot;, &quot;Blender&quot;, &quot;Coffee maker&quot;, &quot;Outdoor furniture&quot;, &quot;Dishwasher&quot;, &quot;Smoke alarm&quot;, &quot;Fire extinguisher&quot;, &quot;Ceiling fan&quot;, &quot;Cooking basics&quot;, &quot;Dishes and silverware&quot;, &quot;Refrigerator&quot;, &quot;Cleaning products&quot;, &quot;Free street parking&quot;, &quot;Toaster&quot;, &quot;Body soap&quot;, &quot;Laundromat nearby&quot;, &quot;Paid parking lot off premises&quot;, &quot;Hair dryer&quot;, &quot;Freezer&quot;, &quot;Iron&quot;, &quot;Wifi&quot;, &quot;Stove&quot;, &quot;Wine glasses&quot;, &quot;Free parking on premises&quot;, &quot;Dining table&quot;, &quot;Park view&quot;, &quot;Ethernet connection&quot;, &quot;Essentials&quot;, &quot;Conditioner&quot;, &quot;TV&quot;, &quot;First aid kit&quot;, &quot;Carbon monoxide alarm&quot;, &quot;Pets allowed&quot;, &quot;Oven&quot;, &quot;Backyard&quot;, &quot;Shower gel&quot;, &quot;Shampoo&quot;, &quot;Kitchen&quot;, &quot;Hot water&quot;, &quot;Long term stays allowed&quot;, &quot;Portable air conditioning&quot;, &quot;Patio or balcony&quot;, &quot;Lockbox&quot;, &quot;Portable heater&quot;, &quot;Batting cage&quot;, &quot;Coffee&quot;, &quot;Self check-in&quot;, &quot;Hangers&quot;, &quot;Bed linens&quot;, &quot;Hot water kettle&quot;, &quot;Clothing storage&quot;, &quot;Books and reading material&quot;]"/>
    <x v="357"/>
    <n v="1"/>
    <n v="1125"/>
    <n v="1"/>
    <n v="21"/>
    <n v="1125"/>
    <n v="1125"/>
    <n v="10.1"/>
    <n v="1125"/>
    <m/>
    <s v="t"/>
    <n v="3"/>
    <n v="29"/>
    <n v="59"/>
    <n v="212"/>
    <d v="2025-03-03T00:00:00"/>
    <n v="35"/>
    <n v="35"/>
    <n v="2"/>
    <n v="212"/>
    <n v="29"/>
    <n v="210"/>
    <n v="53760"/>
    <d v="2024-03-16T00:00:00"/>
    <d v="2025-02-06T00:00:00"/>
    <x v="7"/>
    <n v="4.91"/>
    <n v="4.8"/>
    <n v="4.97"/>
    <n v="4.91"/>
    <n v="5"/>
    <n v="4.8899999999999997"/>
    <s v="PID-STRA-64434"/>
    <s v="f"/>
    <n v="1"/>
    <n v="1"/>
    <n v="0"/>
    <n v="0"/>
    <n v="2.97"/>
  </r>
  <r>
    <s v="1091515706668745879"/>
    <s v="https://www.airbnb.com/rooms/1091515706668745879"/>
    <n v="20250303043221"/>
    <d v="2025-03-03T00:00:00"/>
    <s v="city scrape"/>
    <s v="Bronte"/>
    <s v="Kick back and relax in this calm, stylish space."/>
    <m/>
    <s v="https://a0.muscache.com/pictures/hosting/Hosting-1091515706668745879/original/74307e4b-8843-4a55-a34a-629f7b2703e8.jpeg"/>
    <n v="35754800"/>
    <s v="https://www.airbnb.com/users/show/35754800"/>
    <s v="Stan"/>
    <d v="2015-06-14T00:00:00"/>
    <s v="Bronte, Australia"/>
    <m/>
    <s v="within a day"/>
    <n v="1"/>
    <n v="0.11"/>
    <s v="f"/>
    <s v="https://a0.muscache.com/im/pictures/user/ae02857b-d463-4bfb-b0c4-0dd98ecd5d4a.jpg?aki_policy=profile_small"/>
    <s v="https://a0.muscache.com/im/pictures/user/ae02857b-d463-4bfb-b0c4-0dd98ecd5d4a.jpg?aki_policy=profile_x_medium"/>
    <m/>
    <n v="1"/>
    <n v="1"/>
    <s v="['email', 'phone', 'work_email']"/>
    <s v="t"/>
    <s v="t"/>
    <m/>
    <x v="11"/>
    <m/>
    <n v="-33.901269999999997"/>
    <n v="151.25689"/>
    <s v="Entire home"/>
    <s v="Entire home/apt"/>
    <n v="4"/>
    <n v="1"/>
    <s v="1 bath"/>
    <n v="2"/>
    <n v="2"/>
    <s v="[&quot;Wifi&quot;, &quot;Smoke alarm&quot;, &quot;Free parking on premises&quot;, &quot;Fire extinguisher&quot;, &quot;Kitchen&quot;, &quot;Washer&quot;, &quot;TV&quot;, &quot;Air conditioning&quot;]"/>
    <x v="85"/>
    <n v="90"/>
    <n v="365"/>
    <n v="90"/>
    <n v="90"/>
    <n v="365"/>
    <n v="365"/>
    <n v="90"/>
    <n v="365"/>
    <m/>
    <s v="t"/>
    <n v="29"/>
    <n v="59"/>
    <n v="89"/>
    <n v="270"/>
    <d v="2025-03-03T00:00:00"/>
    <n v="1"/>
    <n v="1"/>
    <n v="0"/>
    <n v="270"/>
    <n v="1"/>
    <n v="180"/>
    <n v="81000"/>
    <d v="2024-03-17T00:00:00"/>
    <d v="2024-03-17T00:00:00"/>
    <x v="15"/>
    <n v="5"/>
    <n v="5"/>
    <n v="4"/>
    <n v="5"/>
    <n v="5"/>
    <n v="5"/>
    <s v="PID-STRA-63910"/>
    <s v="f"/>
    <n v="1"/>
    <n v="1"/>
    <n v="0"/>
    <n v="0"/>
    <n v="0.09"/>
  </r>
  <r>
    <s v="1091547210683415719"/>
    <s v="https://www.airbnb.com/rooms/1091547210683415719"/>
    <n v="20250303043221"/>
    <d v="2025-03-03T00:00:00"/>
    <s v="previous scrape"/>
    <s v="Chic &amp; Cosy 8-Guest Oasis in the Heart of Pymble"/>
    <s v="Welcome to our spacious 3-bedroom, 2-bathroom apartment nestled in the heart of Pymble! Just steps away from the train station, our retreat offers convenience and comfort for your stay. With generous living areas and close proximity to shops and Pymble Ladies' College, it's the perfect home base for exploring Sydney's North Shore. Come relax and unwind in our cozy haven! Our family retreat will be close to everything when you stay at this centrally located place."/>
    <m/>
    <s v="https://a0.muscache.com/pictures/hosting/Hosting-U3RheVN1cHBseUxpc3Rpbmc6MTA5MTU0NzIxMDY4MzQxNTcxOQ%3D%3D/original/ad4bb628-2b27-4278-8073-a0dd6baac812.jpeg"/>
    <n v="512283403"/>
    <s v="https://www.airbnb.com/users/show/512283403"/>
    <s v="Mandy"/>
    <d v="2023-04-29T00:00:00"/>
    <s v="Sydney, Australia"/>
    <m/>
    <s v="within an hour"/>
    <n v="1"/>
    <n v="1"/>
    <s v="f"/>
    <s v="https://a0.muscache.com/im/pictures/user/User-512283403/original/5dc9d47c-5649-4a53-82cf-6e8db0f3d958.png?aki_policy=profile_small"/>
    <s v="https://a0.muscache.com/im/pictures/user/User-512283403/original/5dc9d47c-5649-4a53-82cf-6e8db0f3d958.png?aki_policy=profile_x_medium"/>
    <m/>
    <n v="2"/>
    <n v="6"/>
    <s v="['phone']"/>
    <s v="t"/>
    <s v="t"/>
    <m/>
    <x v="12"/>
    <m/>
    <n v="-33.745971680761997"/>
    <s v="151.1418898618303"/>
    <s v="Entire rental unit"/>
    <s v="Entire home/apt"/>
    <n v="8"/>
    <m/>
    <s v="2 baths"/>
    <n v="3"/>
    <m/>
    <s v="[&quot;Indoor fireplace: electric&quot;, &quot;Hot tub&quot;, &quot;Dishwasher&quot;, &quot;Smoke alarm&quot;, &quot;Luggage dropoff allowed&quot;, &quot;Fire extinguisher&quot;, &quot;Cooking basics&quot;, &quot;Dishes and silverware&quot;, &quot;Private entrance&quot;, &quot;Pocket wifi&quot;, &quot;Heating&quot;, &quot;Microwave&quot;, &quot;Toaster&quot;, &quot;Iron&quot;, &quot;Wifi&quot;, &quot;Wine glasses&quot;, &quot;Free parking on premises&quot;, &quot;Dedicated workspace&quot;, &quot;Dining table&quot;, &quot;Miele stainless steel oven&quot;, &quot;Single level home&quot;, &quot;Room-darkening shades&quot;, &quot;Washer&quot;, &quot;TV&quot;, &quot;Extra pillows and blankets&quot;, &quot;Fireplace guards&quot;, &quot;Free dryer&quot;, &quot;Elevator&quot;, &quot;Kitchen&quot;, &quot;Hot water&quot;, &quot;Long term stays allowed&quot;, &quot;Clothing storage: walk-in closet and wardrobe&quot;, &quot;Air conditioning&quot;, &quot;Lockbox&quot;, &quot;Coffee&quot;, &quot;Self check-in&quot;, &quot;Hangers&quot;, &quot;Housekeeping - available at extra cost&quot;, &quot;Bed linens&quot;, &quot;Hot water kettle&quot;, &quot;Gas stove&quot;, &quot;Mini fridge&quot;]"/>
    <x v="16"/>
    <n v="90"/>
    <n v="365"/>
    <n v="90"/>
    <n v="90"/>
    <n v="1125"/>
    <n v="1125"/>
    <n v="90"/>
    <n v="1125"/>
    <m/>
    <s v="t"/>
    <n v="0"/>
    <n v="0"/>
    <n v="0"/>
    <n v="0"/>
    <d v="2025-03-03T00:00:00"/>
    <n v="9"/>
    <n v="8"/>
    <n v="0"/>
    <n v="0"/>
    <n v="9"/>
    <n v="255"/>
    <m/>
    <d v="2024-02-24T00:00:00"/>
    <d v="2024-10-05T00:00:00"/>
    <x v="70"/>
    <n v="4.8899999999999997"/>
    <n v="4.78"/>
    <n v="4.5599999999999996"/>
    <n v="4.78"/>
    <n v="4.78"/>
    <n v="4.4400000000000004"/>
    <s v="PID-STRA-63646"/>
    <s v="t"/>
    <n v="2"/>
    <n v="2"/>
    <n v="0"/>
    <n v="0"/>
    <n v="0.72"/>
  </r>
  <r>
    <s v="1091585895595082260"/>
    <s v="https://www.airbnb.com/rooms/1091585895595082260"/>
    <n v="20250303043221"/>
    <d v="2025-03-03T00:00:00"/>
    <s v="city scrape"/>
    <s v="Heritage Home w/ Modern Comforts | Great Location"/>
    <s v="Experience the buzz of the city and the comforts of home from this charming heritage house, tucked away in a quiet neighbourhood. Stay at Otranto 1910 and enjoy its modern amenities or head out and start exploring. Just a short walk from public transportation, youâ€™re moments away from North Sydneyâ€™s hidden gems.&lt;br /&gt;&lt;br /&gt;Blues Point Reserve â€“ 5 min drive&lt;br /&gt;Sydney Opera House â€“ 9 min drive&lt;br /&gt;CBD â€“ 10 min drive&lt;br /&gt;Taronga Zoo Sydney - 14 min drive&lt;br /&gt;Balmoral Beach Mosman - 15 min drive&lt;br /&gt;Manly Beach - 24 min drive"/>
    <m/>
    <s v="https://a0.muscache.com/pictures/hosting/Hosting-1091585895595082260/original/5ef00111-b8b7-41c4-807d-4293b30fb38c.jpeg"/>
    <n v="562109637"/>
    <s v="https://www.airbnb.com/users/show/562109637"/>
    <s v="Linh"/>
    <d v="2024-02-14T00:00:00"/>
    <s v="Sydney, Australia"/>
    <m/>
    <s v="within an hour"/>
    <n v="1"/>
    <n v="1"/>
    <s v="t"/>
    <s v="https://a0.muscache.com/im/pictures/user/User-562109637/original/341273b1-bacb-4422-bbcb-1ffcf47d2bd0.jpeg?aki_policy=profile_small"/>
    <s v="https://a0.muscache.com/im/pictures/user/User-562109637/original/341273b1-bacb-4422-bbcb-1ffcf47d2bd0.jpeg?aki_policy=profile_x_medium"/>
    <m/>
    <n v="2"/>
    <n v="2"/>
    <s v="['email', 'phone']"/>
    <s v="t"/>
    <s v="t"/>
    <m/>
    <x v="6"/>
    <m/>
    <n v="-33.831977122387698"/>
    <s v="151.20665822932955"/>
    <s v="Entire home"/>
    <s v="Entire home/apt"/>
    <n v="6"/>
    <n v="2"/>
    <s v="2 baths"/>
    <n v="3"/>
    <n v="3"/>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Rice maker&quot;, &quot;Hair dryer&quot;, &quot;Iron&quot;, &quot;Central heating&quot;, &quot;Wifi&quot;, &quot;Wine glasses&quot;, &quot;Dedicated workspace&quot;, &quot;Dining table&quot;, &quot;Portable fans&quot;, &quot;Single level home&quot;, &quot;Essentials&quot;, &quot;Room-darkening shades&quot;, &quot;Conditioner&quot;, &quot;Trash compactor&quot;, &quot;First aid kit&quot;, &quot;Extra pillows and blankets&quot;, &quot;65 inch HDTV with Amazon Prime Video, Disney+, Chromecast, Netflix&quot;, &quot;Free washer \u2013 In unit&quot;, &quot;Free dryer \u2013 In unit&quot;, &quot;Shower gel&quot;, &quot;Shampoo&quot;, &quot;Kitchen&quot;, &quot;Hot water&quot;, &quot;Lockbox&quot;, &quot;Drying rack for clothing&quot;, &quot;Clothing storage: wardrobe&quot;, &quot;Portable heater&quot;, &quot;Coffee&quot;, &quot;Central air conditioning&quot;, &quot;Self check-in&quot;, &quot;Hangers&quot;, &quot;Stainless steel oven&quot;, &quot;Bed linens&quot;, &quot;Hot water kettle&quot;, &quot;Private patio or balcony&quot;, &quot;Gas stove&quot;, &quot;Books and reading material&quot;]"/>
    <x v="466"/>
    <n v="3"/>
    <n v="365"/>
    <n v="3"/>
    <n v="3"/>
    <n v="1125"/>
    <n v="1125"/>
    <n v="3"/>
    <n v="1125"/>
    <m/>
    <s v="t"/>
    <n v="14"/>
    <n v="31"/>
    <n v="61"/>
    <n v="147"/>
    <d v="2025-03-03T00:00:00"/>
    <n v="33"/>
    <n v="33"/>
    <n v="3"/>
    <n v="147"/>
    <n v="29"/>
    <n v="198"/>
    <n v="83952"/>
    <d v="2024-04-29T00:00:00"/>
    <d v="2025-03-02T00:00:00"/>
    <x v="15"/>
    <n v="5"/>
    <n v="5"/>
    <n v="4.9400000000000004"/>
    <n v="5"/>
    <n v="4.9400000000000004"/>
    <n v="4.91"/>
    <s v="PID-STRA-63603"/>
    <s v="f"/>
    <n v="1"/>
    <n v="1"/>
    <n v="0"/>
    <n v="0"/>
    <n v="3.2"/>
  </r>
  <r>
    <s v="1086092678713212633"/>
    <s v="https://www.airbnb.com/rooms/1086092678713212633"/>
    <n v="20250303043221"/>
    <d v="2025-03-03T00:00:00"/>
    <s v="city scrape"/>
    <s v="KozyGuru | Sydney CBD | Best Location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1086092678713212633/original/ae934670-02d8-4388-8a8f-830a7cc42048.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8080366922099"/>
    <n v="151.20598728056601"/>
    <s v="Entire rental unit"/>
    <s v="Entire home/apt"/>
    <n v="2"/>
    <n v="1"/>
    <s v="1 bath"/>
    <n v="1"/>
    <n v="1"/>
    <s v="[&quot;Smoke alarm&quot;, &quot;Cooking basics&quot;, &quot;Dishes and silverware&quot;, &quot;Refrigerator&quot;, &quot;Heating&quot;, &quot;Microwave&quot;, &quot;Toaster&quot;, &quot;Hair dryer&quot;, &quot;Iron&quot;, &quot;Wifi&quot;, &quot;Stove&quot;, &quot;Wine glasses&quot;, &quot;Dedicated workspace&quot;, &quot;Single level home&quot;, &quot;Essentials&quot;, &quot;Washer&quot;, &quot;TV&quot;, &quot;Dryer&quot;, &quot;Elevator&quot;, &quot;Shower gel&quot;, &quot;Shampoo&quot;, &quot;Kitchen&quot;, &quot;Hot water&quot;, &quot;Long term stays allowed&quot;, &quot;Patio or balcony&quot;, &quot;Hangers&quot;, &quot;Bed linens&quot;, &quot;Hot water kettle&quot;]"/>
    <x v="288"/>
    <n v="1"/>
    <n v="365"/>
    <n v="1"/>
    <n v="1"/>
    <n v="365"/>
    <n v="365"/>
    <n v="1"/>
    <n v="365"/>
    <m/>
    <s v="t"/>
    <n v="16"/>
    <n v="46"/>
    <n v="76"/>
    <n v="76"/>
    <d v="2025-03-03T00:00:00"/>
    <n v="17"/>
    <n v="17"/>
    <n v="3"/>
    <n v="76"/>
    <n v="12"/>
    <n v="102"/>
    <n v="18666"/>
    <d v="2024-03-15T00:00:00"/>
    <d v="2025-02-14T00:00:00"/>
    <x v="59"/>
    <n v="4.47"/>
    <n v="4.53"/>
    <n v="4.82"/>
    <n v="4.82"/>
    <n v="4.71"/>
    <n v="4.47"/>
    <s v="Exempt"/>
    <s v="f"/>
    <n v="54"/>
    <n v="54"/>
    <n v="0"/>
    <n v="0"/>
    <n v="1.44"/>
  </r>
  <r>
    <s v="1086383687485417428"/>
    <s v="https://www.airbnb.com/rooms/1086383687485417428"/>
    <n v="20250303043221"/>
    <d v="2025-03-03T00:00:00"/>
    <s v="city scrape"/>
    <s v="Professional living minutes from the city"/>
    <s v="Located in Cremorne, just across the Harbour Bridge from the city, this one-bedroom apartment marries convenience, comfort and price. The bus to the CBD takes 15 minutes, including the walk to the stop. Inside there's a home office area, a modern kitchen and comfy lounge with a smart TV. And at the end of a long day, you can kick back on the outdoor living area with a drink and listen to the native birds. How good is Sydney?"/>
    <s v="Cremorne is a leafy, upscale, family-friendly neighbourhood located just north of the Sydney Harbour Bridge. Sloping down towards the water on both sides of Military Road, it offers an outdoor lifestyle, shopping, cafes and proximity to the city."/>
    <s v="https://a0.muscache.com/pictures/prohost-api/Hosting-1086383687485417428/original/e518ca26-177f-4d95-a846-19437a02084a.jpeg"/>
    <n v="36410227"/>
    <s v="https://www.airbnb.com/users/show/36410227"/>
    <s v="MadeComfy"/>
    <d v="2015-06-22T00:00:00"/>
    <s v="New South Wales,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1a3b2771-f117-45b1-9e34-f1715b75bdec.jpg?aki_policy=profile_small"/>
    <s v="https://a0.muscache.com/im/pictures/user/1a3b2771-f117-45b1-9e34-f1715b75bdec.jpg?aki_policy=profile_x_medium"/>
    <s v="Pyrmont"/>
    <n v="32"/>
    <n v="33"/>
    <s v="['phone', 'work_email']"/>
    <s v="t"/>
    <s v="t"/>
    <s v="Neighborhood highlights"/>
    <x v="6"/>
    <m/>
    <n v="-33.828927100000001"/>
    <n v="151.2258655"/>
    <s v="Entire rental unit"/>
    <s v="Entire home/apt"/>
    <n v="2"/>
    <n v="1"/>
    <s v="1 bath"/>
    <n v="2"/>
    <n v="1"/>
    <s v="[&quot;Coffee maker&quot;, &quot;Dishwasher&quot;, &quot;Smoke alarm&quot;, &quot;Dishes and silverware&quot;, &quot;Refrigerator&quot;, &quot;Heating&quot;, &quot;Microwave&quot;, &quot;Toaster&quot;, &quot;Hair dryer&quot;, &quot;Iron&quot;, &quot;Wifi&quot;, &quot;Stove&quot;, &quot;Dedicated workspace&quot;, &quot;Essentials&quot;, &quot;Washer&quot;, &quot;Room-darkening shades&quot;, &quot;TV&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145"/>
    <n v="3"/>
    <n v="365"/>
    <n v="3"/>
    <n v="21"/>
    <n v="365"/>
    <n v="365"/>
    <n v="17.100000000000001"/>
    <n v="365"/>
    <m/>
    <s v="t"/>
    <n v="6"/>
    <n v="30"/>
    <n v="37"/>
    <n v="312"/>
    <d v="2025-03-03T00:00:00"/>
    <n v="10"/>
    <n v="10"/>
    <n v="1"/>
    <n v="251"/>
    <n v="7"/>
    <n v="60"/>
    <n v="9660"/>
    <d v="2024-03-21T00:00:00"/>
    <d v="2025-02-13T00:00:00"/>
    <x v="119"/>
    <n v="4"/>
    <n v="3.6"/>
    <n v="4.8"/>
    <n v="3.9"/>
    <n v="4.7"/>
    <n v="3.7"/>
    <s v="PID-STRA-22019"/>
    <s v="t"/>
    <n v="2"/>
    <n v="2"/>
    <n v="0"/>
    <n v="0"/>
    <n v="0.86"/>
  </r>
  <r>
    <s v="1086449382567605527"/>
    <s v="https://www.airbnb.com/rooms/1086449382567605527"/>
    <n v="20250303043221"/>
    <d v="2025-03-03T00:00:00"/>
    <s v="previous scrape"/>
    <s v="Charming Fairlight Retreat"/>
    <s v="Escape to the serene beauty of Fairlight with a stay at our light filled and spacious 2-bedroom apartment, perfect for couples, small families, or friends seeking a tranquil beachside getaway. Located in a peaceful neighbourhood, our retreat offers comfort, convenience, and a touch of coastal charm.&lt;br /&gt;&lt;br /&gt;Walking distance to local beaches, vibrant Manly and easy access to the city by ferry or bus."/>
    <s v="Our apartment is nestled in the charming suburb of Fairlight, offering a peaceful retreat away from the hustle and bustle of the city. Explore the local area and discover picturesque beaches, scenic walking trails, and charming cafes. Manly Beach and its vibrant dining and shopping scene are just a short distance away, providing endless opportunities for adventure and relaxation."/>
    <s v="https://a0.muscache.com/pictures/miso/Hosting-1086449382567605527/original/ae4b9303-d56d-4f7e-bb8b-e7e764636dd2.jpeg"/>
    <n v="75851210"/>
    <s v="https://www.airbnb.com/users/show/75851210"/>
    <s v="Rosheehan"/>
    <d v="2016-06-05T00:00:00"/>
    <s v="Fairlight, Australia"/>
    <s v="Welcome to my beachside home. One of my favourite pass times is morning coffee on the balcony soaking up the north-east sunshine all year round. I hope you enjoy!"/>
    <s v="N/A"/>
    <s v="N/A"/>
    <n v="1"/>
    <s v="t"/>
    <s v="https://a0.muscache.com/im/pictures/user/User-75851210/original/fa52cc65-e685-46f4-abb0-fce496814bba.jpeg?aki_policy=profile_small"/>
    <s v="https://a0.muscache.com/im/pictures/user/User-75851210/original/fa52cc65-e685-46f4-abb0-fce496814bba.jpeg?aki_policy=profile_x_medium"/>
    <m/>
    <n v="1"/>
    <n v="1"/>
    <s v="['email', 'phone']"/>
    <s v="t"/>
    <s v="t"/>
    <s v="Neighborhood highlights"/>
    <x v="15"/>
    <m/>
    <n v="-33.79477"/>
    <n v="151.27676"/>
    <s v="Entire rental unit"/>
    <s v="Entire home/apt"/>
    <n v="4"/>
    <m/>
    <s v="1 bath"/>
    <n v="2"/>
    <m/>
    <s v="[&quot;Coffee maker: Nespresso&quot;, &quot;Dishwasher&quot;, &quot;Smoke alarm&quot;, &quot;Fire extinguisher&quot;, &quot;Body soap&quot;, &quot;Paid pack \u2019n play/travel crib - available upon request&quot;, &quot;Hair dryer&quot;, &quot;Iron&quot;, &quot;Bathtub&quot;, &quot;Free parking on premises&quot;, &quot;Portable fans&quot;, &quot;Washer&quot;, &quot;TV&quot;, &quot;First aid kit&quot;, &quot;Shampoo&quot;, &quot;Kitchen&quot;, &quot;Hot water&quot;, &quot;Patio or balcony&quot;, &quot;Lockbox&quot;, &quot;Portable heater&quot;, &quot;Self check-in&quot;, &quot;Hangers&quot;, &quot;Bed linens&quot;, &quot;Paid standalone high chair - available upon request&quot;, &quot;Shared beach access&quot;]"/>
    <x v="16"/>
    <n v="90"/>
    <n v="365"/>
    <n v="90"/>
    <n v="90"/>
    <n v="365"/>
    <n v="365"/>
    <n v="90"/>
    <n v="365"/>
    <m/>
    <s v="t"/>
    <n v="0"/>
    <n v="0"/>
    <n v="0"/>
    <n v="0"/>
    <d v="2025-03-03T00:00:00"/>
    <n v="5"/>
    <n v="5"/>
    <n v="0"/>
    <n v="0"/>
    <n v="5"/>
    <n v="255"/>
    <m/>
    <d v="2024-06-03T00:00:00"/>
    <d v="2024-10-25T00:00:00"/>
    <x v="21"/>
    <n v="5"/>
    <n v="5"/>
    <n v="4.8"/>
    <n v="4.8"/>
    <n v="5"/>
    <n v="4.4000000000000004"/>
    <s v="PID-STRA-63556"/>
    <s v="f"/>
    <n v="1"/>
    <n v="1"/>
    <n v="0"/>
    <n v="0"/>
    <n v="0.55000000000000004"/>
  </r>
  <r>
    <s v="1086450392210432891"/>
    <s v="https://www.airbnb.com/rooms/1086450392210432891"/>
    <n v="20250303043221"/>
    <d v="2025-03-03T00:00:00"/>
    <s v="city scrape"/>
    <s v="Tranquil Stylish Urban Retreat"/>
    <s v="The three-bedroom, two-bathroom, one-car space townhouse in Erskineville offers a contemporary and convenient living space in one of Sydney's vibrant inner-city suburbs. Erskineville is known for its eclectic atmosphere, diverse community, and excellent amenities, making it an attractive location for families, young professionals, and couples alike.&lt;br /&gt;Enjoy the vibrant local scene while being just a short distance from Sydney's CBD and other neighboring suburbs."/>
    <m/>
    <s v="https://a0.muscache.com/pictures/miso/Hosting-1086450392210432891/original/593d2a2f-7c5d-4b8c-b6ba-cfa618321f23.jpeg"/>
    <n v="273116559"/>
    <s v="https://www.airbnb.com/users/show/273116559"/>
    <s v="Annie"/>
    <d v="2019-07-02T00:00:00"/>
    <m/>
    <m/>
    <s v="within an hour"/>
    <n v="0.8"/>
    <n v="0.93"/>
    <s v="f"/>
    <s v="https://a0.muscache.com/im/pictures/user/517286fd-8682-481b-a2d9-99515d85452d.jpg?aki_policy=profile_small"/>
    <s v="https://a0.muscache.com/im/pictures/user/517286fd-8682-481b-a2d9-99515d85452d.jpg?aki_policy=profile_x_medium"/>
    <m/>
    <n v="4"/>
    <n v="4"/>
    <s v="['email', 'phone']"/>
    <s v="t"/>
    <s v="t"/>
    <m/>
    <x v="1"/>
    <m/>
    <n v="-33.904000000000003"/>
    <n v="151.18792999999999"/>
    <s v="Entire home"/>
    <s v="Entire home/apt"/>
    <n v="6"/>
    <n v="2"/>
    <s v="2 baths"/>
    <n v="3"/>
    <n v="3"/>
    <s v="[&quot;Children\u2019s books and toys&quot;, &quot;Smoke alarm&quot;, &quot;Fire extinguisher&quot;, &quot;Outdoor dining area&quot;, &quot;Hair dryer&quot;, &quot;Iron&quot;, &quot;Free parking on premises&quot;, &quot;Washer&quot;, &quot;TV&quot;, &quot;First aid kit&quot;, &quot;Shampoo&quot;, &quot;Kitchen&quot;, &quot;Hot water&quot;, &quot;Long term stays allowed&quot;, &quot;Air conditioning&quot;, &quot;Lockbox&quot;, &quot;Self check-in&quot;, &quot;Hangers&quot;, &quot;Pool&quot;]"/>
    <x v="753"/>
    <n v="2"/>
    <n v="365"/>
    <n v="2"/>
    <n v="2"/>
    <n v="365"/>
    <n v="365"/>
    <n v="2"/>
    <n v="365"/>
    <m/>
    <s v="t"/>
    <n v="20"/>
    <n v="39"/>
    <n v="66"/>
    <n v="233"/>
    <d v="2025-03-03T00:00:00"/>
    <n v="13"/>
    <n v="13"/>
    <n v="0"/>
    <n v="233"/>
    <n v="12"/>
    <n v="78"/>
    <n v="49218"/>
    <d v="2024-04-19T00:00:00"/>
    <d v="2025-01-12T00:00:00"/>
    <x v="2"/>
    <n v="4.8499999999999996"/>
    <n v="4.7699999999999996"/>
    <n v="4.7699999999999996"/>
    <n v="4.7699999999999996"/>
    <n v="4.92"/>
    <n v="4.6900000000000004"/>
    <s v="PID-STRA-63327"/>
    <s v="f"/>
    <n v="1"/>
    <n v="1"/>
    <n v="0"/>
    <n v="0"/>
    <n v="1.22"/>
  </r>
  <r>
    <s v="1086475470717389915"/>
    <s v="https://www.airbnb.com/rooms/1086475470717389915"/>
    <n v="20250303043221"/>
    <d v="2025-03-03T00:00:00"/>
    <s v="city scrape"/>
    <s v="2 Brs small unit in the backyard - Cabra W. Sydney"/>
    <s v="Separate 2 bedrooms in a small unit located at backyard of the main house.&lt;br /&gt;&lt;br /&gt;One bedroom has AC, the other has a table fan. The kitchen with lectrical burners &amp; equipped suit to prepare a light meal.&lt;br /&gt;&lt;br /&gt;Each bedroom is designed with a double bed + single bed&lt;br /&gt;&lt;br /&gt;It's a good place for a family of 6, or a group of close friends who can share a bed. &lt;br /&gt;&lt;br /&gt;Free &amp; secure carpark inside the gate."/>
    <s v="Close to all facilities such as supermarkets, restaurants, shopping strip and the Mounties,  largest entertainment club in the region"/>
    <s v="https://a0.muscache.com/pictures/hosting/Hosting-1086475470717389915/original/adfcc332-5f15-4186-909e-b7fc0d305fff.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93231276776298"/>
    <s v="150.90107774591348"/>
    <s v="Private room in guest suite"/>
    <s v="Private room"/>
    <n v="6"/>
    <n v="1"/>
    <s v="1 private bath"/>
    <n v="2"/>
    <n v="4"/>
    <s v="[&quot;Smoke alarm&quot;, &quot;Cooking basics&quot;, &quot;Outdoor dining area&quot;, &quot;Dishes and silverware&quot;, &quot;Cleaning products&quot;, &quot;Microwave&quot;, &quot;Body soap&quot;, &quot;Toaster&quot;, &quot;Rice maker&quot;, &quot;Laundromat nearby&quot;, &quot;Hair dryer&quot;, &quot;Iron&quot;, &quot;Bidet&quot;, &quot;Wifi&quot;, &quot;Wine glasses&quot;, &quot;Free parking on premises&quot;, &quot;Dedicated workspace&quot;, &quot;Dining table&quot;, &quot;Portable fans&quot;, &quot;Essentials&quot;, &quot;Washer&quot;, &quot;Room-darkening shades&quot;, &quot;Lock on bedroom door&quot;, &quot;Pets allowed&quot;, &quot;Free dryer&quot;, &quot;Backyard&quot;, &quot;Shower gel&quot;, &quot;Shampoo&quot;, &quot;Kitchen&quot;, &quot;Hot water&quot;, &quot;Portable air conditioning&quot;, &quot;Lockbox&quot;, &quot;Portable heater&quot;, &quot;Self check-in&quot;, &quot;Bed linens&quot;, &quot;AEG electric stove&quot;, &quot;Mini fridge&quot;]"/>
    <x v="41"/>
    <n v="1"/>
    <n v="365"/>
    <n v="1"/>
    <n v="1"/>
    <n v="365"/>
    <n v="365"/>
    <n v="1"/>
    <n v="365"/>
    <m/>
    <s v="t"/>
    <n v="1"/>
    <n v="5"/>
    <n v="35"/>
    <n v="207"/>
    <d v="2025-03-03T00:00:00"/>
    <n v="12"/>
    <n v="11"/>
    <n v="0"/>
    <n v="207"/>
    <n v="11"/>
    <n v="66"/>
    <n v="6468"/>
    <d v="2024-02-19T00:00:00"/>
    <d v="2025-01-14T00:00:00"/>
    <x v="22"/>
    <n v="4.17"/>
    <n v="4.25"/>
    <n v="4.5"/>
    <n v="4.5"/>
    <n v="4.5"/>
    <n v="4.08"/>
    <s v="Exempt"/>
    <s v="t"/>
    <n v="36"/>
    <n v="12"/>
    <n v="24"/>
    <n v="0"/>
    <n v="0.95"/>
  </r>
  <r>
    <s v="1086532914053431568"/>
    <s v="https://www.airbnb.com/rooms/1086532914053431568"/>
    <n v="20250303043221"/>
    <d v="2025-03-03T00:00:00"/>
    <s v="previous scrape"/>
    <s v="Beautiful studio apartment"/>
    <s v="Beautiful as new studio apartment attached to luxury waterfront house. Fully equipped with all linen and everything required for a home stay. Access to small gym and easy on street parking. 10 min walk to bus route, 15 to 20 min walk to Neutral Bay shops."/>
    <m/>
    <s v="https://a0.muscache.com/pictures/hosting/Hosting-U3RheVN1cHBseUxpc3Rpbmc6MTA4NjUzMjkxNDA1MzQzMTU2OA%3D%3D/original/2f6d92ae-9c1e-46f8-8302-d27064dbbda1.jpeg"/>
    <n v="560947471"/>
    <s v="https://www.airbnb.com/users/show/560947471"/>
    <s v="Tony"/>
    <d v="2024-02-07T00:00:00"/>
    <m/>
    <m/>
    <s v="within a few hours"/>
    <n v="1"/>
    <n v="0"/>
    <s v="f"/>
    <s v="https://a0.muscache.com/defaults/user_pic-50x50.png?v=3"/>
    <s v="https://a0.muscache.com/defaults/user_pic-225x225.png?v=3"/>
    <m/>
    <n v="1"/>
    <n v="1"/>
    <s v="['email', 'phone']"/>
    <s v="f"/>
    <s v="f"/>
    <m/>
    <x v="6"/>
    <m/>
    <n v="-33.818740699999999"/>
    <n v="151.2290735"/>
    <s v="Entire rental unit"/>
    <s v="Entire home/apt"/>
    <n v="2"/>
    <m/>
    <s v="1 bath"/>
    <n v="1"/>
    <m/>
    <s v="[&quot;Wifi&quot;, &quot;Smoke alarm&quot;, &quot;Host greets you&quot;, &quot;Kitchen&quot;, &quot;TV&quot;, &quot;Air conditioning&quot;]"/>
    <x v="16"/>
    <n v="3"/>
    <n v="365"/>
    <n v="3"/>
    <n v="3"/>
    <n v="365"/>
    <n v="365"/>
    <n v="3"/>
    <n v="365"/>
    <m/>
    <s v="t"/>
    <n v="14"/>
    <n v="44"/>
    <n v="74"/>
    <n v="75"/>
    <d v="2025-03-03T00:00:00"/>
    <n v="0"/>
    <n v="0"/>
    <n v="0"/>
    <n v="75"/>
    <n v="0"/>
    <n v="0"/>
    <m/>
    <m/>
    <m/>
    <x v="31"/>
    <m/>
    <m/>
    <m/>
    <m/>
    <m/>
    <m/>
    <s v="PID-STRA-63412"/>
    <s v="f"/>
    <n v="1"/>
    <n v="1"/>
    <n v="0"/>
    <n v="0"/>
    <m/>
  </r>
  <r>
    <s v="1086639477021168670"/>
    <s v="https://www.airbnb.com/rooms/1086639477021168670"/>
    <n v="20250303043221"/>
    <d v="2025-03-03T00:00:00"/>
    <s v="city scrape"/>
    <s v="Lovely home with pool in Zetland"/>
    <s v="Welcome to our modern apartments in Zetland, Sydney!&lt;br /&gt;&lt;br /&gt;Green Square train station is 10-minute walk. Trains reach Sydney Central Station in just 5 mins.&lt;br /&gt;There are multiple bus routes nearby,few minutes' walk from.&lt;br /&gt;Sydney Airport is about 15 minutes' drive from.&lt;br /&gt;&lt;br /&gt;Woolworths and Coles are nearby,can buy any necessities.&lt;br /&gt;You can enjoy a meal at The Grounds of Alexandria or visit the various dining options in the East Village shopping mall.&lt;br /&gt;East Village shopping mall is few mins' walk.&lt;br /&gt;&lt;br /&gt;Welcome!"/>
    <m/>
    <s v="https://a0.muscache.com/pictures/miso/Hosting-1086639477021168670/original/f7b5a02b-9e09-45f4-ae2b-b6afeab4a14e.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
    <m/>
    <n v="-33.905398857909198"/>
    <s v="151.21339595770027"/>
    <s v="Entire rental unit"/>
    <s v="Entire home/apt"/>
    <n v="4"/>
    <n v="2"/>
    <s v="2 baths"/>
    <n v="2"/>
    <n v="2"/>
    <s v="[&quot;Dishwasher&quot;, &quot;Smoke alarm&quot;, &quot;Dishes and silverware&quot;, &quot;Refrigerator&quot;, &quot;Cleaning products&quot;, &quot;Microwave&quot;, &quot;Toaster&quot;, &quot;Hair dryer&quot;, &quot;Iron&quot;, &quot;Wifi&quot;, &quot;Bathtub&quot;, &quot;Stove&quot;, &quot;Wine glasses&quot;, &quot;Free parking on premises&quot;, &quot;Dining table&quot;, &quot;Room-darkening shades&quot;, &quot;Free washer&quot;, &quot;Shared pool - &quot;, &quot;Oven&quot;, &quot;Shared sauna&quot;, &quot;Free dryer \u2013 In unit&quot;, &quot;Elevator&quot;, &quot;Shower gel&quot;, &quot;Shampoo&quot;, &quot;Kitchen&quot;, &quot;Hot water&quot;, &quot;Air conditioning&quot;, &quot;Drying rack for clothing&quot;, &quot;Clothing storage: wardrobe&quot;, &quot;70 inch TV&quot;, &quot;City skyline view&quot;, &quot;Hangers&quot;, &quot;Exercise equipment&quot;, &quot;Shared gym in building&quot;, &quot;Bed linens&quot;, &quot;Hot water kettle&quot;]"/>
    <x v="210"/>
    <n v="1"/>
    <n v="365"/>
    <n v="1"/>
    <n v="4"/>
    <n v="365"/>
    <n v="365"/>
    <n v="1.5"/>
    <n v="365"/>
    <m/>
    <s v="t"/>
    <n v="14"/>
    <n v="44"/>
    <n v="74"/>
    <n v="77"/>
    <d v="2025-03-03T00:00:00"/>
    <n v="18"/>
    <n v="17"/>
    <n v="1"/>
    <n v="77"/>
    <n v="16"/>
    <n v="102"/>
    <n v="27846"/>
    <d v="2024-02-22T00:00:00"/>
    <d v="2025-02-14T00:00:00"/>
    <x v="9"/>
    <n v="4.67"/>
    <n v="4.4400000000000004"/>
    <n v="4.4400000000000004"/>
    <n v="4.72"/>
    <n v="4.78"/>
    <n v="4.6100000000000003"/>
    <s v="PID-STRA-62770"/>
    <s v="f"/>
    <n v="43"/>
    <n v="43"/>
    <n v="0"/>
    <n v="0"/>
    <n v="1.44"/>
  </r>
  <r>
    <s v="1086679538465558029"/>
    <s v="https://www.airbnb.com/rooms/1086679538465558029"/>
    <n v="20250303043221"/>
    <d v="2025-03-03T00:00:00"/>
    <s v="previous scrape"/>
    <s v="Kurnell Coastal Cottage"/>
    <s v="If you're looking for a family friendly place to get away, our Coastal Cottage has everything you need!&lt;br /&gt;This cozy home is fully equipped for a family with a fully stocked kitchen and coffee machine, play room, TV with Disney and Netflix and fireplace.  With an outdoor pizza oven, bbq and pool, it has all the marks of a good time.&lt;br /&gt;You can take a 2 minute walk to Kurnell's great beaches or head to the nearby National Park to walk some of the stunning tracks, return and enjoy a hot outdoor shower!"/>
    <m/>
    <s v="https://a0.muscache.com/pictures/miso/Hosting-1086679538465558029/original/c288b872-4cd8-49b8-8a5e-a9daf5f00ae4.jpeg"/>
    <n v="23229119"/>
    <s v="https://www.airbnb.com/users/show/23229119"/>
    <s v="Naomi"/>
    <d v="2014-11-01T00:00:00"/>
    <s v="New South Wales, Australia"/>
    <s v="Iâ€™m a mum of three, and work as a florist, mainly doing events, I love interiors, and love that my husband and I can open our home to guests!! Weâ€™ve loved doing up our home and are excited to share it!"/>
    <s v="N/A"/>
    <s v="N/A"/>
    <n v="1"/>
    <s v="f"/>
    <s v="https://a0.muscache.com/im/users/23229119/profile_pic/1414901681/original.jpg?aki_policy=profile_small"/>
    <s v="https://a0.muscache.com/im/users/23229119/profile_pic/1414901681/original.jpg?aki_policy=profile_x_medium"/>
    <m/>
    <n v="1"/>
    <n v="2"/>
    <s v="['email', 'phone']"/>
    <s v="t"/>
    <s v="t"/>
    <m/>
    <x v="2"/>
    <m/>
    <n v="-34.010950000000001"/>
    <n v="151.20587"/>
    <s v="Entire home"/>
    <s v="Entire home/apt"/>
    <n v="5"/>
    <m/>
    <s v="1 bath"/>
    <n v="2"/>
    <m/>
    <s v="[&quot;Herb Remedy organic soap body soap&quot;, &quot;Sound system&quot;, &quot;Blender&quot;, &quot;Coffee maker&quot;, &quot;Beach access \u2013 Beachfront&quot;, &quot;Outdoor furniture&quot;, &quot;Dishwasher&quot;, &quot;Smoke alarm&quot;, &quot;Fire extinguisher&quot;, &quot;Ceiling fan&quot;, &quot;Cooking basics&quot;, &quot;Children\u2019s books and toys for ages 2-5 years old&quot;, &quot;Dishes and silverware&quot;, &quot;Baking sheet&quot;, &quot;Outdoor dining area&quot;, &quot;Cleaning products&quot;, &quot;Free street parking&quot;, &quot;Board games&quot;, &quot;Microwave&quot;, &quot;Toaster&quot;, &quot;Exercise equipment: free weights, yoga mat&quot;, &quot;Outdoor shower&quot;, &quot;Outdoor playground&quot;, &quot;Sun loungers&quot;, &quot;Hair dryer&quot;, &quot;Freezer&quot;, &quot;Iron&quot;, &quot;Induction stove&quot;, &quot;Sukin conditioner&quot;, &quot;Bathtub&quot;, &quot;Wifi&quot;, &quot;Wine glasses&quot;, &quot;Barbecue utensils&quot;, &quot;Free parking on premises&quot;, &quot;Dining table&quot;, &quot;Sukin shampoo&quot;, &quot;Essentials&quot;, &quot;Washer&quot;, &quot;TV&quot;, &quot;Outlet covers&quot;, &quot;First aid kit&quot;, &quot;Extra pillows and blankets&quot;, &quot;Carbon monoxide alarm&quot;, &quot;Oven&quot;, &quot;Beach essentials&quot;, &quot;Children's playroom&quot;, &quot;Backyard&quot;, &quot;Kitchen&quot;, &quot;Hot water&quot;, &quot;Panasonic refrigerator&quot;, &quot;Air conditioning&quot;, &quot;Patio or balcony&quot;, &quot;Lockbox&quot;, &quot;Drying rack for clothing&quot;, &quot;BBQ grill&quot;, &quot;Clothing storage: wardrobe&quot;, &quot;Coffee&quot;, &quot;Self check-in&quot;, &quot;Hangers&quot;, &quot;Free dryer \u2013 In building&quot;, &quot;Bed linens&quot;, &quot;Hot water kettle&quot;, &quot;Pool&quot;, &quot;Books and reading material&quot;, &quot;Fire pit&quot;, &quot;Indoor fireplace&quot;]"/>
    <x v="16"/>
    <n v="90"/>
    <n v="365"/>
    <n v="90"/>
    <n v="90"/>
    <n v="365"/>
    <n v="365"/>
    <n v="90"/>
    <n v="365"/>
    <m/>
    <s v="t"/>
    <n v="0"/>
    <n v="0"/>
    <n v="0"/>
    <n v="0"/>
    <d v="2025-03-03T00:00:00"/>
    <n v="1"/>
    <n v="1"/>
    <n v="0"/>
    <n v="0"/>
    <n v="0"/>
    <n v="180"/>
    <m/>
    <d v="2025-01-03T00:00:00"/>
    <d v="2025-01-03T00:00:00"/>
    <x v="15"/>
    <n v="5"/>
    <n v="5"/>
    <n v="5"/>
    <n v="5"/>
    <n v="5"/>
    <n v="5"/>
    <s v="PID-STRA-63428"/>
    <s v="f"/>
    <n v="1"/>
    <n v="1"/>
    <n v="0"/>
    <n v="0"/>
    <n v="0.5"/>
  </r>
  <r>
    <s v="1086817502531298157"/>
    <s v="https://www.airbnb.com/rooms/1086817502531298157"/>
    <n v="20250303043221"/>
    <d v="2025-03-03T00:00:00"/>
    <s v="city scrape"/>
    <s v="Comfy Queen Bedroom,Near Sydney CBD Train,Bus,Tram"/>
    <s v="Welcome to our Comfy Queen  Bedroom Home!&lt;br /&gt;&lt;br /&gt;Nestled in the heart of Sydney's bustling CBD, our modern and stylish apartment offers a private bedroom perfect for travelers looking to explore the city. With a prime location, guests will find themselves in the perfect spot to enjoy Sydney's famous attractions, vibrant food scene, many charming cafes. and bustling nightlife."/>
    <m/>
    <s v="https://a0.muscache.com/pictures/hosting/Hosting-1086817502531298157/original/61606e3f-c59b-4338-8604-e6db4e3f6940.jpeg"/>
    <n v="560996301"/>
    <s v="https://www.airbnb.com/users/show/560996301"/>
    <s v="Sapphasone"/>
    <d v="2024-02-08T00:00:00"/>
    <s v="Sydney, Australia"/>
    <s v="We are very much looking forward to hosting you and making your stay as comfortable and enjoyable as possible. _x000a__x000a_We are delighted to inform you that during your stay, you will be sharing the apartment with us (my boyfriend and myself). We truly enjoy meeting new people and believe this will be a wonderful opportunity to create a friendly and welcoming atmosphere in Sydney for you !! _x000a__x000a_Warm regards,_x000a_Dao"/>
    <s v="within an hour"/>
    <n v="1"/>
    <n v="0.99"/>
    <m/>
    <s v="https://a0.muscache.com/im/pictures/user/User-560996301/original/df9c89c4-dc17-42d6-81bd-d98500439728.jpeg?aki_policy=profile_small"/>
    <s v="https://a0.muscache.com/im/pictures/user/User-560996301/original/df9c89c4-dc17-42d6-81bd-d98500439728.jpeg?aki_policy=profile_x_medium"/>
    <m/>
    <n v="3"/>
    <n v="3"/>
    <s v="['phone']"/>
    <s v="t"/>
    <s v="t"/>
    <m/>
    <x v="1"/>
    <m/>
    <n v="-33.880849499999997"/>
    <n v="151.2091058"/>
    <s v="Private room in rental unit"/>
    <s v="Private room"/>
    <n v="2"/>
    <n v="1"/>
    <s v="1 shared bath"/>
    <n v="1"/>
    <n v="1"/>
    <s v="[&quot;Marhall Bluetooth sound system&quot;, &quot;Dishwasher&quot;, &quot;Smoke alarm&quot;, &quot;Luggage dropoff allowed&quot;, &quot;Fire extinguisher&quot;, &quot;Cooking basics&quot;, &quot;Dishes and silverware&quot;, &quot;Refrigerator&quot;, &quot;Cleaning products&quot;, &quot;Heating&quot;, &quot;Board games&quot;, &quot;Body soap&quot;, &quot;Microwave&quot;, &quot;Toaster&quot;, &quot;Rice maker&quot;, &quot;Movie theater&quot;, &quot;Laundromat nearby&quot;, &quot;Hair dryer&quot;, &quot;Freezer&quot;, &quot;Iron&quot;, &quot;Bidet&quot;, &quot;Wifi&quot;, &quot;Stove&quot;, &quot;Wine glasses&quot;, &quot;Dining table&quot;, &quot;Portable fans&quot;, &quot;Single level home&quot;, &quot;Room-darkening shades&quot;, &quot;Washer&quot;, &quot;Conditioner&quot;, &quot;Lock on bedroom door&quot;, &quot;First aid kit&quot;, &quot;Extra pillows and blankets&quot;, &quot;Oven&quot;, &quot;Dryer&quot;, &quot;Elevator&quot;, &quot;50 inch HDTV with Netflix&quot;, &quot;Shower gel&quot;, &quot;Shampoo&quot;, &quot;Kitchen&quot;, &quot;Hot water&quot;, &quot;Long term stays allowed&quot;, &quot;Paid parking garage off premises&quot;, &quot;Lockbox&quot;, &quot;Self check-in&quot;, &quot;Hangers&quot;, &quot;Bed linens&quot;, &quot;Hot water kettle&quot;, &quot;Clothing storage&quot;, &quot;Books and reading material&quot;]"/>
    <x v="360"/>
    <n v="1"/>
    <n v="1125"/>
    <n v="1"/>
    <n v="2"/>
    <n v="1125"/>
    <n v="1125"/>
    <n v="1.2"/>
    <n v="1125"/>
    <m/>
    <s v="t"/>
    <n v="0"/>
    <n v="0"/>
    <n v="0"/>
    <n v="0"/>
    <d v="2025-03-03T00:00:00"/>
    <n v="85"/>
    <n v="85"/>
    <n v="8"/>
    <n v="0"/>
    <n v="73"/>
    <n v="255"/>
    <n v="46410"/>
    <d v="2024-03-24T00:00:00"/>
    <d v="2025-03-01T00:00:00"/>
    <x v="11"/>
    <n v="4.96"/>
    <n v="4.99"/>
    <n v="4.99"/>
    <n v="5"/>
    <n v="4.96"/>
    <n v="4.9400000000000004"/>
    <s v="Exempt"/>
    <s v="f"/>
    <n v="1"/>
    <n v="0"/>
    <n v="1"/>
    <n v="0"/>
    <n v="7.39"/>
  </r>
  <r>
    <s v="1086823120125512740"/>
    <s v="https://www.airbnb.com/rooms/1086823120125512740"/>
    <n v="20250303043221"/>
    <d v="2025-03-03T00:00:00"/>
    <s v="previous scrape"/>
    <s v="Pro room in 5BR close to station"/>
    <s v="The room is small, comes with a single bed and table/chair to keep you working from home. &lt;br /&gt;Bathroom is shared with 3 other rooms upstairs. &lt;br /&gt;Your room has a ceiling fan and a wardrobe"/>
    <m/>
    <s v="https://a0.muscache.com/pictures/miso/Hosting-1058376694013684806/original/c074b033-0ff7-4d72-8069-268866c49f9f.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m/>
    <x v="31"/>
    <m/>
    <n v="-33.7717886581665"/>
    <s v="150.93628214755654"/>
    <s v="Private room in home"/>
    <s v="Private room"/>
    <n v="1"/>
    <m/>
    <s v="1 bath"/>
    <m/>
    <m/>
    <s v="[&quot;Iron&quot;, &quot;Wifi&quot;, &quot;Self check-in&quot;, &quot;Free parking on premises&quot;, &quot;Cooking basics&quot;, &quot;Dedicated workspace&quot;, &quot;Refrigerator&quot;, &quot;Washer&quot;, &quot;Keypad&quot;]"/>
    <x v="16"/>
    <n v="4"/>
    <n v="365"/>
    <n v="4"/>
    <n v="4"/>
    <n v="365"/>
    <n v="365"/>
    <n v="4"/>
    <n v="365"/>
    <m/>
    <s v="t"/>
    <n v="0"/>
    <n v="0"/>
    <n v="0"/>
    <n v="0"/>
    <d v="2025-03-03T00:00:00"/>
    <n v="4"/>
    <n v="4"/>
    <n v="0"/>
    <n v="0"/>
    <n v="4"/>
    <n v="32"/>
    <m/>
    <d v="2024-03-06T00:00:00"/>
    <d v="2024-06-03T00:00:00"/>
    <x v="15"/>
    <n v="5"/>
    <n v="5"/>
    <n v="5"/>
    <n v="5"/>
    <n v="5"/>
    <n v="5"/>
    <s v="PID-STRA-62143"/>
    <s v="f"/>
    <n v="17"/>
    <n v="3"/>
    <n v="14"/>
    <n v="0"/>
    <n v="0.33"/>
  </r>
  <r>
    <s v="1086844516850186011"/>
    <s v="https://www.airbnb.com/rooms/1086844516850186011"/>
    <n v="20250303043221"/>
    <d v="2025-03-03T00:00:00"/>
    <s v="city scrape"/>
    <s v="1 Q-Bed Room in New 4 Bed House"/>
    <s v="- 10m walk to Leppington Mall (bus stop)&lt;br /&gt;&lt;br /&gt;- Digital lock to access. &lt;br /&gt;&lt;br /&gt;- Bedroom is lockable, weather resistent, quiet, with adjustable work/study desk."/>
    <m/>
    <s v="https://a0.muscache.com/pictures/hosting/Hosting-U3RheVN1cHBseUxpc3Rpbmc6MTA4Njg0NDUxNjg1MDE4NjAxMQ%3D%3D/original/0698a56f-02f9-47d5-bace-944f5bbce6af.jpeg"/>
    <n v="61712223"/>
    <s v="https://www.airbnb.com/users/show/61712223"/>
    <s v="Yolanda"/>
    <d v="2016-03-05T00:00:00"/>
    <s v="Leppington, Australia"/>
    <m/>
    <s v="within an hour"/>
    <n v="1"/>
    <n v="0.96"/>
    <s v="f"/>
    <s v="https://a0.muscache.com/im/pictures/user/User/original/45c3f3b8-b175-4196-9903-761e17e1f890.jpeg?aki_policy=profile_small"/>
    <s v="https://a0.muscache.com/im/pictures/user/User/original/45c3f3b8-b175-4196-9903-761e17e1f890.jpeg?aki_policy=profile_x_medium"/>
    <m/>
    <n v="2"/>
    <n v="4"/>
    <s v="['phone', 'work_email']"/>
    <s v="t"/>
    <s v="t"/>
    <m/>
    <x v="25"/>
    <m/>
    <n v="-33.962910886328203"/>
    <s v="150.7987772324055"/>
    <s v="Private room in home"/>
    <s v="Private room"/>
    <n v="2"/>
    <n v="1"/>
    <s v="1 bath"/>
    <n v="1"/>
    <n v="1"/>
    <s v="[&quot;Sound system&quot;, &quot;Blender&quot;, &quot;Outdoor furniture&quot;, &quot;Dishwasher&quot;, &quot;Smoke alarm&quot;, &quot;Luggage dropoff allowed&quot;, &quot;Fire extinguisher&quot;, &quot;Cooking basics&quot;, &quot;Dishes and silverware&quot;, &quot;Outdoor dining area&quot;, &quot;Baking sheet&quot;, &quot;Pocket wifi&quot;, &quot;Refrigerator&quot;, &quot;Cleaning available during stay&quot;, &quot;Cleaning products&quot;, &quot;Heating&quot;, &quot;Free street parking&quot;, &quot;Board games&quot;, &quot;Body soap&quot;, &quot;Microwave&quot;, &quot;Toaster&quot;, &quot;Rice maker&quot;, &quot;Sun loungers&quot;, &quot;Hair dryer&quot;, &quot;Freezer&quot;, &quot;Iron&quot;, &quot;Wifi&quot;, &quot;Bathtub&quot;, &quot;Wine glasses&quot;, &quot;Barbecue utensils&quot;, &quot;Free parking on premises&quot;, &quot;Dedicated workspace&quot;, &quot;Dining table&quot;, &quot;Portable fans&quot;, &quot;Ethernet connection&quot;, &quot;Single level home&quot;, &quot;Essentials&quot;, &quot;Washer&quot;, &quot;Room-darkening shades&quot;, &quot;Conditioner&quot;, &quot;TV&quot;, &quot;Lock on bedroom door&quot;, &quot;First aid kit&quot;, &quot;Extra pillows and blankets&quot;, &quot;Carbon monoxide alarm&quot;, &quot;Keypad&quot;, &quot;Fire pit&quot;, &quot;Free dryer&quot;, &quot;Oven&quot;, &quot;Beach essentials&quot;, &quot;Life size games&quot;, &quot;Gym&quot;, &quot;Hammock&quot;, &quot;Backyard&quot;, &quot;Shower gel&quot;, &quot;Shampoo&quot;, &quot;Kitchen&quot;, &quot;Hot water&quot;, &quot;Long term stays allowed&quot;, &quot;Portable air conditioning&quot;, &quot;Patio or balcony&quot;, &quot;Drying rack for clothing&quot;, &quot;Coffee&quot;, &quot;Self check-in&quot;, &quot;Hangers&quot;, &quot;Exercise equipment&quot;, &quot;Bed linens&quot;, &quot;Hot water kettle&quot;, &quot;Clothing storage&quot;, &quot;Books and reading material&quot;, &quot;Hot tub&quot;, &quot;Ping pong table&quot;]"/>
    <x v="399"/>
    <n v="2"/>
    <n v="365"/>
    <n v="2"/>
    <n v="2"/>
    <n v="365"/>
    <n v="365"/>
    <n v="2"/>
    <n v="365"/>
    <m/>
    <s v="t"/>
    <n v="26"/>
    <n v="56"/>
    <n v="86"/>
    <n v="266"/>
    <d v="2025-03-03T00:00:00"/>
    <n v="6"/>
    <n v="5"/>
    <n v="0"/>
    <n v="266"/>
    <n v="5"/>
    <n v="30"/>
    <n v="1860"/>
    <d v="2024-02-29T00:00:00"/>
    <d v="2025-01-17T00:00:00"/>
    <x v="42"/>
    <n v="4.33"/>
    <n v="4.83"/>
    <n v="4.33"/>
    <n v="4.17"/>
    <n v="4.5"/>
    <n v="4.67"/>
    <s v="Exempt"/>
    <s v="f"/>
    <n v="2"/>
    <n v="0"/>
    <n v="2"/>
    <n v="0"/>
    <n v="0.49"/>
  </r>
  <r>
    <s v="1091632695383638565"/>
    <s v="https://www.airbnb.com/rooms/1091632695383638565"/>
    <n v="20250303043221"/>
    <d v="2025-03-03T00:00:00"/>
    <s v="city scrape"/>
    <s v="Superb Apt in Heart of Mosman - Great Location"/>
    <s v="Superb Apartment is located in sought-after location of the Mosman with local village with Cafes, Restaurants, Grocery Store and bus stop on your doorstep. &lt;br /&gt;Express bus 10 mins to CBD Wynyard station.&lt;br /&gt;&lt;br /&gt;2 bedrooms+1 study offers space, comfort &amp; security.&lt;br /&gt;&lt;br /&gt;This is the best sought-after location to discover Sydney with buses on your doorsteps. Taronga ZOO, Balmoral Beach, Opera House, Darling Harbour, Harbour Bridge and more with easy reach.&lt;br /&gt;&lt;br /&gt;High-speed WIFI. Free street parking."/>
    <s v="The suburb that spreads down from Military Road to the harbour is known as a northside haven!&lt;br /&gt;&lt;br /&gt;Mosman is home to Taronga Zoo, one of Australia's greatest animal attractions. The tranquil waters of Balmoral Beach are another major drawcard, with its sheltered position in the harbour making it ideal for open water swimming and paddleboarding. Mosman also features a lively restaurant and boutique retail scene, most of which you'll find along Military Road.&lt;br /&gt;&lt;br /&gt;Balmoral Beach:&lt;br /&gt;Probably one of the best beaches the North Shore has to offer, Balmoral Beach has it all - rock pools, a boardwalk, netted swimming baths, a playground, picnic tables, restaurants, the best hot chips you've ever eaten, a rotunda (more often than not hosting a beachside wedding ceremony) and even an adjacent skate park.&lt;br /&gt;&lt;br /&gt;Chowder Bay:&lt;br /&gt;Chowder Bay is on the southern side of Sydney's Middle Head Peninsula where a steep bushy backdrop is countered by a gorgeous harbour side frontage. T"/>
    <s v="https://a0.muscache.com/pictures/miso/Hosting-1091632695383638565/original/8c70ae56-1d6b-456b-8312-9b12a39ce476.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4"/>
    <m/>
    <n v="-33.834087034835299"/>
    <s v="151.23071317193074"/>
    <s v="Entire rental unit"/>
    <s v="Entire home/apt"/>
    <n v="8"/>
    <n v="1"/>
    <s v="1 bath"/>
    <n v="3"/>
    <n v="5"/>
    <s v="[&quot;Children\u2019s books and toys&quot;, &quot;Coffee maker: Nespresso&quot;, &quot;Dishwasher&quot;, &quot;Smoke alarm&quot;, &quot;Fire extinguisher&quot;, &quot;Cooking basics&quot;, &quot;Dishes and silverware&quot;, &quot;Private entrance&quot;, &quot;Refrigerator&quot;, &quot;Cleaning products&quot;, &quot;Free street parking&quot;, &quot;Microwave&quot;, &quot;Body soap&quot;, &quot;Toaster&quot;, &quot;Rice maker&quot;, &quot;Hair dryer&quot;, &quot;Freezer&quot;, &quot;Iron&quot;, &quot;Central heating&quot;, &quot;Clothing storage: closet&quot;, &quot;Bathtub&quot;, &quot;Wifi&quot;, &quot;Stove&quot;, &quot;Wine glasses&quot;, &quot;Dedicated workspace&quot;, &quot;Dining table&quot;, &quot;Essentials&quot;, &quot;Washer&quot;, &quot;Room-darkening shades&quot;, &quot;Conditioner&quot;, &quot;TV&quot;, &quot;Extra pillows and blankets&quot;, &quot;Oven&quot;, &quot;Free dryer \u2013 In unit&quot;, &quot;Children\u2019s dinnerware&quot;, &quot;Shower gel&quot;, &quot;Shampoo&quot;, &quot;Kitchen&quot;, &quot;Hot water&quot;, &quot;Long term stays allowed&quot;, &quot;Air conditioning&quot;, &quot;Patio or balcony&quot;, &quot;Pack \u2019n play/Travel crib - always at the listing&quot;, &quot;Drying rack for clothing&quot;, &quot;Coffee&quot;, &quot;Hangers&quot;, &quot;Bed linens&quot;, &quot;Hot water kettle&quot;, &quot;Books and reading material&quot;]"/>
    <x v="181"/>
    <n v="3"/>
    <n v="365"/>
    <n v="3"/>
    <n v="3"/>
    <n v="365"/>
    <n v="365"/>
    <n v="3"/>
    <n v="365"/>
    <m/>
    <s v="t"/>
    <n v="0"/>
    <n v="0"/>
    <n v="6"/>
    <n v="256"/>
    <d v="2025-03-03T00:00:00"/>
    <n v="40"/>
    <n v="38"/>
    <n v="0"/>
    <n v="196"/>
    <n v="39"/>
    <n v="228"/>
    <n v="49248"/>
    <d v="2024-02-25T00:00:00"/>
    <d v="2025-01-02T00:00:00"/>
    <x v="42"/>
    <n v="4.55"/>
    <n v="4.38"/>
    <n v="4.75"/>
    <n v="4.8499999999999996"/>
    <n v="4.78"/>
    <n v="4.28"/>
    <s v="PID-STRA-63576"/>
    <s v="t"/>
    <n v="72"/>
    <n v="72"/>
    <n v="0"/>
    <n v="0"/>
    <n v="3.22"/>
  </r>
  <r>
    <s v="1091655496703258530"/>
    <s v="https://www.airbnb.com/rooms/1091655496703258530"/>
    <n v="20250303043221"/>
    <d v="2025-03-03T00:00:00"/>
    <s v="city scrape"/>
    <s v="Midway Retreat - 2 Bdr Townhouse in Maroubra"/>
    <s v="This contemporary dual-level townhome offers superior space for easy living and entertaining with lifestyle convenience. Set at the rear of a boutique security complex with parking, it features light-filled living with an enormous alfresco area and garden. Opposite Coral Sea Park, this low maintenance lifestyle package is just 500m to buses, close to cafes &amp; eateries and a short stroll to Maroubra Junction and Maroubra Beach. A stunning home in this popular beachside precinct."/>
    <m/>
    <s v="https://a0.muscache.com/pictures/miso/Hosting-1091655496703258530/original/379fad68-aff3-48f4-9129-01dbe5dadd9e.jpeg"/>
    <n v="5509052"/>
    <s v="https://www.airbnb.com/users/show/5509052"/>
    <s v="Maria"/>
    <d v="2013-03-18T00:00:00"/>
    <s v="Sydney, Australia"/>
    <m/>
    <s v="within an hour"/>
    <n v="1"/>
    <n v="1"/>
    <s v="f"/>
    <s v="https://a0.muscache.com/im/pictures/user/04e9e7f8-9324-454b-9db5-0598ea5d2154.jpg?aki_policy=profile_small"/>
    <s v="https://a0.muscache.com/im/pictures/user/04e9e7f8-9324-454b-9db5-0598ea5d2154.jpg?aki_policy=profile_x_medium"/>
    <m/>
    <n v="1"/>
    <n v="1"/>
    <s v="['email', 'phone', 'work_email']"/>
    <s v="t"/>
    <s v="t"/>
    <m/>
    <x v="3"/>
    <m/>
    <n v="-33.949005200000002"/>
    <n v="151.2456219"/>
    <s v="Entire rental unit"/>
    <s v="Entire home/apt"/>
    <n v="4"/>
    <n v="2"/>
    <s v="2 baths"/>
    <n v="2"/>
    <n v="2"/>
    <s v="[&quot;Beach access \u2013 Beachfront&quot;, &quot;Blender&quot;, &quot;Coffee maker&quot;, &quot;Outdoor furniture&quot;, &quot;Dishwasher&quot;, &quot;Smoke alarm&quot;, &quot;Cooking basics&quot;, &quot;Outdoor dining area&quot;, &quot;Dishes and silverware&quot;, &quot;Baking sheet&quot;, &quot;Host greets you&quot;, &quot;Refrigerator&quot;, &quot;Heating&quot;, &quot;Microwave&quot;, &quot;Toaster&quot;, &quot;Hair dryer&quot;, &quot;Freezer&quot;, &quot;Iron&quot;, &quot;Wifi&quot;, &quot;Stove&quot;, &quot;Wine glasses&quot;, &quot;Barbecue utensils&quot;, &quot;Free parking on premises&quot;, &quot;Dining table&quot;, &quot;Room-darkening shades&quot;, &quot;Washer&quot;, &quot;TV&quot;, &quot;Extra pillows and blankets&quot;, &quot;Oven&quot;, &quot;Dryer&quot;, &quot;Backyard&quot;, &quot;Kitchen&quot;, &quot;Hot water&quot;, &quot;Air conditioning&quot;, &quot;Patio or balcony&quot;, &quot;Lockbox&quot;, &quot;Drying rack for clothing&quot;, &quot;BBQ grill&quot;, &quot;Coffee&quot;, &quot;Self check-in&quot;, &quot;Hangers&quot;, &quot;Bed linens&quot;, &quot;Hot water kettle&quot;, &quot;Clothing storage&quot;]"/>
    <x v="243"/>
    <n v="5"/>
    <n v="1125"/>
    <n v="2"/>
    <n v="5"/>
    <n v="1125"/>
    <n v="1125"/>
    <n v="4.5"/>
    <n v="1125"/>
    <m/>
    <s v="t"/>
    <n v="1"/>
    <n v="2"/>
    <n v="32"/>
    <n v="273"/>
    <d v="2025-03-03T00:00:00"/>
    <n v="12"/>
    <n v="12"/>
    <n v="2"/>
    <n v="213"/>
    <n v="7"/>
    <n v="120"/>
    <n v="26880"/>
    <d v="2024-08-17T00:00:00"/>
    <d v="2025-02-25T00:00:00"/>
    <x v="14"/>
    <n v="4.75"/>
    <n v="4.75"/>
    <n v="4.75"/>
    <n v="4.92"/>
    <n v="4.42"/>
    <n v="4.5"/>
    <s v="PID-STRA-67489"/>
    <s v="t"/>
    <n v="1"/>
    <n v="1"/>
    <n v="0"/>
    <n v="0"/>
    <n v="1.81"/>
  </r>
  <r>
    <s v="1091740742152618085"/>
    <s v="https://www.airbnb.com/rooms/1091740742152618085"/>
    <n v="20250303043221"/>
    <d v="2025-03-03T00:00:00"/>
    <s v="city scrape"/>
    <s v="Free Secure Parking. Walk to train station."/>
    <s v="&quot;Your Home Away from Home in Vibrant Arncliffe!&lt;br /&gt;&lt;br /&gt;This convenient, industrial style apartment offers a unique blend of modern flair and cozy charm, complete with high-speed Wi-Fi and a spacious private balcony overlooking a tranquil courtyard. &lt;br /&gt;&lt;br /&gt;Just 20 minutes from Sydney's bustling CBD and 5-minutes from Arncliffe station and Sydney Airport,  Pied-Ã -terre provides easy access to the city's main attractions, restaurants and cafes.&lt;br /&gt;&lt;br /&gt;The perfect urban oasis is here â€“ book now!"/>
    <s v="Arncliffe, Sydney is a vibrant and multicultural neighbourhood that offers a blend of urban convenience and cultural diversity. Visitors to this area will find a mix of charming local shops, eateries serving diverse cuisines, and a warm community atmosphere. Arncliffe is conveniently located only 20 minutes from Sydney's central business district and just a short distance from Sydney Airport, making it an ideal base for travelers. With its easy access to public transportation, including the Arncliffe train station, visitors can explore the city and its attractions while also enjoying the serene ambiance of this welcoming neighbourhood."/>
    <s v="https://a0.muscache.com/pictures/hosting/Hosting-1091740742152618085/original/03bd1ee3-872c-4b9b-a4bc-e55985865e25.jpeg"/>
    <n v="561954793"/>
    <s v="https://www.airbnb.com/users/show/561954793"/>
    <s v="Lauren"/>
    <d v="2024-02-13T00:00:00"/>
    <s v="Sydney, Australia"/>
    <m/>
    <s v="within an hour"/>
    <n v="1"/>
    <n v="0.98"/>
    <m/>
    <s v="https://a0.muscache.com/im/pictures/user/User-561954793/original/826676fd-4ba9-426c-90c1-797bf171f6bc.jpeg?aki_policy=profile_small"/>
    <s v="https://a0.muscache.com/im/pictures/user/User-561954793/original/826676fd-4ba9-426c-90c1-797bf171f6bc.jpeg?aki_policy=profile_x_medium"/>
    <m/>
    <n v="2"/>
    <n v="2"/>
    <s v="['email', 'phone']"/>
    <s v="t"/>
    <s v="t"/>
    <s v="Neighborhood highlights"/>
    <x v="5"/>
    <m/>
    <n v="-33.939810000000001"/>
    <n v="151.14494999999999"/>
    <s v="Entire rental unit"/>
    <s v="Entire home/apt"/>
    <n v="2"/>
    <n v="1"/>
    <s v="1 bath"/>
    <n v="1"/>
    <n v="2"/>
    <s v="[&quot;Outdoor furniture&quot;, &quot;Smoke alarm&quot;, &quot;Bluetooth sound system&quot;, &quot;Fire extinguisher&quot;, &quot;Outdoor dining area&quot;, &quot;Dishes and silverware&quot;, &quot;Refrigerator&quot;, &quot;APPELES apothecary  shampoo&quot;, &quot;Heating&quot;, &quot;Microwave&quot;, &quot;Hair dryer&quot;, &quot;Freezer&quot;, &quot;Iron&quot;, &quot;Wifi&quot;, &quot;Wine glasses&quot;, &quot;Free parking on premises&quot;, &quot;Courtyard view&quot;, &quot;Dining table&quot;, &quot;Essentials&quot;, &quot;Garden view&quot;, &quot;TV&quot;, &quot;First aid kit&quot;, &quot;Extra pillows and blankets&quot;, &quot;APPELES apothecary  conditioner&quot;, &quot;Exterior security cameras on property&quot;, &quot;Shower gel&quot;, &quot;Hot water&quot;, &quot;Air conditioning&quot;, &quot;Lockbox&quot;, &quot;Drying rack for clothing&quot;, &quot;Coffee&quot;, &quot;Self check-in&quot;, &quot;Hangers&quot;, &quot;Kitchenette&quot;, &quot;Bed linens&quot;, &quot;Hot water kettle&quot;, &quot;Private patio or balcony&quot;, &quot;Koala Eco Australian soap body soap&quot;, &quot;Books and reading material&quot;, &quot;Mini fridge&quot;]"/>
    <x v="389"/>
    <n v="3"/>
    <n v="30"/>
    <n v="1"/>
    <n v="3"/>
    <n v="30"/>
    <n v="30"/>
    <n v="3"/>
    <n v="30"/>
    <m/>
    <s v="t"/>
    <n v="6"/>
    <n v="7"/>
    <n v="37"/>
    <n v="67"/>
    <d v="2025-03-03T00:00:00"/>
    <n v="49"/>
    <n v="49"/>
    <n v="6"/>
    <n v="67"/>
    <n v="39"/>
    <n v="255"/>
    <n v="29835"/>
    <d v="2024-03-11T00:00:00"/>
    <d v="2025-02-18T00:00:00"/>
    <x v="30"/>
    <n v="4.7300000000000004"/>
    <n v="4.9400000000000004"/>
    <n v="4.6100000000000003"/>
    <n v="4.9800000000000004"/>
    <n v="4.6100000000000003"/>
    <n v="4.67"/>
    <s v="PID-STRA-63637"/>
    <s v="t"/>
    <n v="1"/>
    <n v="1"/>
    <n v="0"/>
    <n v="0"/>
    <n v="4.1100000000000003"/>
  </r>
  <r>
    <s v="1091741971194575700"/>
    <s v="https://www.airbnb.com/rooms/1091741971194575700"/>
    <n v="20250303043221"/>
    <d v="2025-03-03T00:00:00"/>
    <s v="city scrape"/>
    <s v="KozyGuru | Sydney CBD | 2 Bed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091741971194575700/original/c96072fa-27aa-407c-8198-e4860b9a73c8.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5580890316"/>
    <s v="151.2062368005173"/>
    <s v="Entire rental unit"/>
    <s v="Entire home/apt"/>
    <n v="4"/>
    <n v="1"/>
    <s v="1 bath"/>
    <n v="0"/>
    <n v="2"/>
    <s v="[&quot;Smoke alarm&quot;, &quot;Cooking basics&quot;, &quot;Dishes and silverware&quot;, &quot;Refrigerator&quot;, &quot;Microwave&quot;, &quot;Toaster&quot;, &quot;Hair dryer&quot;, &quot;Freezer&quot;, &quot;Iron&quot;, &quot;Wifi&quot;, &quot;Stove&quot;, &quot;Wine glasses&quot;, &quot;Dedicated workspace&quot;, &quot;Single level home&quot;, &quot;Washer&quot;, &quot;TV&quot;, &quot;Dryer&quot;, &quot;Elevator&quot;, &quot;Shower gel&quot;, &quot;Shampoo&quot;, &quot;Kitchen&quot;, &quot;Hot water&quot;, &quot;Long term stays allowed&quot;, &quot;Air conditioning&quot;, &quot;Hangers&quot;, &quot;Bed linens&quot;, &quot;Hot water kettle&quot;]"/>
    <x v="169"/>
    <n v="1"/>
    <n v="365"/>
    <n v="1"/>
    <n v="1"/>
    <n v="365"/>
    <n v="365"/>
    <n v="1"/>
    <n v="365"/>
    <m/>
    <s v="t"/>
    <n v="21"/>
    <n v="51"/>
    <n v="81"/>
    <n v="81"/>
    <d v="2025-03-03T00:00:00"/>
    <n v="40"/>
    <n v="40"/>
    <n v="5"/>
    <n v="81"/>
    <n v="31"/>
    <n v="240"/>
    <n v="49200"/>
    <d v="2024-03-13T00:00:00"/>
    <d v="2025-02-21T00:00:00"/>
    <x v="32"/>
    <n v="4.68"/>
    <n v="4.4800000000000004"/>
    <n v="4.7"/>
    <n v="4.93"/>
    <n v="4.88"/>
    <n v="4.4800000000000004"/>
    <s v="Exempt"/>
    <s v="f"/>
    <n v="54"/>
    <n v="54"/>
    <n v="0"/>
    <n v="0"/>
    <n v="3.37"/>
  </r>
  <r>
    <s v="1091742954727091189"/>
    <s v="https://www.airbnb.com/rooms/1091742954727091189"/>
    <n v="20250303043221"/>
    <d v="2025-03-03T00:00:00"/>
    <s v="city scrape"/>
    <s v="KozyGuru | Sydney CBD | High Level 2 Bed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091742954727091189/original/24da7c13-fd8c-4698-8341-18bd257aab71.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801057782307"/>
    <s v="151.20645634810626"/>
    <s v="Entire rental unit"/>
    <s v="Entire home/apt"/>
    <n v="4"/>
    <n v="1"/>
    <s v="1 bath"/>
    <n v="0"/>
    <n v="2"/>
    <s v="[&quot;Smoke alarm&quot;, &quot;Cooking basics&quot;, &quot;Dishes and silverware&quot;, &quot;Refrigerator&quot;, &quot;Microwave&quot;, &quot;Toaster&quot;, &quot;Hair dryer&quot;, &quot;Freezer&quot;, &quot;Iron&quot;, &quot;Wifi&quot;, &quot;Stove&quot;, &quot;Wine glasses&quot;, &quot;Dedicated workspace&quot;, &quot;Single level home&quot;, &quot;Washer&quot;, &quot;TV&quot;, &quot;Dryer&quot;, &quot;Elevator&quot;, &quot;Shower gel&quot;, &quot;Shampoo&quot;, &quot;Kitchen&quot;, &quot;Hot water&quot;, &quot;Long term stays allowed&quot;, &quot;Air conditioning&quot;, &quot;Hangers&quot;, &quot;Bed linens&quot;, &quot;Hot water kettle&quot;]"/>
    <x v="346"/>
    <n v="1"/>
    <n v="365"/>
    <n v="1"/>
    <n v="1"/>
    <n v="365"/>
    <n v="365"/>
    <n v="1"/>
    <n v="365"/>
    <m/>
    <s v="t"/>
    <n v="12"/>
    <n v="42"/>
    <n v="72"/>
    <n v="72"/>
    <d v="2025-03-03T00:00:00"/>
    <n v="43"/>
    <n v="43"/>
    <n v="4"/>
    <n v="72"/>
    <n v="36"/>
    <n v="255"/>
    <n v="49215"/>
    <d v="2024-03-04T00:00:00"/>
    <d v="2025-02-26T00:00:00"/>
    <x v="59"/>
    <n v="4.8099999999999996"/>
    <n v="4.63"/>
    <n v="4.8600000000000003"/>
    <n v="4.91"/>
    <n v="4.8600000000000003"/>
    <n v="4.49"/>
    <s v="Exempt"/>
    <s v="f"/>
    <n v="54"/>
    <n v="54"/>
    <n v="0"/>
    <n v="0"/>
    <n v="3.53"/>
  </r>
  <r>
    <s v="1091744030600500006"/>
    <s v="https://www.airbnb.com/rooms/1091744030600500006"/>
    <n v="20250303043221"/>
    <d v="2025-03-03T00:00:00"/>
    <s v="city scrape"/>
    <s v="KozyGuru | Sydney CBD | Comfortable 2 Bed Apt"/>
    <s v="The property is ideal for families, groups of friends, and couples seeking high-standard, fully-equipped accommodation. It features one bedroom with a queen-size bed, along with a common area that includes an additional queen bed and a sofa bed, ensuring comfort for everyone. With modern amenities and a cozy atmosphere, youâ€™ll feel right at home. Mark your calendar and come enjoy all that Sydney has to offerâ€”your perfect getaway awaits!"/>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091744030600500006/original/3f6da7a1-2142-4c77-819f-280be8f1b9c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80209999999998"/>
    <n v="151.20636999999999"/>
    <s v="Entire rental unit"/>
    <s v="Entire home/apt"/>
    <n v="5"/>
    <n v="2"/>
    <s v="2 baths"/>
    <n v="1"/>
    <n v="3"/>
    <s v="[&quot;Smoke alarm&quot;, &quot;Dishes and silverware&quot;, &quot;Refrigerator&quot;, &quot;Heating&quot;, &quot;Microwave&quot;, &quot;Toaster&quot;, &quot;Hair dryer&quot;, &quot;Freezer&quot;, &quot;Iron&quot;, &quot;Wifi&quot;, &quot;Bathtub&quot;, &quot;Stove&quot;, &quot;Wine glasses&quot;, &quot;Dedicated workspace&quot;, &quot;Single level home&quot;, &quot;Essentials&quot;, &quot;Washer&quot;, &quot;TV&quot;, &quot;Carbon monoxide alarm&quot;, &quot;Dryer&quot;, &quot;Elevator&quot;, &quot;Shower gel&quot;, &quot;Shampoo&quot;, &quot;Kitchen&quot;, &quot;Hot water&quot;, &quot;Long term stays allowed&quot;, &quot;Air conditioning&quot;, &quot;Hangers&quot;, &quot;Bed linens&quot;, &quot;Hot water kettle&quot;, &quot;Clothing storage&quot;]"/>
    <x v="297"/>
    <n v="1"/>
    <n v="365"/>
    <n v="1"/>
    <n v="1"/>
    <n v="365"/>
    <n v="365"/>
    <n v="1"/>
    <n v="365"/>
    <m/>
    <s v="t"/>
    <n v="5"/>
    <n v="21"/>
    <n v="48"/>
    <n v="48"/>
    <d v="2025-03-03T00:00:00"/>
    <n v="49"/>
    <n v="48"/>
    <n v="1"/>
    <n v="48"/>
    <n v="43"/>
    <n v="255"/>
    <n v="71655"/>
    <d v="2024-03-02T00:00:00"/>
    <d v="2025-02-12T00:00:00"/>
    <x v="6"/>
    <n v="4.7300000000000004"/>
    <n v="4.63"/>
    <n v="4.8"/>
    <n v="4.84"/>
    <n v="4.84"/>
    <n v="4.59"/>
    <s v="Exempt"/>
    <s v="f"/>
    <n v="54"/>
    <n v="54"/>
    <n v="0"/>
    <n v="0"/>
    <n v="4.01"/>
  </r>
  <r>
    <s v="1092091965254164105"/>
    <s v="https://www.airbnb.com/rooms/1092091965254164105"/>
    <n v="20250303043221"/>
    <d v="2025-03-03T00:00:00"/>
    <s v="city scrape"/>
    <s v="Denham Court 4Br with Central AC &amp; WiFi near Coles"/>
    <s v="This sweet 4 bedroom house with central AC system  is just 4 minutes drive to Coles.&lt;br /&gt;Nestled in the serene suburb of Denham Court, New South Wales, Australia, the Airbnb property at 20 Corkwood St offers a tranquil retreat with numerous advantages for travelers seeking relaxation and convenience. Situated in a picturesque neighborhood, this charming residence provides guests with easy access to a range of amenities and transportation options."/>
    <s v="Denham Court is known for its family-friendly atmosphere, with spacious homes and well-maintained streets. The suburb boasts a strong sense of community, with local parks and playgrounds providing opportunities for residents and visitors to socialize and connect. Nearby amenities such as schools, shopping centers, and recreational facilities ensure convenience and comfort for guests during their stay."/>
    <s v="https://a0.muscache.com/pictures/miso/Hosting-1092091965254164105/original/3e0f19cb-2f18-4760-9c72-1a704f525e97.jpeg"/>
    <n v="488300555"/>
    <s v="https://www.airbnb.com/users/show/488300555"/>
    <s v="Xian"/>
    <d v="2022-11-19T00:00:00"/>
    <m/>
    <m/>
    <s v="within an hour"/>
    <n v="1"/>
    <n v="1"/>
    <s v="f"/>
    <s v="https://a0.muscache.com/im/pictures/user/8e9f6cb2-5f59-49e5-a8eb-5ca90461180b.jpg?aki_policy=profile_small"/>
    <s v="https://a0.muscache.com/im/pictures/user/8e9f6cb2-5f59-49e5-a8eb-5ca90461180b.jpg?aki_policy=profile_x_medium"/>
    <m/>
    <n v="2"/>
    <n v="7"/>
    <s v="['email', 'phone']"/>
    <s v="t"/>
    <s v="t"/>
    <s v="Neighborhood highlights"/>
    <x v="35"/>
    <m/>
    <n v="-33.977707799999997"/>
    <n v="150.8235512"/>
    <s v="Entire home"/>
    <s v="Entire home/apt"/>
    <n v="10"/>
    <n v="2"/>
    <s v="2 baths"/>
    <n v="4"/>
    <n v="5"/>
    <s v="[&quot;Outdoor furniture&quot;, &quot;Dishwasher&quot;, &quot;Smoke alarm&quot;, &quot;Dishes and silverware&quot;, &quot;Private entrance&quot;, &quot;Refrigerator&quot;, &quot;Cleaning products&quot;, &quot;Microwave&quot;, &quot;Toaster&quot;, &quot;Hair dryer&quot;, &quot;Iron&quot;, &quot;Central heating&quot;, &quot;Wifi&quot;, &quot;Bathtub&quot;, &quot;Stove&quot;, &quot;Wine glasses&quot;, &quot;Essentials&quot;, &quot;Washer&quot;, &quot;Room-darkening shades&quot;, &quot;TV&quot;, &quot;Extra pillows and blankets&quot;, &quot;Free carport on premises \u2013 2 spaces&quot;, &quot;Oven&quot;, &quot;Backyard&quot;, &quot;Shower gel&quot;, &quot;Kitchen&quot;, &quot;Hot water&quot;, &quot;Long term stays allowed&quot;, &quot;Air conditioning&quot;, &quot;Patio or balcony&quot;, &quot;Drying rack for clothing&quot;, &quot;Hangers&quot;, &quot;Bed linens&quot;, &quot;Hot water kettle&quot;, &quot;3 in 1 shampoo&quot;, &quot;Clothing storage&quot;]"/>
    <x v="395"/>
    <n v="2"/>
    <n v="365"/>
    <n v="2"/>
    <n v="2"/>
    <n v="365"/>
    <n v="365"/>
    <n v="2"/>
    <n v="365"/>
    <m/>
    <s v="t"/>
    <n v="25"/>
    <n v="52"/>
    <n v="82"/>
    <n v="170"/>
    <d v="2025-03-03T00:00:00"/>
    <n v="25"/>
    <n v="25"/>
    <n v="0"/>
    <n v="170"/>
    <n v="20"/>
    <n v="150"/>
    <n v="42900"/>
    <d v="2024-04-17T00:00:00"/>
    <d v="2025-01-26T00:00:00"/>
    <x v="56"/>
    <n v="4.8"/>
    <n v="4.88"/>
    <n v="4.8"/>
    <n v="4.8"/>
    <n v="4.68"/>
    <n v="4.6399999999999997"/>
    <s v="PID-STRA-62716"/>
    <s v="f"/>
    <n v="2"/>
    <n v="2"/>
    <n v="0"/>
    <n v="0"/>
    <n v="2.34"/>
  </r>
  <r>
    <s v="1092200576261137786"/>
    <s v="https://www.airbnb.com/rooms/1092200576261137786"/>
    <n v="20250303043221"/>
    <d v="2025-03-03T00:00:00"/>
    <s v="city scrape"/>
    <s v="Manly Sanctuary - Spacious Luxury"/>
    <s v="This stylish beachside home next to Queenscliff, Manly and Freshwater beaches, is perfect year-round.  With 4 bedrooms and multiple terraces, it's an entertainer's paradise.&lt;br /&gt;&lt;br /&gt;*Spacious living areas &lt;br /&gt;*Modern kitchen with stone benchtops&lt;br /&gt;*Upstairs living area with sunny balcony and stunning views&lt;br /&gt;*Main bedroom with ensuite &lt;br /&gt;*Three additional generous bedrooms&lt;br /&gt;*Two extra bathrooms &lt;br /&gt;*Scenic views &lt;br /&gt;*Ducted air conditioning&lt;br /&gt;*Off-street parking for 2 cars&lt;br /&gt;* 2 minutes walk to the beach"/>
    <m/>
    <s v="https://a0.muscache.com/pictures/miso/Hosting-1092200576261137786/original/c80bb660-cd1f-46ec-a4c3-067ca9206da8.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3"/>
    <m/>
    <n v="-33.7840874173217"/>
    <s v="151.28865498888553"/>
    <s v="Entire home"/>
    <s v="Entire home/apt"/>
    <n v="10"/>
    <n v="2"/>
    <s v="2 baths"/>
    <n v="4"/>
    <n v="5"/>
    <s v="[&quot;Sound system&quot;, &quot;Children\u2019s books and toys&quot;, &quot;Pool table&quot;, &quot;Coffee maker&quot;, &quot;Blender&quot;, &quot;Beach access \u2013 Beachfront&quot;, &quot;Dishwasher&quot;, &quot;Smoke alarm&quot;, &quot;Outdoor furniture&quot;, &quot;Private outdoor kitchen&quot;, &quot;Fire extinguisher&quot;, &quot;Cooking basics&quot;, &quot;Dishes and silverware&quot;, &quot;Outdoor dining area&quot;, &quot;Baking sheet&quot;, &quot;Refrigerator&quot;, &quot;Cleaning products&quot;, &quot;Heating&quot;, &quot;Free street parking&quot;, &quot;Board games&quot;, &quot;Body soap&quot;, &quot;Microwave&quot;, &quot;Toaster&quot;, &quot;Piano&quot;, &quot;Pack \u2019n play/Travel crib&quot;, &quot;Hair dryer&quot;, &quot;Freezer&quot;, &quot;Iron&quot;, &quot;Bidet&quot;, &quot;Bathtub&quot;, &quot;Wifi&quot;, &quot;Stove&quot;, &quot;Wine glasses&quot;, &quot;Barbecue utensils&quot;, &quot;Private backyard&quot;, &quot;Free parking on premises&quot;, &quot;Dedicated workspace&quot;, &quot;Dining table&quot;, &quot;Ethernet connection&quot;, &quot;Essentials&quot;, &quot;Washer&quot;, &quot;Room-darkening shades&quot;, &quot;Conditioner&quot;, &quot;TV&quot;, &quot;First aid kit&quot;, &quot;Extra pillows and blankets&quot;, &quot;Pets allowed&quot;, &quot;Dryer&quot;, &quot;Shower gel&quot;, &quot;Shampoo&quot;, &quot;Kitchen&quot;, &quot;Hot water&quot;, &quot;Long term stays allowed&quot;, &quot;Patio or balcony&quot;, &quot;Lockbox&quot;, &quot;Drying rack for clothing&quot;, &quot;BBQ grill&quot;, &quot;Coffee&quot;, &quot;Self check-in&quot;, &quot;Hangers&quot;, &quot;Bed linens&quot;, &quot;Hot water kettle&quot;, &quot;Clothing storage&quot;, &quot;Books and reading material&quot;, &quot;Hot tub&quot;, &quot;Double oven&quot;]"/>
    <x v="1183"/>
    <n v="2"/>
    <n v="30"/>
    <n v="2"/>
    <n v="3"/>
    <n v="1125"/>
    <n v="1125"/>
    <n v="2.1"/>
    <n v="1125"/>
    <m/>
    <s v="t"/>
    <n v="9"/>
    <n v="32"/>
    <n v="60"/>
    <n v="242"/>
    <d v="2025-03-03T00:00:00"/>
    <n v="17"/>
    <n v="17"/>
    <n v="0"/>
    <n v="242"/>
    <n v="17"/>
    <n v="102"/>
    <n v="74052"/>
    <d v="2024-04-14T00:00:00"/>
    <d v="2024-12-01T00:00:00"/>
    <x v="30"/>
    <n v="4.76"/>
    <n v="4.71"/>
    <n v="4.9400000000000004"/>
    <n v="4.9400000000000004"/>
    <n v="4.88"/>
    <n v="4.76"/>
    <s v="PID-STRA-47551"/>
    <s v="t"/>
    <n v="10"/>
    <n v="10"/>
    <n v="0"/>
    <n v="0"/>
    <n v="1.57"/>
  </r>
  <r>
    <s v="1092251090322379996"/>
    <s v="https://www.airbnb.com/rooms/1092251090322379996"/>
    <n v="20250303043221"/>
    <d v="2025-03-03T00:00:00"/>
    <s v="previous scrape"/>
    <s v="Luxe 4BRM Townhouse w/ Lift + Parking | Pyrmont"/>
    <s v="Step into luxury living with this grand 5-level townhouse. Relax in opulent living spaces, gourmet kitchen, and private rooftop terrace as well a private lift. Located in the heart of Pyrmont, this residence offers easy access to the vibrant dining, entertainment, and transport options. Enjoy secure parking for 2 cars or take a short stroll to Darling Harbour, Darling Square, and Glebe. Don't miss outâ€”book your stay and unlock a new level of luxury living."/>
    <s v="Surrounded by jaw dropping waterfront views, Pyrmont has transformed itself from a formerly industrial/ working-class locale to a vibrant hub of world-class entertainment, business, and affluent living. Designed to be explored on foot, you will be passing some phenomenal sites. Awarding winning waterfront parks, a-list venues, and cutting-edge architecture, with many of the original 19th century buildings still being used. Must visits places are the Fish Markets and Star Casino located walking distance from each other."/>
    <s v="https://a0.muscache.com/pictures/miso/Hosting-1092251090322379996/original/f2309b57-a15e-413a-bd61-43a270d4f53b.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69999999999997"/>
    <n v="151.19204999999999"/>
    <s v="Entire home"/>
    <s v="Entire home/apt"/>
    <n v="8"/>
    <m/>
    <s v="3 baths"/>
    <n v="4"/>
    <m/>
    <s v="[&quot;Dishwasher&quot;, &quot;Cooking basics&quot;, &quot;Outdoor dining area&quot;, &quot;Dishes and silverware&quot;, &quot;Refrigerator&quot;, &quot;Cleaning products&quot;, &quot;Microwave&quot;, &quot;Toaster&quot;, &quot;Rice maker&quot;, &quot;Hair dryer&quot;, &quot;Iron&quot;, &quot;Wifi&quot;, &quot;Bathtub&quot;, &quot;Stove&quot;, &quot;Wine glasses&quot;, &quot;Barbecue utensils&quot;, &quot;Free parking on premises&quot;, &quot;Dining table&quot;, &quot;Heating - split type ductless system&quot;, &quot;Essentials&quot;, &quot;Washer&quot;, &quot;Conditioner&quot;, &quot;TV&quot;, &quot;First aid kit&quot;, &quot;Smart lock&quot;, &quot;Oven&quot;, &quot;Free dryer \u2013 In unit&quot;, &quot;Shower gel&quot;, &quot;Shampoo&quot;, &quot;Kitchen&quot;, &quot;Hot water&quot;, &quot;Air conditioning&quot;, &quot;Patio or balcony&quot;, &quot;EV charger&quot;, &quot;Drying rack for clothing&quot;, &quot;BBQ grill&quot;, &quot;Self check-in&quot;, &quot;Hangers&quot;, &quot;Hot water kettle&quot;]"/>
    <x v="16"/>
    <n v="90"/>
    <n v="180"/>
    <n v="90"/>
    <n v="90"/>
    <n v="180"/>
    <n v="180"/>
    <n v="90"/>
    <n v="180"/>
    <m/>
    <s v="t"/>
    <n v="0"/>
    <n v="0"/>
    <n v="0"/>
    <n v="0"/>
    <d v="2025-03-03T00:00:00"/>
    <n v="12"/>
    <n v="12"/>
    <n v="1"/>
    <n v="0"/>
    <n v="11"/>
    <n v="255"/>
    <m/>
    <d v="2024-03-15T00:00:00"/>
    <d v="2025-02-01T00:00:00"/>
    <x v="67"/>
    <n v="4.5"/>
    <n v="4.33"/>
    <n v="4.5"/>
    <n v="4.42"/>
    <n v="4.92"/>
    <n v="4.5"/>
    <s v="PID-STRA-63555"/>
    <s v="f"/>
    <n v="52"/>
    <n v="52"/>
    <n v="0"/>
    <n v="0"/>
    <n v="1.02"/>
  </r>
  <r>
    <s v="1087158484773440734"/>
    <s v="https://www.airbnb.com/rooms/1087158484773440734"/>
    <n v="20250303043221"/>
    <d v="2025-03-03T00:00:00"/>
    <s v="city scrape"/>
    <s v="Manly Chicâ€”A Breezy Beachside Studio Retreat"/>
    <s v="Immerse yourself in Manly's coastal vibe from this stylish apartment. Its modern design perfectly harmonises with breezy, beach-inspired elements found throughout the interior. Open the living room doors to reveal a sun-drenched outdoor space or close them up and turn on the air-conditioner to escape the heat. Enjoy the convenience of being just a four-minute stroll from iconic Manly Beach, accessible via a captivating coastal walk along the foreshore."/>
    <s v="Nestled between a scenic harbour and the open ocean, Manly offers a blend of cosmopolitan flair and laid-back charm. From ocean and harbour beaches to rock pools and bush walks, the area has it all. With Manly Beach just a leisurely four-minute stroll away, it's likely you'll spend most of your days by the sea. Beyond that, you're spoiled for choice when it comes to dining options. Start your day on the right note by heading to Barrel One Coffee Roasters Manly, a mere three-minute walk away, for your morning caffeine boost and light bites. Just a bit further on, you'll find the waterfront dining precinct near Manly Wharf. The area offers stunning views along with a range of culinary experiences. When it comes to choosing where to eat, it's hard to go wrong in such a delightful setting."/>
    <s v="https://a0.muscache.com/pictures/hosting/Hosting-U3RheVN1cHBseUxpc3Rpbmc6MTA4NzE1ODQ4NDc3MzQ0MDczNA%3D%3D/original/a142b79d-2be9-4685-a710-38a4e1b90c2b.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5"/>
    <m/>
    <n v="-33.799779999999998"/>
    <n v="151.28546"/>
    <s v="Entire rental unit"/>
    <s v="Entire home/apt"/>
    <n v="2"/>
    <n v="1"/>
    <s v="1 bath"/>
    <n v="0"/>
    <n v="1"/>
    <s v="[&quot;Outdoor furniture&quot;, &quot;Dishwasher&quot;, &quot;Smoke alarm&quot;, &quot;Cooking basics&quot;, &quot;Outdoor dining area&quot;, &quot;Dishes and silverware&quot;, &quot;Refrigerator&quot;, &quot;Microwave&quot;, &quot;Body soap&quot;, &quot;Toaster&quot;, &quot;Hair dryer&quot;, &quot;Freezer&quot;, &quot;Wifi&quot;, &quot;Stove&quot;, &quot;Wine glasses&quot;, &quot;Free parking on premises&quot;, &quot;Dining table&quot;, &quot;Heating - split type ductless system&quot;, &quot;AC - split type ductless system&quot;, &quot;Essentials&quot;, &quot;Room-darkening shades&quot;, &quot;Conditioner&quot;, &quot;Garden view&quot;, &quot;TV&quot;, &quot;Pets allowed&quot;, &quot;Free washer \u2013 In unit&quot;, &quot;Oven&quot;, &quot;Free dryer \u2013 In unit&quot;, &quot;Shower gel&quot;, &quot;Shampoo&quot;, &quot;Kitchen&quot;, &quot;Hot water&quot;, &quot;Long term stays allowed&quot;, &quot;Lockbox&quot;, &quot;Coffee maker: pour-over coffee&quot;, &quot;Self check-in&quot;, &quot;Bed linens&quot;, &quot;Hot water kettle&quot;, &quot;Private patio or balcony&quot;]"/>
    <x v="132"/>
    <n v="2"/>
    <n v="90"/>
    <n v="2"/>
    <n v="21"/>
    <n v="90"/>
    <n v="90"/>
    <n v="11.1"/>
    <n v="90"/>
    <m/>
    <s v="t"/>
    <n v="0"/>
    <n v="1"/>
    <n v="31"/>
    <n v="306"/>
    <d v="2025-03-03T00:00:00"/>
    <n v="11"/>
    <n v="11"/>
    <n v="0"/>
    <n v="245"/>
    <n v="9"/>
    <n v="66"/>
    <n v="14982"/>
    <d v="2024-04-02T00:00:00"/>
    <d v="2025-01-17T00:00:00"/>
    <x v="39"/>
    <n v="4.55"/>
    <n v="4.55"/>
    <n v="4"/>
    <n v="4.6399999999999997"/>
    <n v="4.91"/>
    <n v="4.7300000000000004"/>
    <s v="PID-STRA-56968"/>
    <s v="t"/>
    <n v="12"/>
    <n v="12"/>
    <n v="0"/>
    <n v="0"/>
    <n v="0.98"/>
  </r>
  <r>
    <s v="1087196562909322584"/>
    <s v="https://www.airbnb.com/rooms/1087196562909322584"/>
    <n v="20250303043221"/>
    <d v="2025-03-03T00:00:00"/>
    <s v="city scrape"/>
    <s v="*Jam Home | Modern Delightful Home Sydney Beach"/>
    <s v="Experience the perfect Sydney getaway in this spacious and comfortable house, ideally located in the beautiful beach suburb of Maroubra.&lt;br /&gt;&lt;br /&gt;Just a short stroll to the stunning Maroubra Beach, perfect for surfing, swimming, and sunbathing.&lt;br /&gt;&lt;br /&gt;Only a 15-minute drive to Sydney Airport, the bustling CBD, and Moore Park Sports Complex.&lt;br /&gt;&lt;br /&gt;Excellent public transport options, making it easy to explore the city.&lt;br /&gt;&lt;br /&gt;Enjoy a variety of dining options with numerous restaurants just a short walk from the house."/>
    <s v="Centrally located to start your Sydney adventure, minutes away to famous Maroubra Beach &amp; short drive to Westfield East Gardens Shopping Centre, Sydney CBD &amp; Sydney Airport."/>
    <s v="https://a0.muscache.com/pictures/miso/Hosting-1087196562909322584/original/0a5b46b5-64a7-4cd8-b5dc-3e45c398f98b.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3"/>
    <m/>
    <n v="-33.946129999999997"/>
    <n v="151.24112"/>
    <s v="Entire home"/>
    <s v="Entire home/apt"/>
    <n v="8"/>
    <n v="2.5"/>
    <s v="2.5 baths"/>
    <n v="4"/>
    <n v="4"/>
    <s v="[&quot;Blender&quot;, &quot;Dishwasher&quot;, &quot;Smoke alarm&quot;, &quot;Fire extinguisher&quot;, &quot;Mosquito net&quot;, &quot;Cooking basics&quot;, &quot;Dishes and silverware&quot;, &quot;Baking sheet&quot;, &quot;Private entrance&quot;, &quot;Refrigerator&quot;, &quot;Private backyard \u2013 Fully fenced&quot;, &quot;Cleaning products&quot;, &quot;Outdoor dining area&quot;, &quot;Baby bath - available upon request&quot;, &quot;Microwave&quot;, &quot;Body soap&quot;, &quot;Noise decibel monitors on property&quot;, &quot;Toaster&quot;, &quot;Rice maker&quot;, &quot;Laundromat nearby&quot;, &quot;Free street parking&quot;, &quot;Hair dryer&quot;, &quot;Freezer&quot;, &quot;Iron&quot;, &quot;Wifi&quot;, &quot;Bathtub&quot;, &quot;Stove&quot;, &quot;Wine glasses&quot;, &quot;Barbecue utensils&quot;, &quot;Dedicated workspace&quot;, &quot;Dining table&quot;, &quot;Portable fans&quot;, &quot;Essentials&quot;, &quot;Washer&quot;, &quot;Room-darkening shades&quot;, &quot;Conditioner&quot;, &quot;TV&quot;, &quot;Standalone high chair - always at the listing&quot;, &quot;Trash compactor&quot;, &quot;First aid kit&quot;, &quot;Pets allowed&quot;, &quot;Exterior security cameras on property&quot;, &quot;Oven&quot;, &quot;Free dryer \u2013 In unit&quot;, &quot;Children\u2019s dinnerware&quot;, &quot;Shower gel&quot;, &quot;Shampoo&quot;, &quot;Kitchen&quot;, &quot;Hot water&quot;, &quot;Long term stays allowed&quot;, &quot;Lockbox&quot;, &quot;Drying rack for clothing&quot;, &quot;Crib - always at the listing&quot;, &quot;Clothing storage: wardrobe&quot;, &quot;Free parking garage on premises \u2013 2 spaces&quot;, &quot;Coffee&quot;, &quot;Self check-in&quot;, &quot;Hangers&quot;, &quot;Bed linens&quot;, &quot;Hot water kettle&quot;, &quot;Coffee maker: french press&quot;]"/>
    <x v="841"/>
    <n v="3"/>
    <n v="365"/>
    <n v="1"/>
    <n v="3"/>
    <n v="1125"/>
    <n v="1125"/>
    <n v="2.9"/>
    <n v="1125"/>
    <m/>
    <s v="t"/>
    <n v="11"/>
    <n v="31"/>
    <n v="31"/>
    <n v="31"/>
    <d v="2025-03-03T00:00:00"/>
    <n v="19"/>
    <n v="19"/>
    <n v="3"/>
    <n v="31"/>
    <n v="14"/>
    <n v="114"/>
    <n v="41952"/>
    <d v="2024-03-16T00:00:00"/>
    <d v="2025-02-24T00:00:00"/>
    <x v="60"/>
    <n v="4.42"/>
    <n v="4.47"/>
    <n v="4.68"/>
    <n v="4.68"/>
    <n v="4.42"/>
    <n v="4.32"/>
    <s v="Exempt"/>
    <s v="f"/>
    <n v="12"/>
    <n v="12"/>
    <n v="0"/>
    <n v="0"/>
    <n v="1.61"/>
  </r>
  <r>
    <s v="1087254203002867708"/>
    <s v="https://www.airbnb.com/rooms/1087254203002867708"/>
    <n v="20250303043221"/>
    <d v="2025-03-03T00:00:00"/>
    <s v="city scrape"/>
    <s v="lovely ap in  heart of chatswood"/>
    <s v="this lovely studio in the heart of chatswood.very convenient to shop,train station,restaurant,chatswood chase in the front of building.you can't find better location than this one in the chatswood"/>
    <m/>
    <s v="https://a0.muscache.com/pictures/miso/Hosting-1087254203002867708/original/305a4671-3993-4ed8-b937-88c7d2d5fd4f.jpeg"/>
    <n v="105288742"/>
    <s v="https://www.airbnb.com/users/show/105288742"/>
    <s v="Gina"/>
    <d v="2016-11-27T00:00:00"/>
    <s v="Sydney, Australia"/>
    <s v="Hi, there,my name is gina wilson, and I live in beautiful Sydney with my family.I am a warm, caring, loving &amp; trustworthy and professional person. I share a very special bond with all my friends &amp; family.   I am also a dedicated, passionate and experienced host,and I look forward to sharing my home with you! You will find us to be very respectful, easy going &amp; friendly people to deal with. We work very hard to provide a unique and special experience for guests and we are sure you will enjoy your stay.  "/>
    <s v="within an hour"/>
    <n v="1"/>
    <n v="1"/>
    <s v="f"/>
    <s v="https://a0.muscache.com/im/pictures/user/d87e5234-8b67-4a78-9f55-300601115fc6.jpg?aki_policy=profile_small"/>
    <s v="https://a0.muscache.com/im/pictures/user/d87e5234-8b67-4a78-9f55-300601115fc6.jpg?aki_policy=profile_x_medium"/>
    <s v="The Rocks"/>
    <n v="8"/>
    <n v="13"/>
    <s v="['email', 'phone']"/>
    <s v="t"/>
    <s v="t"/>
    <m/>
    <x v="24"/>
    <m/>
    <n v="-33.796149999999997"/>
    <n v="151.18342000000001"/>
    <s v="Entire rental unit"/>
    <s v="Entire home/apt"/>
    <n v="2"/>
    <n v="1"/>
    <s v="1 bath"/>
    <n v="1"/>
    <n v="1"/>
    <s v="[&quot;Dishwasher&quot;, &quot;Smoke alarm&quot;, &quot;Fire extinguisher&quot;, &quot;Cooking basics&quot;, &quot;Dishes and silverware&quot;, &quot;Bread maker&quot;, &quot;Safe&quot;, &quot;Refrigerator&quot;, &quot;Cleaning products&quot;, &quot;Heating&quot;, &quot;Microwave&quot;, &quot;Toaster&quot;, &quot;Hair dryer&quot;, &quot;Freezer&quot;, &quot;Iron&quot;, &quot;Wifi&quot;, &quot;Wine glasses&quot;, &quot;Dining table&quot;, &quot;Paid parking off premises&quot;, &quot;Essentials&quot;, &quot;Room-darkening shades&quot;, &quot;TV with standard cable&quot;, &quot;Carbon monoxide alarm&quot;, &quot;Free washer \u2013 In unit&quot;, &quot;Oven&quot;, &quot;Free dryer \u2013 In unit&quot;, &quot;Elevator&quot;, &quot;Shampoo&quot;, &quot;Crib&quot;, &quot;Hot water&quot;, &quot;Kitchen&quot;, &quot;Long term stays allowed&quot;, &quot;Lockbox&quot;, &quot;Paid parking on premises&quot;, &quot;Coffee&quot;, &quot;Central air conditioning&quot;, &quot;Self check-in&quot;, &quot;Hangers&quot;, &quot;Bed linens&quot;, &quot;Hot water kettle&quot;, &quot;Gas stove&quot;, &quot;Clothing storage&quot;]"/>
    <x v="263"/>
    <n v="2"/>
    <n v="365"/>
    <n v="2"/>
    <n v="2"/>
    <n v="1125"/>
    <n v="1125"/>
    <n v="2"/>
    <n v="1125"/>
    <m/>
    <s v="t"/>
    <n v="2"/>
    <n v="10"/>
    <n v="10"/>
    <n v="95"/>
    <d v="2025-03-03T00:00:00"/>
    <n v="19"/>
    <n v="17"/>
    <n v="0"/>
    <n v="95"/>
    <n v="16"/>
    <n v="102"/>
    <n v="13974"/>
    <d v="2024-02-18T00:00:00"/>
    <d v="2025-01-25T00:00:00"/>
    <x v="7"/>
    <n v="4.84"/>
    <n v="4.58"/>
    <n v="4.58"/>
    <n v="4.95"/>
    <n v="5"/>
    <n v="4.79"/>
    <s v="PID-STRA-58957"/>
    <s v="t"/>
    <n v="6"/>
    <n v="6"/>
    <n v="0"/>
    <n v="0"/>
    <n v="1.5"/>
  </r>
  <r>
    <s v="1087339921636574557"/>
    <s v="https://www.airbnb.com/rooms/1087339921636574557"/>
    <n v="20250303043221"/>
    <d v="2025-03-03T00:00:00"/>
    <s v="city scrape"/>
    <s v="Sydney Harbour Luxe w/ City &amp; NYE Fireworks Views"/>
    <s v="A luxurious three-bedroom, four-bathroom apartment nestled along the waterfront in the picturesque Kurraba Point.&lt;br /&gt;&lt;br /&gt;Offering an extensive outdoor area and top-tier contemporary interior features, this apartment enjoys a prime waterfront location, providing uninterrupted harbour views."/>
    <s v="The Kurraba Point ferry terminal is conveniently located next door to the apartment, providing effortless access to the CBD. It is arguably one of the most picturesque commutes in all of Sydney."/>
    <s v="https://a0.muscache.com/pictures/miso/Hosting-1087339921636574557/original/75907913-4ed8-4f84-b4f8-f8f105ae76cc.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44677561951698"/>
    <s v="151.22287194483184"/>
    <s v="Entire home"/>
    <s v="Entire home/apt"/>
    <n v="6"/>
    <n v="4"/>
    <s v="4 baths"/>
    <n v="3"/>
    <n v="3"/>
    <s v="[&quot;Coffee maker&quot;, &quot;Dishwasher&quot;, &quot;Smoke alarm&quot;, &quot;Fire extinguisher&quot;, &quot;Cooking basics&quot;, &quot;Dishes and silverware&quot;, &quot;Outdoor dining area&quot;, &quot;Cleaning available during stay&quot;, &quot;Microwave&quot;, &quot;Body soap&quot;, &quot;Toaster&quot;, &quot;Hair dryer&quot;, &quot;Iron&quot;, &quot;Wifi&quot;, &quot;Bathtub&quot;, &quot;Stove&quot;, &quot;Free parking on premises&quot;, &quot;Dedicated workspace&quot;, &quot;Dining table&quot;, &quot;Essentials&quot;, &quot;Washer&quot;, &quot;TV&quot;, &quot;Dryer&quot;, &quot;Shampoo&quot;, &quot;Kitchen&quot;, &quot;Long term stays allowed&quot;, &quot;Air conditioning&quot;, &quot;Bed linens&quot;, &quot;Private patio or balcony&quot;, &quot;Clothing storage&quot;]"/>
    <x v="1000"/>
    <n v="21"/>
    <n v="365"/>
    <n v="21"/>
    <n v="21"/>
    <n v="365"/>
    <n v="365"/>
    <n v="21"/>
    <n v="365"/>
    <m/>
    <s v="t"/>
    <n v="1"/>
    <n v="1"/>
    <n v="1"/>
    <n v="60"/>
    <d v="2025-03-03T00:00:00"/>
    <n v="0"/>
    <n v="0"/>
    <n v="0"/>
    <n v="60"/>
    <n v="0"/>
    <n v="0"/>
    <n v="0"/>
    <m/>
    <m/>
    <x v="31"/>
    <m/>
    <m/>
    <m/>
    <m/>
    <m/>
    <m/>
    <s v="PID-STRA-63592"/>
    <s v="f"/>
    <n v="79"/>
    <n v="79"/>
    <n v="0"/>
    <n v="0"/>
    <m/>
  </r>
  <r>
    <s v="1092418932916378712"/>
    <s v="https://www.airbnb.com/rooms/1092418932916378712"/>
    <n v="20250303043221"/>
    <d v="2025-03-03T00:00:00"/>
    <s v="city scrape"/>
    <s v="KozyGuru | Haymarket | Modern 1 Apt Best Location"/>
    <s v="Welcome to our chic apartment at the Sydney Mantra Hotel! Conveniently located in the heart of the city, this inviting space features modern amenities and a warm atmosphere for a delightful stay. Youâ€™ll have easy access to nearby attractions, dining options, and shopping, making it the perfect base for exploring all that Sydney has to offer. Unwind and relax in this cozy retreat, where convenience and comfort come together for an enjoyable visit!"/>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092418932916378712/original/bfb506c6-c177-4172-bc3f-fee31c4cfc1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80066251445903"/>
    <s v="151.20634343587042"/>
    <s v="Entire rental unit"/>
    <s v="Entire home/apt"/>
    <n v="3"/>
    <n v="2"/>
    <s v="2 baths"/>
    <n v="1"/>
    <n v="2"/>
    <s v="[&quot;Smoke alarm&quot;, &quot;Dishes and silverware&quot;, &quot;Refrigerator&quot;, &quot;Heating&quot;, &quot;Microwave&quot;, &quot;Toaster&quot;, &quot;Hair dryer&quot;, &quot;Iron&quot;, &quot;Wifi&quot;, &quot;Stove&quot;, &quot;Wine glasses&quot;, &quot;Single level home&quot;, &quot;Essentials&quot;, &quot;Washer&quot;, &quot;TV&quot;, &quot;Extra pillows and blankets&quot;, &quot;Dryer&quot;, &quot;Elevator&quot;, &quot;Shower gel&quot;, &quot;Shampoo&quot;, &quot;Kitchen&quot;, &quot;Hot water&quot;, &quot;Long term stays allowed&quot;, &quot;Air conditioning&quot;, &quot;Patio or balcony&quot;, &quot;Hangers&quot;, &quot;Bed linens&quot;, &quot;Hot water kettle&quot;]"/>
    <x v="136"/>
    <n v="1"/>
    <n v="365"/>
    <n v="1"/>
    <n v="1"/>
    <n v="365"/>
    <n v="365"/>
    <n v="1"/>
    <n v="365"/>
    <m/>
    <s v="t"/>
    <n v="19"/>
    <n v="44"/>
    <n v="74"/>
    <n v="74"/>
    <d v="2025-03-03T00:00:00"/>
    <n v="18"/>
    <n v="18"/>
    <n v="3"/>
    <n v="74"/>
    <n v="13"/>
    <n v="108"/>
    <n v="27324"/>
    <d v="2024-03-04T00:00:00"/>
    <d v="2025-02-17T00:00:00"/>
    <x v="57"/>
    <n v="4.83"/>
    <n v="4.78"/>
    <n v="4.8899999999999997"/>
    <n v="4.9400000000000004"/>
    <n v="5"/>
    <n v="4.6100000000000003"/>
    <s v="Exempt"/>
    <s v="f"/>
    <n v="54"/>
    <n v="54"/>
    <n v="0"/>
    <n v="0"/>
    <n v="1.48"/>
  </r>
  <r>
    <s v="1092433145333464178"/>
    <s v="https://www.airbnb.com/rooms/1092433145333464178"/>
    <n v="20250303043221"/>
    <d v="2025-03-03T00:00:00"/>
    <s v="city scrape"/>
    <s v="Coastal Calm Coogee 2 beds and 1 bath"/>
    <s v="Elegant and relaxing Coogee apartment in an unbeatable beach location."/>
    <m/>
    <s v="https://a0.muscache.com/pictures/prohost-api/Hosting-1092433145333464178/original/183da93d-abb9-469a-8c8a-a9e9e307184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2179999999997"/>
    <n v="151.25067000000001"/>
    <s v="Entire rental unit"/>
    <s v="Entire home/apt"/>
    <n v="3"/>
    <n v="1"/>
    <s v="1 bath"/>
    <n v="2"/>
    <n v="2"/>
    <s v="[&quot;Coffee maker&quot;, &quot;Smoke alarm&quot;, &quot;Fire extinguisher&quot;, &quot;Ceiling fan&quot;, &quot;Cooking basics&quot;, &quot;Dishes and silverware&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Dedicated workspace&quot;, &quot;Dining table&quot;, &quot;Portable fans&quot;, &quot;Essentials&quot;, &quot;Free washer \u2013 In building&quot;, &quot;Room-darkening shades&quot;, &quot;Conditioner&quot;, &quot;TV&quot;, &quot;First aid kit&quot;, &quot;Extra pillows and blankets&quot;, &quot;Oven&quot;, &quot;Shower gel&quot;, &quot;Shampoo&quot;, &quot;Kitchen&quot;, &quot;Hot water&quot;, &quot;Long term stays allowed&quot;, &quot;Lockbox&quot;, &quot;Drying rack for clothing&quot;, &quot;Coffee&quot;, &quot;Self check-in&quot;, &quot;Hangers&quot;, &quot;Free dryer \u2013 In building&quot;, &quot;Bed linens&quot;, &quot;Hot water kettle&quot;, &quot;Clothing storage&quot;, &quot;Books and reading material&quot;]"/>
    <x v="704"/>
    <n v="1"/>
    <n v="1125"/>
    <n v="1"/>
    <n v="6"/>
    <n v="4"/>
    <n v="1125"/>
    <n v="3.6"/>
    <n v="883.6"/>
    <m/>
    <s v="t"/>
    <n v="13"/>
    <n v="26"/>
    <n v="47"/>
    <n v="96"/>
    <d v="2025-03-03T00:00:00"/>
    <n v="8"/>
    <n v="8"/>
    <n v="1"/>
    <n v="96"/>
    <n v="6"/>
    <n v="48"/>
    <n v="16608"/>
    <d v="2024-03-24T00:00:00"/>
    <d v="2025-02-27T00:00:00"/>
    <x v="42"/>
    <n v="4.63"/>
    <n v="4.75"/>
    <n v="5"/>
    <n v="4.75"/>
    <n v="4.88"/>
    <n v="4.38"/>
    <s v="PID-STRA-63633"/>
    <s v="t"/>
    <n v="189"/>
    <n v="189"/>
    <n v="0"/>
    <n v="0"/>
    <n v="0.7"/>
  </r>
  <r>
    <s v="1092485878836824403"/>
    <s v="https://www.airbnb.com/rooms/1092485878836824403"/>
    <n v="20250303043221"/>
    <d v="2025-03-03T00:00:00"/>
    <s v="city scrape"/>
    <s v="Modern Apartment with City View"/>
    <s v="Enjoy a stylish and modern apartment with stunning city view at this convenient location. &lt;br /&gt;&lt;br /&gt;The apartment is close to shops, cafe, parks, Accor Stadium  and Olympic Park station&lt;br /&gt;&lt;br /&gt;Main bedroom: Queen bed&lt;br /&gt;Small room: Single bed&lt;br /&gt;Living room: Sofa bed"/>
    <m/>
    <s v="https://a0.muscache.com/pictures/hosting/Hosting-1092485878836824403/original/736ea18d-35b5-4232-867c-2c0cb7998067.jpeg"/>
    <n v="481310348"/>
    <s v="https://www.airbnb.com/users/show/481310348"/>
    <s v="Arissa"/>
    <d v="2022-09-27T00:00:00"/>
    <m/>
    <m/>
    <s v="within an hour"/>
    <n v="1"/>
    <n v="0.98"/>
    <s v="f"/>
    <s v="https://a0.muscache.com/im/pictures/user/User-481310348/original/e49a035f-359a-4d28-b0c4-185fe1b6cec6.jpeg?aki_policy=profile_small"/>
    <s v="https://a0.muscache.com/im/pictures/user/User-481310348/original/e49a035f-359a-4d28-b0c4-185fe1b6cec6.jpeg?aki_policy=profile_x_medium"/>
    <m/>
    <n v="1"/>
    <n v="1"/>
    <s v="['phone']"/>
    <s v="t"/>
    <s v="t"/>
    <m/>
    <x v="16"/>
    <m/>
    <n v="-33.848368105167999"/>
    <s v="151.0736700152036"/>
    <s v="Entire rental unit"/>
    <s v="Entire home/apt"/>
    <n v="4"/>
    <n v="1"/>
    <s v="1 bath"/>
    <n v="2"/>
    <n v="3"/>
    <s v="[&quot;Dishwasher&quot;, &quot;Smoke alarm&quot;, &quot;Cooking basics&quot;, &quot;Host greets you&quot;, &quot;Heating&quot;, &quot;Microwave&quot;, &quot;Wifi&quot;, &quot;Stove&quot;, &quot;Free parking on premises&quot;, &quot;Dining table&quot;, &quot;Washer&quot;, &quot;TV&quot;, &quot;Oven&quot;, &quot;Kitchen&quot;, &quot;Hot water&quot;, &quot;Air conditioning&quot;, &quot;Lockbox&quot;, &quot;Self check-in&quot;, &quot;Hot water kettle&quot;, &quot;Mini fridge&quot;]"/>
    <x v="406"/>
    <n v="1"/>
    <n v="1125"/>
    <n v="1"/>
    <n v="1"/>
    <n v="1125"/>
    <n v="1125"/>
    <n v="1"/>
    <n v="1125"/>
    <m/>
    <s v="t"/>
    <n v="15"/>
    <n v="25"/>
    <n v="25"/>
    <n v="25"/>
    <d v="2025-03-03T00:00:00"/>
    <n v="23"/>
    <n v="21"/>
    <n v="0"/>
    <n v="25"/>
    <n v="23"/>
    <n v="126"/>
    <n v="22050"/>
    <d v="2024-02-25T00:00:00"/>
    <d v="2024-12-31T00:00:00"/>
    <x v="53"/>
    <n v="4.6500000000000004"/>
    <n v="4.74"/>
    <n v="4.6500000000000004"/>
    <n v="4.91"/>
    <n v="4.87"/>
    <n v="4.43"/>
    <s v="PID-STRA-63671"/>
    <s v="f"/>
    <n v="1"/>
    <n v="1"/>
    <n v="0"/>
    <n v="0"/>
    <n v="1.85"/>
  </r>
  <r>
    <s v="1092500934792722581"/>
    <s v="https://www.airbnb.com/rooms/1092500934792722581"/>
    <n v="20250303043221"/>
    <d v="2025-03-03T00:00:00"/>
    <s v="city scrape"/>
    <s v="Homely Surry Hills apartment"/>
    <s v="Centrally located a short walk from the bars and restaurants of Surry Hills and very close to train, light rail and bus transport to explore the rest of Sydney.&lt;br /&gt;&lt;br /&gt;King size bed with private outlook. A comfortable queen sized inflatable mattress in the living room can be set up if is there are 4 guests. Mattress, linen and electric pump provided.&lt;br /&gt;&lt;br /&gt;Fast 5G internet free and access to smart TV.&lt;br /&gt;A dedicated work station with a screen (HDMI), mouse, keyboard and chair can be set up on request."/>
    <m/>
    <s v="https://a0.muscache.com/pictures/hosting/Hosting-1092500934792722581/original/460b5360-669f-4651-8d84-bc49fb86d720.jpeg"/>
    <n v="562304487"/>
    <s v="https://www.airbnb.com/users/show/562304487"/>
    <s v="Hayden"/>
    <d v="2024-02-16T00:00:00"/>
    <s v="Sydney, Australia"/>
    <m/>
    <s v="within a few hours"/>
    <n v="1"/>
    <n v="0.33"/>
    <s v="f"/>
    <s v="https://a0.muscache.com/im/pictures/user/User-562304487/original/3ca0c529-03dd-42db-8f32-d14b5316a1da.jpeg?aki_policy=profile_small"/>
    <s v="https://a0.muscache.com/im/pictures/user/User-562304487/original/3ca0c529-03dd-42db-8f32-d14b5316a1da.jpeg?aki_policy=profile_x_medium"/>
    <m/>
    <n v="1"/>
    <n v="1"/>
    <s v="['email', 'phone']"/>
    <s v="t"/>
    <s v="t"/>
    <m/>
    <x v="1"/>
    <m/>
    <n v="-33.889180000000003"/>
    <n v="151.20818"/>
    <s v="Entire rental unit"/>
    <s v="Entire home/apt"/>
    <n v="4"/>
    <n v="1"/>
    <s v="1 bath"/>
    <n v="1"/>
    <n v="1"/>
    <s v="[&quot;Outdoor furniture&quot;, &quot;Dishwasher&quot;, &quot;Smoke alarm&quot;, &quot;Fire extinguisher&quot;, &quot;Cooking basics&quot;, &quot;Dishes and silverware&quot;, &quot;Refrigerator&quot;, &quot;Cleaning products&quot;, &quot;Microwave&quot;, &quot;Body soap&quot;, &quot;Toaster&quot;, &quot;Hair dryer&quot;, &quot;Freezer&quot;, &quot;Iron&quot;, &quot;Clothing storage: closet&quot;, &quot;Wifi&quot;, &quot;Stove&quot;, &quot;Wine glasses&quot;, &quot;Free parking on premises&quot;, &quot;Dining table&quot;, &quot;Portable fans&quot;, &quot;Washer&quot;, &quot;Conditioner&quot;, &quot;TV&quot;, &quot;Oven&quot;, &quot;Free dryer \u2013 In unit&quot;, &quot;Shower gel&quot;, &quot;Shampoo&quot;, &quot;Kitchen&quot;, &quot;Hot water&quot;, &quot;Patio or balcony&quot;, &quot;Drying rack for clothing&quot;, &quot;Portable heater&quot;, &quot;Self check-in&quot;, &quot;Bed linens&quot;, &quot;Hot water kettle&quot;, &quot;Coffee maker: espresso machine&quot;, &quot;Keypad&quot;]"/>
    <x v="385"/>
    <n v="3"/>
    <n v="10"/>
    <n v="3"/>
    <n v="7"/>
    <n v="10"/>
    <n v="10"/>
    <n v="3.1"/>
    <n v="10"/>
    <m/>
    <s v="t"/>
    <n v="28"/>
    <n v="58"/>
    <n v="88"/>
    <n v="363"/>
    <d v="2025-03-03T00:00:00"/>
    <n v="1"/>
    <n v="1"/>
    <n v="0"/>
    <n v="302"/>
    <n v="0"/>
    <n v="6"/>
    <n v="2808"/>
    <d v="2025-01-12T00:00:00"/>
    <d v="2025-01-12T00:00:00"/>
    <x v="15"/>
    <n v="5"/>
    <n v="5"/>
    <n v="5"/>
    <n v="5"/>
    <n v="5"/>
    <n v="5"/>
    <s v="PID-STRA-63687"/>
    <s v="f"/>
    <n v="1"/>
    <n v="1"/>
    <n v="0"/>
    <n v="0"/>
    <n v="0.59"/>
  </r>
  <r>
    <s v="1092541786649412921"/>
    <s v="https://www.airbnb.com/rooms/1092541786649412921"/>
    <n v="20250303043221"/>
    <d v="2025-03-03T00:00:00"/>
    <s v="city scrape"/>
    <s v="Room in Enmore + laundry"/>
    <s v="This is a quiet space that is minutes walk to pubs, bars, restaurants, buses and rail."/>
    <m/>
    <s v="https://a0.muscache.com/pictures/hosting/Hosting-1092541786649412921/original/4dc6c516-cfb1-4741-9f0f-a821df3dd33a.jpeg"/>
    <n v="23369642"/>
    <s v="https://www.airbnb.com/users/show/23369642"/>
    <s v="Coen"/>
    <d v="2014-11-05T00:00:00"/>
    <s v="Sydney, Australia"/>
    <s v="We are a couple living and working in Sydney and weâ€™d love to give you helpful tips during your stay. Thank you."/>
    <s v="within a few hours"/>
    <n v="0.8"/>
    <n v="0.5"/>
    <s v="f"/>
    <s v="https://a0.muscache.com/im/pictures/user/d3ff7be8-ab14-4853-a5a7-28ac4054b088.jpg?aki_policy=profile_small"/>
    <s v="https://a0.muscache.com/im/pictures/user/d3ff7be8-ab14-4853-a5a7-28ac4054b088.jpg?aki_policy=profile_x_medium"/>
    <m/>
    <n v="1"/>
    <n v="4"/>
    <s v="['email', 'phone']"/>
    <s v="t"/>
    <s v="t"/>
    <m/>
    <x v="14"/>
    <m/>
    <n v="-33.901073293281399"/>
    <s v="151.1726327240467"/>
    <s v="Private room in home"/>
    <s v="Private room"/>
    <n v="1"/>
    <n v="1"/>
    <s v="1 bath"/>
    <n v="1"/>
    <n v="1"/>
    <s v="[&quot;Shared backyard \u2013 Fully fenced&quot;, &quot;Wifi&quot;, &quot;Exterior security cameras on property&quot;, &quot;Smoke alarm&quot;, &quot;Fire extinguisher&quot;, &quot;Free dryer \u2013 In building&quot;, &quot;Dedicated workspace&quot;, &quot;Dishes and silverware&quot;, &quot;Host greets you&quot;, &quot;Kitchen&quot;, &quot;Refrigerator&quot;, &quot;Free washer \u2013 In building&quot;, &quot;Heating&quot;, &quot;TV&quot;, &quot;First aid kit&quot;]"/>
    <x v="82"/>
    <n v="90"/>
    <n v="365"/>
    <n v="90"/>
    <n v="90"/>
    <n v="365"/>
    <n v="365"/>
    <n v="90"/>
    <n v="365"/>
    <m/>
    <s v="t"/>
    <n v="11"/>
    <n v="27"/>
    <n v="57"/>
    <n v="148"/>
    <d v="2025-03-03T00:00:00"/>
    <n v="2"/>
    <n v="1"/>
    <n v="0"/>
    <n v="148"/>
    <n v="2"/>
    <n v="180"/>
    <n v="18900"/>
    <d v="2024-02-26T00:00:00"/>
    <d v="2024-03-17T00:00:00"/>
    <x v="15"/>
    <n v="5"/>
    <n v="5"/>
    <n v="5"/>
    <n v="5"/>
    <n v="5"/>
    <n v="4.5"/>
    <s v="PID-STRA-63673"/>
    <s v="f"/>
    <n v="1"/>
    <n v="0"/>
    <n v="1"/>
    <n v="0"/>
    <n v="0.16"/>
  </r>
  <r>
    <s v="1092547278443491912"/>
    <s v="https://www.airbnb.com/rooms/1092547278443491912"/>
    <n v="20250303043221"/>
    <d v="2025-03-03T00:00:00"/>
    <s v="previous scrape"/>
    <s v="Private pad, Rosebery"/>
    <s v="Clean, comfortable, well arranged one bedder is an easy 10 mins from the airport and 15 to the city. North facing and with big windows it's pretty light for most of the day, but with blinds if you'd prefer not. Comfy couch, great well equipped kitchen, TV with streaming.&lt;br /&gt;&lt;br /&gt;As we use the flat during the week for work, there may be some visible evidence that it is a part-time home which we ask guests to please politely ignore.  Details are noted in the 'guest access' section."/>
    <m/>
    <s v="https://a0.muscache.com/pictures/miso/Hosting-1092547278443491912/original/c8416802-bffa-4a65-851b-b11a19e10765.jpeg"/>
    <n v="311555127"/>
    <s v="https://www.airbnb.com/users/show/311555127"/>
    <s v="Daniel"/>
    <d v="2019-11-23T00:00:00"/>
    <s v="Crescent Head, Australia"/>
    <s v="Teacher who loves exploring nature, good food and chilled weekends.  Have returned to Sydney for work but come back reguarly and love to share my place with like minded people.  Love animals and pet friendly home on request but do have to put some restrictions of numbers in interest of neighbours."/>
    <s v="within an hour"/>
    <n v="1"/>
    <n v="0.9"/>
    <s v="t"/>
    <s v="https://a0.muscache.com/im/pictures/user/e570b8c2-ae83-494c-bbbd-e57b18a3bb94.jpg?aki_policy=profile_small"/>
    <s v="https://a0.muscache.com/im/pictures/user/e570b8c2-ae83-494c-bbbd-e57b18a3bb94.jpg?aki_policy=profile_x_medium"/>
    <m/>
    <n v="3"/>
    <n v="3"/>
    <s v="['email', 'phone']"/>
    <s v="t"/>
    <s v="t"/>
    <m/>
    <x v="1"/>
    <m/>
    <n v="-33.919089999999997"/>
    <n v="151.20048"/>
    <s v="Entire rental unit"/>
    <s v="Entire home/apt"/>
    <n v="2"/>
    <m/>
    <s v="1 bath"/>
    <n v="1"/>
    <m/>
    <s v="[&quot;Dishwasher&quot;, &quot;Smoke alarm&quot;, &quot;Fire extinguisher&quot;, &quot;Ceiling fan&quot;, &quot;Cooking basics&quot;, &quot;Dishes and silverware&quot;, &quot;Heating&quot;, &quot;Free street parking&quot;, &quot;Microwave&quot;, &quot;Iron&quot;, &quot;Wifi&quot;, &quot;Dedicated workspace&quot;, &quot;Dining table&quot;, &quot;Washer&quot;, &quot;Conditioner&quot;, &quot;TV&quot;, &quot;Free dryer \u2013 In unit&quot;, &quot;Kitchen&quot;, &quot;Lockbox&quot;, &quot;Drying rack for clothing&quot;, &quot;Coffee&quot;, &quot;Self check-in&quot;, &quot;Private patio or balcony&quot;, &quot;Coffee maker: french press&quot;]"/>
    <x v="16"/>
    <n v="2"/>
    <n v="365"/>
    <n v="2"/>
    <n v="2"/>
    <n v="365"/>
    <n v="365"/>
    <n v="2"/>
    <n v="365"/>
    <m/>
    <s v="t"/>
    <n v="0"/>
    <n v="0"/>
    <n v="0"/>
    <n v="0"/>
    <d v="2025-03-03T00:00:00"/>
    <n v="15"/>
    <n v="15"/>
    <n v="1"/>
    <n v="0"/>
    <n v="12"/>
    <n v="90"/>
    <m/>
    <d v="2024-04-14T00:00:00"/>
    <d v="2025-02-04T00:00:00"/>
    <x v="37"/>
    <n v="4.93"/>
    <n v="4.87"/>
    <n v="4.7300000000000004"/>
    <n v="4.93"/>
    <n v="4.67"/>
    <n v="4.8"/>
    <s v="PID-STRA-64909"/>
    <s v="f"/>
    <n v="1"/>
    <n v="1"/>
    <n v="0"/>
    <n v="0"/>
    <n v="1.39"/>
  </r>
  <r>
    <s v="1092574023560450612"/>
    <s v="https://www.airbnb.com/rooms/1092574023560450612"/>
    <n v="20250303043221"/>
    <d v="2025-03-03T00:00:00"/>
    <s v="city scrape"/>
    <s v="Quiet and stylish harbourside retreat"/>
    <s v="Smart contemporary 2br single level house opening to a landscaped north- east facing courtyard, set in a leafy cul-de-sac on the edge of Trumper Park. 400m to Edgecliff train station, 150m to buses and a short walk to Rushcutters Bay, Five Ways cafes, the Paddington Art Precinct and the Neild Ave dining and design hub.&lt;br /&gt;&lt;br /&gt;- Open plan living/dining bathed in northerly sunshine, opening to courtyard&lt;br /&gt;- Stainless steel kitchen&lt;br /&gt;- Ultra quiet street"/>
    <s v="The property is in an ultra quiet, leafy cul-de-sac containing heritage workers cottages and more substantial homes. Located at the edge of Paddington (or â€œPaddoâ€ as it is lovingly known), one of Sydney's most desirable suburbs, a heritage village dotted with boutique stores and hemmed by rows of Victorian-era houses, the streets combine old-world influences with modern flair. A cluster of boutiques at the Intersection showcases Australian design, while Paddington Markets sells trendy crafts and clothes. The galleries of the contemporary art precinct form a local creative hub."/>
    <s v="https://a0.muscache.com/pictures/hosting/Hosting-U3RheVN1cHBseUxpc3Rpbmc6MTA5MjU3NDAyMzU2MDQ1MDYxMg%3D%3D/original/f9efc849-f13c-4d2b-b4bc-28b09fd2881d.jpeg"/>
    <n v="3566556"/>
    <s v="https://www.airbnb.com/users/show/3566556"/>
    <s v="Julian"/>
    <d v="2012-09-14T00:00:00"/>
    <s v="Edgecliff, Australia"/>
    <s v="I'm a senior academic in creative fields. I've been doing this for a long time and believe that education changes lives. I like music, art, culture, and nature._x000a__x000a_Iâ€™ve had a lifelong involvement in music. If you stay in my property you can see some of my vinyl releases in frames along the hallway."/>
    <s v="within an hour"/>
    <n v="1"/>
    <n v="0.98"/>
    <s v="t"/>
    <s v="https://a0.muscache.com/im/pictures/user/User/original/97456380-4d91-4891-a19a-c9eff80fe105.jpeg?aki_policy=profile_small"/>
    <s v="https://a0.muscache.com/im/pictures/user/User/original/97456380-4d91-4891-a19a-c9eff80fe105.jpeg?aki_policy=profile_x_medium"/>
    <m/>
    <n v="1"/>
    <n v="1"/>
    <s v="['email', 'phone']"/>
    <s v="t"/>
    <s v="t"/>
    <s v="Neighborhood highlights"/>
    <x v="8"/>
    <m/>
    <n v="-33.878076354184898"/>
    <s v="151.23339554211253"/>
    <s v="Entire home"/>
    <s v="Entire home/apt"/>
    <n v="4"/>
    <n v="1"/>
    <s v="1 bath"/>
    <n v="2"/>
    <n v="3"/>
    <s v="[&quot;Sound system&quot;, &quot;Dishwasher&quot;, &quot;Smoke alarm&quot;, &quot;Fisher &amp; Paykel refrigerator&quot;, &quot;Cooking basics&quot;, &quot;Private backyard \u2013 Fully fenced&quot;, &quot;Dishes and silverware&quot;, &quot;Baking sheet&quot;, &quot;Private entrance&quot;, &quot;Free street parking&quot;, &quot;Microwave&quot;, &quot;Toaster&quot;, &quot;Rice maker&quot;, &quot;Hair dryer&quot;, &quot;Freezer&quot;, &quot;Iron&quot;, &quot;St George  gas stove&quot;, &quot;Clothing storage: closet&quot;, &quot;Bathtub&quot;, &quot;Wifi&quot;, &quot;Wine glasses&quot;, &quot;Game console: Xbox One&quot;, &quot;Dedicated workspace&quot;, &quot;Dining table&quot;, &quot;Portable fans&quot;, &quot;Ethernet connection&quot;, &quot;AC - split type ductless system&quot;, &quot;Heating - split type ductless system&quot;, &quot;Essentials&quot;, &quot;Room-darkening shades&quot;, &quot;Coffee maker: french press, Nespresso&quot;, &quot;Conditioner&quot;, &quot;Single level home&quot;, &quot;50 inch HDTV with Chromecast, Netflix, Amazon Prime Video&quot;, &quot;Extra pillows and blankets&quot;, &quot;Carbon monoxide alarm&quot;, &quot;Smart lock&quot;, &quot;Free washer \u2013 In unit&quot;, &quot;Free dryer \u2013 In unit&quot;, &quot;Shower gel&quot;, &quot;Shampoo&quot;, &quot;Kitchen&quot;, &quot;Hot water&quot;, &quot;Long term stays allowed&quot;, &quot;BBQ grill&quot;, &quot;Coffee&quot;, &quot;Self check-in&quot;, &quot;Hangers&quot;, &quot;Stainless steel oven&quot;, &quot;Bed linens&quot;, &quot;Hot water kettle&quot;, &quot;Books and reading material&quot;]"/>
    <x v="307"/>
    <n v="1"/>
    <n v="1125"/>
    <n v="2"/>
    <n v="2"/>
    <n v="1125"/>
    <n v="1125"/>
    <n v="2"/>
    <n v="1125"/>
    <m/>
    <s v="t"/>
    <n v="7"/>
    <n v="7"/>
    <n v="7"/>
    <n v="7"/>
    <d v="2025-03-03T00:00:00"/>
    <n v="23"/>
    <n v="23"/>
    <n v="4"/>
    <n v="7"/>
    <n v="16"/>
    <n v="138"/>
    <n v="32292"/>
    <d v="2024-06-09T00:00:00"/>
    <d v="2025-02-23T00:00:00"/>
    <x v="16"/>
    <n v="4.96"/>
    <n v="4.91"/>
    <n v="5"/>
    <n v="4.91"/>
    <n v="5"/>
    <n v="4.91"/>
    <s v="PID-STRA-63903"/>
    <s v="f"/>
    <n v="1"/>
    <n v="1"/>
    <n v="0"/>
    <n v="0"/>
    <n v="2.57"/>
  </r>
  <r>
    <s v="1093034736449457120"/>
    <s v="https://www.airbnb.com/rooms/1093034736449457120"/>
    <n v="20250303043221"/>
    <d v="2025-03-03T00:00:00"/>
    <s v="city scrape"/>
    <s v="Comfy, leafy Kirrawee in Sth Syd 6km to Cronulla"/>
    <s v="Relax in this calm, stylish space, in a tree-lined area of the Sutherland Shire. We are approximately 2 kilometres to the Gymea, Kirrawee or Sutherland railway Station, and have close access to Princes Hwy if you are driving.&lt;br /&gt;Enjoy your short stay in our single guest room, in a new duplex. You can share the kitchen and lounge room with the hosts. There is off-street parking if you have a car."/>
    <s v="Lovely safe area in the south of Sydney. Not far from beach and National Park."/>
    <s v="https://a0.muscache.com/pictures/miso/Hosting-1093034736449457120/original/c199bae9-8d74-4763-ad6a-f87ceff3bf25.jpeg"/>
    <n v="12275052"/>
    <s v="https://www.airbnb.com/users/show/12275052"/>
    <s v="Rhonda"/>
    <d v="2014-02-16T00:00:00"/>
    <s v="Kirrawee, Australia"/>
    <s v="You'll find that we are friendly, sociable and easy going. We love to travel, discover new places, live theatre, and music of all sorts."/>
    <s v="within an hour"/>
    <n v="1"/>
    <n v="0.94"/>
    <s v="t"/>
    <s v="https://a0.muscache.com/im/pictures/user/User-12275052/original/bd05b41f-705b-449e-8526-4bbacca621bb.png?aki_policy=profile_small"/>
    <s v="https://a0.muscache.com/im/pictures/user/User-12275052/original/bd05b41f-705b-449e-8526-4bbacca621bb.png?aki_policy=profile_x_medium"/>
    <m/>
    <n v="1"/>
    <n v="3"/>
    <s v="['email', 'phone']"/>
    <s v="t"/>
    <s v="t"/>
    <s v="Neighborhood highlights"/>
    <x v="2"/>
    <m/>
    <n v="-34.025599999999997"/>
    <n v="151.08296999999999"/>
    <s v="Private room in townhouse"/>
    <s v="Private room"/>
    <n v="1"/>
    <n v="0.5"/>
    <s v="Private half-bath"/>
    <n v="1"/>
    <n v="1"/>
    <s v="[&quot;Smoke alarm&quot;, &quot;Fire extinguisher&quot;, &quot;Cooking basics&quot;, &quot;Outdoor dining area&quot;, &quot;Host greets you&quot;, &quot;Refrigerator&quot;, &quot;Free street parking&quot;, &quot;Microwave&quot;, &quot;Body soap&quot;, &quot;Toaster&quot;, &quot;Hair dryer&quot;, &quot;Iron&quot;, &quot;Wifi&quot;, &quot;Wine glasses&quot;, &quot;Dedicated workspace&quot;, &quot;Essentials&quot;, &quot;Room-darkening shades&quot;, &quot;TV&quot;, &quot;Lock on bedroom door&quot;, &quot;Extra pillows and blankets&quot;, &quot;Carbon monoxide alarm&quot;, &quot;Exterior security cameras on property&quot;, &quot;Kitchen&quot;, &quot;BBQ grill&quot;, &quot;Clothing storage: wardrobe&quot;, &quot;Hangers&quot;, &quot;Bed linens&quot;, &quot;Smoking allowed&quot;]"/>
    <x v="325"/>
    <n v="2"/>
    <n v="5"/>
    <n v="2"/>
    <n v="2"/>
    <n v="5"/>
    <n v="5"/>
    <n v="2"/>
    <n v="5"/>
    <m/>
    <s v="t"/>
    <n v="21"/>
    <n v="47"/>
    <n v="74"/>
    <n v="74"/>
    <d v="2025-03-03T00:00:00"/>
    <n v="25"/>
    <n v="23"/>
    <n v="4"/>
    <n v="74"/>
    <n v="19"/>
    <n v="138"/>
    <n v="9936"/>
    <d v="2024-02-26T00:00:00"/>
    <d v="2025-02-28T00:00:00"/>
    <x v="16"/>
    <n v="4.96"/>
    <n v="5"/>
    <n v="4.92"/>
    <n v="5"/>
    <n v="4.92"/>
    <n v="5"/>
    <s v="PID-STRA-63806"/>
    <s v="f"/>
    <n v="1"/>
    <n v="0"/>
    <n v="1"/>
    <n v="0"/>
    <n v="2.02"/>
  </r>
  <r>
    <s v="1093035407962722590"/>
    <s v="https://www.airbnb.com/rooms/1093035407962722590"/>
    <n v="20250303043221"/>
    <d v="2025-03-03T00:00:00"/>
    <s v="city scrape"/>
    <s v="Plumeria Cottage by the Beach (25mins from Sydney)"/>
    <s v="Welcome to our beachside sanctuary, a newly built haven of modern comfort. As you step into the stylish space, you'll be greeted by an airy ambiance inviting you to relax, while the cozy bedroom offers a retreat after a day in the sun. The kitchen boasts modern appliances ensuring a delightful culinary experience. The modern spacious bathroom beckons a bathtub &amp; a large shower. Step outside to enjoy the outdoor hot/cold shower. Embrace the coastal lifestyle in this meticulously designed haven."/>
    <s v="Discover Greenhills Beach: Your Coastal Sanctuary Near Sydney&lt;br /&gt;&lt;br /&gt;Nestled just 25 minutes south of Sydneyâ€™s bustling CBD, Greenhills Beach beckons with its serene coastal charm and year-round allure. This beachside suburb, set against the breathtaking backdrop of New South Wales, offers an unforgettable retreat that evolves with the changing seasons.&lt;br /&gt;&lt;br /&gt;A Coastal Haven&lt;br /&gt;Greenhills Beach is celebrated for its raw, untamed beauty. Here, the coastline is a canvas of dramatic waves and expansive sandy shores, creating a mesmerizing spectacle that's perfect for invigorating beach walks. As you stroll along the golden sands, you may spot migratory birds gracing the sky, adding a touch of wildlife wonder to your experience.&lt;br /&gt;&lt;br /&gt;Endless Exploration&lt;br /&gt;Beyond the beach, the surrounding landscape invites exploration. Venture into the nearby bushland and nature reserves where scenic hiking trails wind through vibrant native flora and fauna. Each path offers a new persp"/>
    <s v="https://a0.muscache.com/pictures/miso/Hosting-1093035407962722590/original/a38e1762-2877-4e5b-b2fa-5d690d897f6a.jpeg"/>
    <n v="22030827"/>
    <s v="https://www.airbnb.com/users/show/22030827"/>
    <s v="Dennis"/>
    <d v="2014-10-02T00:00:00"/>
    <s v="Greenhills Beach, Australia"/>
    <m/>
    <s v="within a day"/>
    <n v="0.9"/>
    <n v="0.85"/>
    <s v="t"/>
    <s v="https://a0.muscache.com/im/pictures/user/User-22030827/original/049acc8b-ad2d-446a-a3bd-84c173c147d0.jpeg?aki_policy=profile_small"/>
    <s v="https://a0.muscache.com/im/pictures/user/User-22030827/original/049acc8b-ad2d-446a-a3bd-84c173c147d0.jpeg?aki_policy=profile_x_medium"/>
    <m/>
    <n v="1"/>
    <n v="1"/>
    <s v="['email', 'phone']"/>
    <s v="t"/>
    <s v="t"/>
    <s v="Neighborhood highlights"/>
    <x v="2"/>
    <m/>
    <n v="-34.039169999999999"/>
    <n v="151.16075000000001"/>
    <s v="Entire guesthouse"/>
    <s v="Entire home/apt"/>
    <n v="4"/>
    <n v="1"/>
    <s v="1 bath"/>
    <n v="1"/>
    <n v="2"/>
    <s v="[&quot;Beach access \u2013 Beachfront&quot;, &quot;Lake access&quot;, &quot;Dishwasher&quot;, &quot;Smoke alarm&quot;, &quot;Luggage dropoff allowed&quot;, &quot;Fire extinguisher&quot;, &quot;Ceiling fan&quot;, &quot;Cooking basics&quot;, &quot;Dishes and silverware&quot;, &quot;Baking sheet&quot;, &quot;Private entrance&quot;, &quot;Safe&quot;, &quot;Private backyard \u2013 Fully fenced&quot;, &quot;Cleaning products&quot;, &quot;Clothing storage: closet, wardrobe, and dresser&quot;, &quot;Free street parking&quot;, &quot;Microwave&quot;, &quot;Body soap&quot;, &quot;Toaster&quot;, &quot;Rice maker&quot;, &quot;Outdoor shower&quot;, &quot;Laundromat nearby&quot;, &quot;Hair dryer&quot;, &quot;Electrolux  refrigerator&quot;, &quot;Iron&quot;, &quot;Central heating&quot;, &quot;Wifi&quot;, &quot;Bathtub&quot;, &quot;32 inch HDTV with Amazon Prime Video, Apple TV, Disney+, Netflix&quot;, &quot;Freezer&quot;, &quot;Electrolux stainless steel gas stove&quot;, &quot;Wine glasses&quot;, &quot;Free parking on premises&quot;, &quot;Dining table&quot;, &quot;Babysitter recommendations&quot;, &quot;Single level home&quot;, &quot;Essentials&quot;, &quot;Washer&quot;, &quot;Room-darkening shades&quot;, &quot;Conditioner&quot;, &quot;First aid kit&quot;, &quot;Extra pillows and blankets&quot;, &quot;Carbon monoxide alarm&quot;, &quot;Exterior security cameras on property&quot;, &quot;Oven&quot;, &quot;Beach essentials&quot;, &quot;Shower gel&quot;, &quot;Shampoo&quot;, &quot;Crib&quot;, &quot;Hot water&quot;, &quot;Kitchen&quot;, &quot;Long term stays allowed&quot;, &quot;Air conditioning&quot;, &quot;Game console: Nintendo Wii&quot;, &quot;Drying rack for clothing&quot;, &quot;BBQ grill&quot;, &quot;Bikes&quot;, &quot;Self check-in&quot;, &quot;Hangers&quot;, &quot;Bed linens&quot;, &quot;Hot water kettle&quot;, &quot;Books and reading material&quot;, &quot;Keypad&quot;]"/>
    <x v="136"/>
    <n v="2"/>
    <n v="365"/>
    <n v="2"/>
    <n v="2"/>
    <n v="365"/>
    <n v="365"/>
    <n v="2"/>
    <n v="365"/>
    <m/>
    <s v="t"/>
    <n v="18"/>
    <n v="44"/>
    <n v="74"/>
    <n v="328"/>
    <d v="2025-03-03T00:00:00"/>
    <n v="34"/>
    <n v="34"/>
    <n v="0"/>
    <n v="268"/>
    <n v="28"/>
    <n v="204"/>
    <n v="51612"/>
    <d v="2024-03-30T00:00:00"/>
    <d v="2025-01-26T00:00:00"/>
    <x v="29"/>
    <n v="4.97"/>
    <n v="4.97"/>
    <n v="5"/>
    <n v="4.97"/>
    <n v="4.97"/>
    <n v="4.91"/>
    <s v="PID-STRA-64736"/>
    <s v="f"/>
    <n v="1"/>
    <n v="1"/>
    <n v="0"/>
    <n v="0"/>
    <n v="3.01"/>
  </r>
  <r>
    <s v="1087403260549572675"/>
    <s v="https://www.airbnb.com/rooms/1087403260549572675"/>
    <n v="20250303043221"/>
    <d v="2025-03-03T00:00:00"/>
    <s v="city scrape"/>
    <s v="Great Apartment in the city/Broadway-Chippendale"/>
    <s v="It will be a wonderful experience. It is one of the most emblematic buildings in Broadway-Chippendale, the  Broadway Hotel, which today is a private apartment building but still retains the Glamor of its magnificent years."/>
    <m/>
    <s v="https://a0.muscache.com/pictures/hosting/Hosting-U3RheVN1cHBseUxpc3Rpbmc6MTA4NzQwMzI2MDU0OTU3MjY3NQ%3D%3D/original/c878edea-ea87-4ed0-80d2-9a471d7a154d.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84540209421701"/>
    <s v="151.19662642478943"/>
    <s v="Entire rental unit"/>
    <s v="Entire home/apt"/>
    <n v="5"/>
    <n v="1"/>
    <s v="1 bath"/>
    <n v="1"/>
    <n v="0"/>
    <s v="[&quot;Smoke alarm&quot;, &quot;Fire extinguisher&quot;, &quot;Cooking basics&quot;, &quot;Dishes and silverware&quot;, &quot;Baking sheet&quot;, &quot;Refrigerator&quot;, &quot;Cleaning products&quot;, &quot;Free street parking&quot;, &quot;Microwave&quot;, &quot;Body soap&quot;, &quot;Toaster&quot;, &quot;Rice maker&quot;, &quot;HDTV with Chromecast, Netflix&quot;, &quot;Hair dryer&quot;, &quot;Freezer&quot;, &quot;Iron&quot;, &quot;Central heating&quot;, &quot;Clothing storage: closet&quot;, &quot;Wifi&quot;, &quot;Wine glasses&quot;, &quot;Dedicated workspace&quot;, &quot;Conditioner&quot;, &quot;Crib - available upon request&quot;, &quot;First aid kit&quot;, &quot;Extra pillows and blankets&quot;, &quot;Pets allowed&quot;, &quot;Free washer \u2013 In unit&quot;, &quot;Free dryer \u2013 In unit&quot;, &quot;Shower gel&quot;, &quot;Shampoo&quot;, &quot;Kitchen&quot;, &quot;Hot water&quot;, &quot;Long term stays allowed&quot;, &quot;Air conditioning&quot;, &quot;Drying rack for clothing&quot;, &quot;Paid parking on premises&quot;, &quot;Paid street parking off premises&quot;, &quot;Other electric stove&quot;, &quot;Hangers&quot;, &quot;Housekeeping - available at extra cost&quot;, &quot;Bed linens&quot;, &quot;Hot water kettle&quot;, &quot;Coffee maker: espresso machine&quot;, &quot;Double oven&quot;]"/>
    <x v="68"/>
    <n v="1"/>
    <n v="365"/>
    <n v="2"/>
    <n v="7"/>
    <n v="365"/>
    <n v="365"/>
    <n v="6.5"/>
    <n v="365"/>
    <m/>
    <s v="t"/>
    <n v="20"/>
    <n v="42"/>
    <n v="72"/>
    <n v="96"/>
    <d v="2025-03-03T00:00:00"/>
    <n v="17"/>
    <n v="10"/>
    <n v="0"/>
    <n v="96"/>
    <n v="15"/>
    <n v="60"/>
    <n v="17340"/>
    <d v="2024-02-16T00:00:00"/>
    <d v="2025-01-06T00:00:00"/>
    <x v="13"/>
    <n v="4.88"/>
    <n v="4.9400000000000004"/>
    <n v="4.88"/>
    <n v="4.9400000000000004"/>
    <n v="4.9400000000000004"/>
    <n v="4.71"/>
    <s v="PID-STRA-57926"/>
    <s v="t"/>
    <n v="11"/>
    <n v="11"/>
    <n v="0"/>
    <n v="0"/>
    <n v="1.34"/>
  </r>
  <r>
    <s v="1088030010850768970"/>
    <s v="https://www.airbnb.com/rooms/1088030010850768970"/>
    <n v="20250303043221"/>
    <d v="2025-03-03T00:00:00"/>
    <s v="previous scrape"/>
    <s v="Waterfront Penthouse share!"/>
    <s v="Waterfront Penthouse share in Meadowbank&lt;br /&gt;&lt;br /&gt;Two furnished bedrooms with private bathrooms for singles or family.&lt;br /&gt;&lt;br /&gt;All utility bills (Electricity, Gas, Internet) included.&lt;br /&gt;&lt;br /&gt;NBN WiFi internet&lt;br /&gt;&lt;br /&gt;Brand new double size bed and a desk /chair/lamp&lt;br /&gt;&lt;br /&gt;Big wardrobes&lt;br /&gt;&lt;br /&gt;Luxury private bathrooms&lt;br /&gt;&lt;br /&gt;Water view terrace&lt;br /&gt;&lt;br /&gt;Direct lift access to the Penthouse.&lt;br /&gt;&lt;br /&gt;Unique place has a style all its own.&lt;br /&gt;&lt;br /&gt;5 mins walk to the Railway station."/>
    <m/>
    <s v="https://a0.muscache.com/pictures/hosting/Hosting-1088030010850768970/original/1a03f33a-9ba7-4dac-8175-8bf4f2945376.jpeg"/>
    <n v="237766463"/>
    <s v="https://www.airbnb.com/users/show/237766463"/>
    <s v="James"/>
    <d v="2019-01-20T00:00:00"/>
    <s v="Meadowbank, Australia"/>
    <m/>
    <s v="N/A"/>
    <s v="N/A"/>
    <n v="1"/>
    <s v="f"/>
    <s v="https://a0.muscache.com/im/pictures/user/b138dcd0-8a3d-4bae-8a47-75d8ec41730b.jpg?aki_policy=profile_small"/>
    <s v="https://a0.muscache.com/im/pictures/user/b138dcd0-8a3d-4bae-8a47-75d8ec41730b.jpg?aki_policy=profile_x_medium"/>
    <m/>
    <n v="4"/>
    <n v="5"/>
    <s v="['email', 'phone']"/>
    <s v="t"/>
    <s v="t"/>
    <m/>
    <x v="22"/>
    <m/>
    <n v="-33.8188737202914"/>
    <s v="151.09323037813695"/>
    <s v="Private room in rental unit"/>
    <s v="Private room"/>
    <n v="2"/>
    <m/>
    <s v="1 private bath"/>
    <m/>
    <m/>
    <s v="[&quot;Beach access \u2013 Beachfront&quot;, &quot;Wifi&quot;, &quot;Smoke alarm&quot;, &quot;Free parking on premises&quot;, &quot;Outdoor dining area&quot;, &quot;Dedicated workspace&quot;, &quot;Kitchen&quot;, &quot;Washer&quot;, &quot;Air conditioning&quot;, &quot;Carbon monoxide alarm&quot;]"/>
    <x v="16"/>
    <n v="90"/>
    <n v="365"/>
    <n v="90"/>
    <n v="90"/>
    <n v="365"/>
    <n v="365"/>
    <n v="90"/>
    <n v="365"/>
    <m/>
    <s v="t"/>
    <n v="0"/>
    <n v="0"/>
    <n v="0"/>
    <n v="0"/>
    <d v="2025-03-03T00:00:00"/>
    <n v="0"/>
    <n v="0"/>
    <n v="0"/>
    <n v="0"/>
    <n v="0"/>
    <n v="0"/>
    <m/>
    <m/>
    <m/>
    <x v="31"/>
    <m/>
    <m/>
    <m/>
    <m/>
    <m/>
    <m/>
    <m/>
    <s v="f"/>
    <n v="3"/>
    <n v="0"/>
    <n v="3"/>
    <n v="0"/>
    <m/>
  </r>
  <r>
    <s v="1088063722195454741"/>
    <s v="https://www.airbnb.com/rooms/1088063722195454741"/>
    <n v="20250303043221"/>
    <d v="2025-03-03T00:00:00"/>
    <s v="previous scrape"/>
    <s v="Waterfront Penthouse share"/>
    <s v="Waterfront Penthouse share in Meadowbank&lt;br /&gt;&lt;br /&gt;Furnished bedroom with private bathroom for a single or couple.&lt;br /&gt;&lt;br /&gt;All utility bills (Electricity, Gas, Internet) included.&lt;br /&gt;&lt;br /&gt;NBN WiFi internet&lt;br /&gt;&lt;br /&gt;Brand new double size bed and a desk /chair/lamp&lt;br /&gt;&lt;br /&gt;Big wardrobes&lt;br /&gt;&lt;br /&gt;Luxury private bathroom&lt;br /&gt;&lt;br /&gt;Water view terrace&lt;br /&gt;&lt;br /&gt;Direct lift access to the Penthouse.&lt;br /&gt;&lt;br /&gt; it easy at this unique and tranquil getaway.&lt;br /&gt;&lt;br /&gt;5 mins walk to the Railway station"/>
    <m/>
    <s v="https://a0.muscache.com/pictures/hosting/Hosting-1088063722195454741/original/7beef41e-97a6-43c9-b863-5db3741d325d.jpeg"/>
    <n v="237766463"/>
    <s v="https://www.airbnb.com/users/show/237766463"/>
    <s v="James"/>
    <d v="2019-01-20T00:00:00"/>
    <s v="Meadowbank, Australia"/>
    <m/>
    <s v="N/A"/>
    <s v="N/A"/>
    <n v="1"/>
    <s v="f"/>
    <s v="https://a0.muscache.com/im/pictures/user/b138dcd0-8a3d-4bae-8a47-75d8ec41730b.jpg?aki_policy=profile_small"/>
    <s v="https://a0.muscache.com/im/pictures/user/b138dcd0-8a3d-4bae-8a47-75d8ec41730b.jpg?aki_policy=profile_x_medium"/>
    <m/>
    <n v="4"/>
    <n v="5"/>
    <s v="['email', 'phone']"/>
    <s v="t"/>
    <s v="t"/>
    <m/>
    <x v="22"/>
    <m/>
    <n v="-33.818431572239497"/>
    <s v="151.0929084990186"/>
    <s v="Private room in rental unit"/>
    <s v="Private room"/>
    <n v="2"/>
    <m/>
    <s v="1 private bath"/>
    <m/>
    <m/>
    <s v="[&quot;Beach access \u2013 Beachfront&quot;, &quot;Wifi&quot;, &quot;Smoke alarm&quot;, &quot;Free parking on premises&quot;, &quot;Outdoor dining area&quot;, &quot;Dedicated workspace&quot;, &quot;Kitchen&quot;, &quot;Washer&quot;, &quot;Air conditioning&quot;, &quot;Carbon monoxide alarm&quot;]"/>
    <x v="16"/>
    <n v="90"/>
    <n v="365"/>
    <n v="90"/>
    <n v="90"/>
    <n v="365"/>
    <n v="365"/>
    <n v="90"/>
    <n v="365"/>
    <m/>
    <s v="t"/>
    <n v="0"/>
    <n v="0"/>
    <n v="0"/>
    <n v="0"/>
    <d v="2025-03-03T00:00:00"/>
    <n v="0"/>
    <n v="0"/>
    <n v="0"/>
    <n v="0"/>
    <n v="0"/>
    <n v="0"/>
    <m/>
    <m/>
    <m/>
    <x v="31"/>
    <m/>
    <m/>
    <m/>
    <m/>
    <m/>
    <m/>
    <m/>
    <s v="f"/>
    <n v="3"/>
    <n v="0"/>
    <n v="3"/>
    <n v="0"/>
    <m/>
  </r>
  <r>
    <s v="1088090410569542429"/>
    <s v="https://www.airbnb.com/rooms/1088090410569542429"/>
    <n v="20250303043221"/>
    <d v="2025-03-03T00:00:00"/>
    <s v="city scrape"/>
    <s v="Tranquil room with a leafy view"/>
    <s v="Forget your worries in this spacious and serene space.&lt;br /&gt;It is 10 min drive from a beach and 5 min walk to shops."/>
    <m/>
    <s v="https://a0.muscache.com/pictures/miso/Hosting-1088090410569542429/original/b5d4973f-ff39-4735-9d58-cfb7e5b05d54.jpeg"/>
    <n v="4858119"/>
    <s v="https://www.airbnb.com/users/show/4858119"/>
    <s v="Shaghayegh"/>
    <d v="2013-01-26T00:00:00"/>
    <s v="Sydney, Australia"/>
    <m/>
    <s v="within a day"/>
    <n v="1"/>
    <n v="0.8"/>
    <s v="f"/>
    <s v="https://a0.muscache.com/im/pictures/user/e57e2acd-787d-403d-bb7c-3d2e8a223e0f.jpg?aki_policy=profile_small"/>
    <s v="https://a0.muscache.com/im/pictures/user/e57e2acd-787d-403d-bb7c-3d2e8a223e0f.jpg?aki_policy=profile_x_medium"/>
    <m/>
    <n v="1"/>
    <n v="2"/>
    <s v="['email', 'phone']"/>
    <s v="t"/>
    <s v="t"/>
    <m/>
    <x v="13"/>
    <m/>
    <n v="-33.731059999999999"/>
    <n v="151.26088999999999"/>
    <s v="Private room in home"/>
    <s v="Private room"/>
    <n v="2"/>
    <n v="1"/>
    <s v="1 private bath"/>
    <n v="1"/>
    <n v="1"/>
    <s v="[&quot;Blender&quot;, &quot;Coffee maker&quot;, &quot;Dishwasher&quot;, &quot;Smoke alarm&quot;, &quot;Cooking basics&quot;, &quot;Outdoor dining area&quot;, &quot;Dishes and silverware&quot;, &quot;Baking sheet&quot;, &quot;Refrigerator&quot;, &quot;Cleaning products&quot;, &quot;Microwave&quot;, &quot;Body soap&quot;, &quot;Outdoor shower&quot;, &quot;Hair dryer&quot;, &quot;Iron&quot;, &quot;Wifi&quot;, &quot;Barbecue utensils&quot;, &quot;Free parking on premises&quot;, &quot;Washer&quot;, &quot;First aid kit&quot;, &quot;Exterior security cameras on property&quot;, &quot;Oven&quot;, &quot;Shower gel&quot;, &quot;Shampoo&quot;, &quot;Kitchen&quot;, &quot;Hot water&quot;, &quot;BBQ grill&quot;, &quot;Coffee&quot;, &quot;Hangers&quot;, &quot;Bed linens&quot;, &quot;Hot water kettle&quot;, &quot;Pool&quot;, &quot;Clothing storage&quot;]"/>
    <x v="238"/>
    <n v="1"/>
    <n v="14"/>
    <n v="1"/>
    <n v="1"/>
    <n v="14"/>
    <n v="14"/>
    <n v="1"/>
    <n v="14"/>
    <m/>
    <s v="t"/>
    <n v="2"/>
    <n v="2"/>
    <n v="23"/>
    <n v="113"/>
    <d v="2025-03-03T00:00:00"/>
    <n v="4"/>
    <n v="4"/>
    <n v="0"/>
    <n v="113"/>
    <n v="4"/>
    <n v="24"/>
    <n v="2736"/>
    <d v="2024-09-28T00:00:00"/>
    <d v="2024-11-08T00:00:00"/>
    <x v="15"/>
    <n v="5"/>
    <n v="5"/>
    <n v="5"/>
    <n v="5"/>
    <n v="4.75"/>
    <n v="4.75"/>
    <s v="PID-STRA-67947"/>
    <s v="f"/>
    <n v="1"/>
    <n v="0"/>
    <n v="1"/>
    <n v="0"/>
    <n v="0.76"/>
  </r>
  <r>
    <s v="1088117746694777405"/>
    <s v="https://www.airbnb.com/rooms/1088117746694777405"/>
    <n v="20250303043221"/>
    <d v="2025-03-03T00:00:00"/>
    <s v="city scrape"/>
    <s v="Charming Bondi apartment"/>
    <s v="Retreat to this light-filled and clean Bondi apartment. &lt;br /&gt;&lt;br /&gt;Tucked away on a quiet street halfway between Bondi beach and Bondi Junction, itâ€™s fully equipped for a comfortable stay."/>
    <s v="Minutes walk away from Bondi Road, there are numerous cafes, shops, and a local supermarket (Woolworths). &lt;br /&gt;&lt;br /&gt;Bondi Beach and Bondi Junction are 15-20 mins walk away or 5 mins away by bus from Bondi Road."/>
    <s v="https://a0.muscache.com/pictures/hosting/Hosting-1088117746694777405/original/2c0a250e-5726-49a8-aee9-f2f38d43fee7.jpeg"/>
    <n v="42265777"/>
    <s v="https://www.airbnb.com/users/show/42265777"/>
    <s v="Claritta"/>
    <d v="2015-08-23T00:00:00"/>
    <s v="Sydney, Australia"/>
    <m/>
    <s v="within an hour"/>
    <n v="1"/>
    <n v="0.83"/>
    <s v="f"/>
    <s v="https://a0.muscache.com/im/pictures/user/50a39ada-4219-4044-9216-ddecc35591c4.jpg?aki_policy=profile_small"/>
    <s v="https://a0.muscache.com/im/pictures/user/50a39ada-4219-4044-9216-ddecc35591c4.jpg?aki_policy=profile_x_medium"/>
    <m/>
    <n v="1"/>
    <n v="4"/>
    <s v="['email', 'phone']"/>
    <s v="t"/>
    <s v="t"/>
    <s v="Neighborhood highlights"/>
    <x v="11"/>
    <m/>
    <n v="-33.890312799999997"/>
    <n v="151.26273689999999"/>
    <s v="Entire rental unit"/>
    <s v="Entire home/apt"/>
    <n v="2"/>
    <n v="1"/>
    <s v="1 bath"/>
    <n v="1"/>
    <n v="1"/>
    <s v="[&quot;Blender&quot;, &quot;Dishwasher&quot;, &quot;Smoke alarm&quot;, &quot;Cooking basics&quot;, &quot;Dishes and silverware&quot;, &quot;Refrigerator&quot;, &quot;Cleaning products&quot;, &quot;Free street parking&quot;, &quot;Microwave&quot;, &quot;Toaster&quot;, &quot;Hair dryer&quot;, &quot;Freezer&quot;, &quot;Iron&quot;, &quot;Clothing storage: closet&quot;, &quot;Wifi&quot;, &quot;Wine glasses&quot;, &quot;Dining table&quot;, &quot;Portable fans&quot;, &quot;Essentials&quot;, &quot;Washer&quot;, &quot;Room-darkening shades&quot;, &quot;TV&quot;, &quot;Oven&quot;, &quot;Free dryer \u2013 In unit&quot;, &quot;Kitchen&quot;, &quot;Long term stays allowed&quot;, &quot;Lockbox&quot;, &quot;Drying rack for clothing&quot;, &quot;Paid street parking off premises&quot;, &quot;Portable heater&quot;, &quot;Self check-in&quot;, &quot;Hangers&quot;, &quot;Bed linens&quot;, &quot;Hot water kettle&quot;]"/>
    <x v="267"/>
    <n v="2"/>
    <n v="365"/>
    <n v="2"/>
    <n v="2"/>
    <n v="365"/>
    <n v="365"/>
    <n v="2"/>
    <n v="365"/>
    <m/>
    <s v="t"/>
    <n v="0"/>
    <n v="0"/>
    <n v="0"/>
    <n v="141"/>
    <d v="2025-03-03T00:00:00"/>
    <n v="4"/>
    <n v="4"/>
    <n v="0"/>
    <n v="141"/>
    <n v="4"/>
    <n v="24"/>
    <n v="5424"/>
    <d v="2024-03-03T00:00:00"/>
    <d v="2024-09-21T00:00:00"/>
    <x v="15"/>
    <n v="5"/>
    <n v="4.75"/>
    <n v="5"/>
    <n v="5"/>
    <n v="5"/>
    <n v="4.75"/>
    <s v="PID-STRA-63466"/>
    <s v="f"/>
    <n v="1"/>
    <n v="1"/>
    <n v="0"/>
    <n v="0"/>
    <n v="0.33"/>
  </r>
  <r>
    <s v="1088228475219089849"/>
    <s v="https://www.airbnb.com/rooms/1088228475219089849"/>
    <n v="20250303043221"/>
    <d v="2025-03-03T00:00:00"/>
    <s v="previous scrape"/>
    <s v="1 Bedroom Tropical Oasis"/>
    <s v="This one bedroom apartment (either one queen or two single beds) offers unparalleled convenience just moments away from the village, local shops, cafes and station. A short stroll brings you to the bustling Chatswood shopping precinct. Elevated and discreetly set back from the street with tropical garden views, this abode guarantees a sense of seclusion and tranquility. A short 6 minutes walk to Artarmon station where you can hop on a train and be in the heart of Sydney CBD within 15 minutes!"/>
    <m/>
    <s v="https://a0.muscache.com/pictures/miso/Hosting-1088228475219089849/original/a1762042-37b4-4bf4-8fb3-f23289b58cb9.jpeg"/>
    <n v="177399477"/>
    <s v="https://www.airbnb.com/users/show/177399477"/>
    <s v="Gareth"/>
    <d v="2018-03-08T00:00:00"/>
    <s v="Artarmon, Australia"/>
    <s v="Hi there,_x000a_My name's Gareth. I'm from Wales originally but have lived in Sydney for over 18 years. I love Australia, but also love travelling, seeing new places and meeting many wonderful new people!"/>
    <s v="within a few hours"/>
    <n v="1"/>
    <n v="0.43"/>
    <s v="f"/>
    <s v="https://a0.muscache.com/im/pictures/user/e13c897e-19ab-40a8-8b92-dd1fb76d455e.jpg?aki_policy=profile_small"/>
    <s v="https://a0.muscache.com/im/pictures/user/e13c897e-19ab-40a8-8b92-dd1fb76d455e.jpg?aki_policy=profile_x_medium"/>
    <m/>
    <n v="1"/>
    <n v="1"/>
    <s v="['email', 'phone']"/>
    <s v="t"/>
    <s v="f"/>
    <m/>
    <x v="24"/>
    <m/>
    <n v="-33.805540000000001"/>
    <n v="151.18197000000001"/>
    <s v="Entire rental unit"/>
    <s v="Entire home/apt"/>
    <n v="4"/>
    <m/>
    <s v="1 bath"/>
    <n v="1"/>
    <m/>
    <s v="[&quot;Blender&quot;, &quot;Coffee maker&quot;, &quot;Outdoor furniture&quot;, &quot;Dishwasher&quot;, &quot;Smoke alarm&quot;, &quot;Cooking basics&quot;, &quot;Ceiling fan&quot;, &quot;Dishes and silverware&quot;, &quot;Baking sheet&quot;, &quot;Refrigerator&quot;, &quot;Cleaning products&quot;, &quot;Free street parking&quot;, &quot;Board games&quot;, &quot;Body soap&quot;, &quot;Microwave&quot;, &quot;Toaster&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Extra pillows and blankets&quot;, &quot;Oven&quot;, &quot;Free dryer \u2013 In unit&quot;, &quot;Shower gel&quot;, &quot;Shampoo&quot;, &quot;Kitchen&quot;, &quot;Hot water&quot;, &quot;Patio or balcony&quot;, &quot;Lockbox&quot;, &quot;Drying rack for clothing&quot;, &quot;Portable heater&quot;, &quot;Coffee&quot;, &quot;Self check-in&quot;, &quot;Hangers&quot;, &quot;Bed linens&quot;, &quot;Hot water kettle&quot;, &quot;Books and reading material&quot;]"/>
    <x v="16"/>
    <n v="90"/>
    <n v="365"/>
    <n v="90"/>
    <n v="90"/>
    <n v="365"/>
    <n v="365"/>
    <n v="90"/>
    <n v="365"/>
    <m/>
    <s v="t"/>
    <n v="0"/>
    <n v="0"/>
    <n v="0"/>
    <n v="0"/>
    <d v="2025-03-03T00:00:00"/>
    <n v="2"/>
    <n v="2"/>
    <n v="0"/>
    <n v="0"/>
    <n v="2"/>
    <n v="255"/>
    <m/>
    <d v="2024-03-18T00:00:00"/>
    <d v="2024-08-24T00:00:00"/>
    <x v="15"/>
    <n v="5"/>
    <n v="5"/>
    <n v="5"/>
    <n v="5"/>
    <n v="5"/>
    <n v="5"/>
    <s v="PID-STRA-63467"/>
    <s v="f"/>
    <n v="1"/>
    <n v="1"/>
    <n v="0"/>
    <n v="0"/>
    <n v="0.17"/>
  </r>
  <r>
    <s v="1088235227052651362"/>
    <s v="https://www.airbnb.com/rooms/1088235227052651362"/>
    <n v="20250303043221"/>
    <d v="2025-03-03T00:00:00"/>
    <s v="city scrape"/>
    <s v="Luxe and Elegant home"/>
    <s v="This lovely home itâ€™s unique,confortable and stylish guaranteed this house itâ€™s an exceptional residence located near the lake, shops and parks.&lt;br /&gt;Air condition all year round and a beautiful garden makes this home so especial plus There  is a built in water purifier system.&lt;br /&gt;Perfect for a family get away."/>
    <s v="This is a lovely neighbourhood, itâ€™s a new suburb surrounded with nature and also lakes around."/>
    <s v="https://a0.muscache.com/pictures/49b384c1-98d8-4e84-89e9-f3b2957fa6a4.jpg"/>
    <n v="139583740"/>
    <s v="https://www.airbnb.com/users/show/139583740"/>
    <s v="Glendy"/>
    <d v="2017-07-10T00:00:00"/>
    <s v="Jordan Springs, Australia"/>
    <s v="Hello everyone ,_x000a_My husband and I are more than  happy to be able to welcome you all._x000a_We lived in Australia for more than 10 years and we love it, We think Itâ€™s an Amazing place to visit and live ._x000a_we are hardworking and friendly people that love meeting people, learning new cultures and backgrounds ._x000a_We will be more than happy to be able to have you in our place._x000a_You are always very welcome._x000a_Mario and Glendy_x000a__x000a__x000a_"/>
    <s v="within an hour"/>
    <n v="1"/>
    <n v="1"/>
    <s v="t"/>
    <s v="https://a0.muscache.com/im/pictures/user/1ef59084-c4b9-4c1f-9442-e6860353004b.jpg?aki_policy=profile_small"/>
    <s v="https://a0.muscache.com/im/pictures/user/1ef59084-c4b9-4c1f-9442-e6860353004b.jpg?aki_policy=profile_x_medium"/>
    <m/>
    <n v="2"/>
    <n v="2"/>
    <s v="['email', 'phone']"/>
    <s v="t"/>
    <s v="t"/>
    <s v="Neighborhood highlights"/>
    <x v="17"/>
    <m/>
    <n v="-33.727243899999998"/>
    <n v="150.73112699999999"/>
    <s v="Entire home"/>
    <s v="Entire home/apt"/>
    <n v="6"/>
    <n v="2"/>
    <s v="2 baths"/>
    <n v="3"/>
    <n v="4"/>
    <s v="[&quot;Children\u2019s books and toys&quot;, &quot;Blender&quot;, &quot;Dishwasher&quot;, &quot;Smoke alarm&quot;, &quot;Fire extinguisher&quot;, &quot;Cooking basics&quot;, &quot;Dishes and silverware&quot;, &quot;Outdoor dining area&quot;, &quot;Refrigerator&quot;, &quot;Cleaning available during stay&quot;, &quot;Cleaning products&quot;, &quot;Free street parking&quot;, &quot;Microwave&quot;, &quot;Body soap&quot;, &quot;Toaster&quot;, &quot;Hair dryer&quot;, &quot;Freezer&quot;, &quot;Iron&quot;, &quot;Wifi&quot;, &quot;Bathtub&quot;, &quot;Stove&quot;, &quot;Wine glasses&quot;, &quot;Dining table&quot;, &quot;Ethernet connection&quot;, &quot;Single level home&quot;, &quot;Essentials&quot;, &quot;Washer&quot;, &quot;Room-darkening shades&quot;, &quot;Conditioner&quot;, &quot;TV&quot;, &quot;First aid kit&quot;, &quot;Extra pillows and blankets&quot;, &quot;Carbon monoxide alarm&quot;, &quot;Oven&quot;, &quot;Dryer&quot;, &quot;Backyard&quot;, &quot;Shower gel&quot;, &quot;Shampoo&quot;, &quot;Kitchen&quot;, &quot;Hot water&quot;, &quot;Long term stays allowed&quot;, &quot;Free driveway parking on premises&quot;, &quot;Lockbox&quot;, &quot;BBQ grill&quot;, &quot;Coffee&quot;, &quot;Central air conditioning&quot;, &quot;Self check-in&quot;, &quot;Hangers&quot;, &quot;Bed linens&quot;, &quot;Hot water kettle&quot;, &quot;Clothing storage&quot;, &quot;Books and reading material&quot;]"/>
    <x v="160"/>
    <n v="3"/>
    <n v="70"/>
    <n v="3"/>
    <n v="3"/>
    <n v="70"/>
    <n v="70"/>
    <n v="3"/>
    <n v="70"/>
    <m/>
    <s v="t"/>
    <n v="16"/>
    <n v="36"/>
    <n v="62"/>
    <n v="189"/>
    <d v="2025-03-03T00:00:00"/>
    <n v="22"/>
    <n v="21"/>
    <n v="1"/>
    <n v="189"/>
    <n v="20"/>
    <n v="126"/>
    <n v="25326"/>
    <d v="2024-02-28T00:00:00"/>
    <d v="2025-02-08T00:00:00"/>
    <x v="25"/>
    <n v="5"/>
    <n v="4.95"/>
    <n v="5"/>
    <n v="5"/>
    <n v="4.95"/>
    <n v="4.82"/>
    <s v="PID-STRA-63470"/>
    <s v="f"/>
    <n v="2"/>
    <n v="2"/>
    <n v="0"/>
    <n v="0"/>
    <n v="1.78"/>
  </r>
  <r>
    <s v="1093094527697005291"/>
    <s v="https://www.airbnb.com/rooms/1093094527697005291"/>
    <n v="20250303043221"/>
    <d v="2025-03-03T00:00:00"/>
    <s v="city scrape"/>
    <s v="Holiday Beach House"/>
    <s v="3 bedroom 2 bathroom home for rent a couple or maximum of 4 Guests.&lt;br /&gt;&lt;br /&gt;There are 4 separate living areas entertainment ,relaxation dining &amp; deck.&lt;br /&gt;&lt;br /&gt;The rooms are spacious, and the living areas have a 180 degree tree and water views, giving the space a wide, sunlit, sprawling feel.&lt;br /&gt;&lt;br /&gt;Streaming services , DVDs, music,  over 30 board games. &lt;br /&gt;&lt;br /&gt;The most tranquil beach (Gunyah) is only a 2 minute stroll, and the local cafes and other beaches are an easy 5 minute walk. &lt;br /&gt;&lt;br /&gt;The local RSL is 100 metres away."/>
    <m/>
    <s v="https://a0.muscache.com/pictures/hosting/Hosting-U3RheVN1cHBseUxpc3Rpbmc6MTA5MzA5NDUyNzY5NzAwNTI5MQ%3D%3D/original/a68fab9d-2416-4834-abfd-92c1529094da.jpeg"/>
    <n v="33618835"/>
    <s v="https://www.airbnb.com/users/show/33618835"/>
    <s v="Nolan"/>
    <d v="2015-05-18T00:00:00"/>
    <s v="Bundeena, Australia"/>
    <s v="I am a retired IT Executive, originating from Wales and having lived in 10 countries. When Hosting I live in an apartment under the house but I am not always present."/>
    <s v="within an hour"/>
    <n v="1"/>
    <n v="0.8"/>
    <s v="f"/>
    <s v="https://a0.muscache.com/im/users/33618835/profile_pic/1443786598/original.jpg?aki_policy=profile_small"/>
    <s v="https://a0.muscache.com/im/users/33618835/profile_pic/1443786598/original.jpg?aki_policy=profile_x_medium"/>
    <m/>
    <n v="2"/>
    <n v="2"/>
    <s v="['email', 'phone']"/>
    <s v="t"/>
    <s v="t"/>
    <m/>
    <x v="2"/>
    <m/>
    <n v="-34.0831412"/>
    <n v="151.15536259999999"/>
    <s v="Entire home"/>
    <s v="Entire home/apt"/>
    <n v="4"/>
    <n v="2"/>
    <s v="2 baths"/>
    <n v="2"/>
    <n v="2"/>
    <s v="[&quot;Sound system&quot;, &quot;Blender&quot;, &quot;Coffee maker&quot;, &quot;Beach access \u2013 Beachfront&quot;, &quot;Dishwasher&quot;, &quot;Smoke alarm&quot;, &quot;Fire extinguisher&quot;, &quot;Ceiling fan&quot;, &quot;Cooking basics&quot;, &quot;Dishes and silverware&quot;, &quot;Private entrance&quot;, &quot;Outdoor dining area&quot;, &quot;Refrigerator&quot;, &quot;Cleaning products&quot;, &quot;Free street parking&quot;, &quot;Board games&quot;, &quot;Body soap&quot;, &quot;Microwave&quot;, &quot;Toaster&quot;, &quot;Outdoor shower&quot;, &quot;Rice maker&quot;, &quot;Pack \u2019n play/Travel crib&quot;, &quot;Hair dryer&quot;, &quot;Freezer&quot;, &quot;Iron&quot;, &quot;Clothing storage: closet&quot;, &quot;Bathtub&quot;, &quot;Wifi&quot;, &quot;Stove&quot;, &quot;Wine glasses&quot;, &quot;Barbecue utensils&quot;, &quot;Free parking on premises&quot;, &quot;Dedicated workspace&quot;, &quot;Dining table&quot;, &quot;Portable fans&quot;, &quot;Ethernet connection&quot;, &quot;Heating - split type ductless system&quot;, &quot;Essentials&quot;, &quot;Room-darkening shades&quot;, &quot;Baby bath&quot;, &quot;Conditioner&quot;, &quot;TV&quot;, &quot;First aid kit&quot;, &quot;Extra pillows and blankets&quot;, &quot;Pets allowed&quot;, &quot;Oven&quot;, &quot;Beach essentials&quot;, &quot;Backyard&quot;, &quot;Shower gel&quot;, &quot;Shampoo&quot;, &quot;Kitchen&quot;, &quot;Hot water&quot;, &quot;Air conditioning&quot;, &quot;Lockbox&quot;, &quot;Drying rack for clothing&quot;, &quot;BBQ grill&quot;, &quot;Crib - always at the listing&quot;, &quot;Coffee&quot;, &quot;Self check-in&quot;, &quot;Hangers&quot;, &quot;Bed linens&quot;, &quot;Hot water kettle&quot;, &quot;Private patio or balcony&quot;, &quot;Books and reading material&quot;]"/>
    <x v="321"/>
    <n v="2"/>
    <n v="28"/>
    <n v="2"/>
    <n v="2"/>
    <n v="28"/>
    <n v="28"/>
    <n v="2"/>
    <n v="28"/>
    <m/>
    <s v="t"/>
    <n v="0"/>
    <n v="0"/>
    <n v="0"/>
    <n v="21"/>
    <d v="2025-03-03T00:00:00"/>
    <n v="3"/>
    <n v="3"/>
    <n v="0"/>
    <n v="21"/>
    <n v="3"/>
    <n v="18"/>
    <n v="9000"/>
    <d v="2024-05-16T00:00:00"/>
    <d v="2024-10-10T00:00:00"/>
    <x v="9"/>
    <n v="4.33"/>
    <n v="5"/>
    <n v="5"/>
    <n v="4.67"/>
    <n v="5"/>
    <n v="4.67"/>
    <s v="PID-STRA-42067"/>
    <s v="f"/>
    <n v="2"/>
    <n v="2"/>
    <n v="0"/>
    <n v="0"/>
    <n v="0.31"/>
  </r>
  <r>
    <s v="1093119251568932060"/>
    <s v="https://www.airbnb.com/rooms/1093119251568932060"/>
    <n v="20250303043221"/>
    <d v="2025-03-03T00:00:00"/>
    <s v="city scrape"/>
    <s v="Apartment with a view in Balmain"/>
    <s v="A unique large open plan two bedroom apartment in the heart of Balmain, north facing and filled with natural light. The apartment is positioned very centrally in Balmain, walking distance from cafes, bars, restaurants, supermarkets and public transport. This prime position is one of the highest locations in Balmain which means you have your own panoramic view of Sydney including the Harbour Bridge. 10-15 minutes into the city via bus or ferry options"/>
    <s v="Balmain is an upscale neighbourhood with a trendy restaurant scene. Relaxed pubs and cafes occupy Victorian buildings on Darling Street, alongside boutique stores, artisan bakeries and happening eateries. The area is filled with restored sandstone workersâ€™ cottages lining the leafy streets. Stalls at Saturdayâ€™s Orange Grove Markets sell organic food, crafts and fashion. It is home to some of Sydney's best parks, walks and views."/>
    <s v="https://a0.muscache.com/pictures/miso/Hosting-1093119251568932060/original/be3dbf40-5011-4203-8d70-37c71c71084b.png"/>
    <n v="7554000"/>
    <s v="https://www.airbnb.com/users/show/7554000"/>
    <s v="Rebecca"/>
    <d v="2013-07-17T00:00:00"/>
    <s v="Sydney, Australia"/>
    <s v="My husband and I are both long time Airbnb users and now first time hosts. We are very excited to rent out our apartment so that guests can enjoy its convenient location in Balmain with great Sydney city views. We love traveling, time spent with our families and spending our weekends outdoors. Our holidays are usually packed with hiking, eating and exploring as much off the beaten track as possible."/>
    <s v="within a day"/>
    <n v="1"/>
    <n v="0.86"/>
    <s v="t"/>
    <s v="https://a0.muscache.com/im/pictures/user/User/original/577e4bcc-f262-49b9-8a84-7d8534c4633b.jpeg?aki_policy=profile_small"/>
    <s v="https://a0.muscache.com/im/pictures/user/User/original/577e4bcc-f262-49b9-8a84-7d8534c4633b.jpeg?aki_policy=profile_x_medium"/>
    <m/>
    <n v="1"/>
    <n v="1"/>
    <s v="['email', 'phone']"/>
    <s v="t"/>
    <s v="t"/>
    <s v="Neighborhood highlights"/>
    <x v="7"/>
    <m/>
    <n v="-33.855229999999999"/>
    <n v="151.17885999999999"/>
    <s v="Entire rental unit"/>
    <s v="Entire home/apt"/>
    <n v="4"/>
    <n v="1"/>
    <s v="1 bath"/>
    <n v="2"/>
    <n v="2"/>
    <s v="[&quot;Outdoor furniture&quot;, &quot;Dishwasher&quot;, &quot;Smoke alarm&quot;, &quot;Fire extinguisher&quot;, &quot;Ceiling fan&quot;, &quot;Cooking basics&quot;, &quot;Dishes and silverware&quot;, &quot;Refrigerator&quot;, &quot;Microwave&quot;, &quot;Toaster&quot;, &quot;Hair dryer&quot;, &quot;Freezer&quot;, &quot;Iron&quot;, &quot;Induction stove&quot;, &quot;Wifi&quot;, &quot;Bathtub&quot;, &quot;Wine glasses&quot;, &quot;Dedicated workspace&quot;, &quot;Dining table&quot;, &quot;Heating - split type ductless system&quot;, &quot;Essentials&quot;, &quot;TV&quot;, &quot;Extra pillows and blankets&quot;, &quot;Free washer \u2013 In unit&quot;, &quot;Oven&quot;, &quot;Free dryer \u2013 In unit&quot;, &quot;Kitchen&quot;, &quot;Hot water&quot;, &quot;Long term stays allowed&quot;, &quot;Air conditioning&quot;, &quot;Lockbox&quot;, &quot;Drying rack for clothing&quot;, &quot;Clothing storage: wardrobe&quot;, &quot;Coffee&quot;, &quot;Self check-in&quot;, &quot;City skyline view&quot;, &quot;Hangers&quot;, &quot;Bed linens&quot;, &quot;Hot water kettle&quot;, &quot;Private patio or balcony&quot;]"/>
    <x v="613"/>
    <n v="3"/>
    <n v="730"/>
    <n v="3"/>
    <n v="6"/>
    <n v="730"/>
    <n v="730"/>
    <n v="5.0999999999999996"/>
    <n v="730"/>
    <m/>
    <s v="t"/>
    <n v="9"/>
    <n v="34"/>
    <n v="64"/>
    <n v="339"/>
    <d v="2025-03-03T00:00:00"/>
    <n v="32"/>
    <n v="32"/>
    <n v="3"/>
    <n v="278"/>
    <n v="27"/>
    <n v="192"/>
    <n v="51264"/>
    <d v="2024-03-09T00:00:00"/>
    <d v="2025-02-19T00:00:00"/>
    <x v="40"/>
    <n v="4.91"/>
    <n v="4.97"/>
    <n v="4.97"/>
    <n v="5"/>
    <n v="4.9400000000000004"/>
    <n v="4.75"/>
    <s v="PID-STRA-63706"/>
    <s v="f"/>
    <n v="1"/>
    <n v="1"/>
    <n v="0"/>
    <n v="0"/>
    <n v="2.67"/>
  </r>
  <r>
    <s v="1093150816588103501"/>
    <s v="https://www.airbnb.com/rooms/1093150816588103501"/>
    <n v="20250303043221"/>
    <d v="2025-03-03T00:00:00"/>
    <s v="city scrape"/>
    <s v="Luce house"/>
    <s v="Entire guest suite in Quakers Hill"/>
    <m/>
    <s v="https://a0.muscache.com/pictures/hosting/Hosting-1093150816588103501/original/aac52377-9cef-47a4-8b13-6301fd59c454.jpeg"/>
    <n v="562454408"/>
    <s v="https://www.airbnb.com/users/show/562454408"/>
    <s v="Yingzi"/>
    <d v="2024-02-17T00:00:00"/>
    <m/>
    <m/>
    <s v="within an hour"/>
    <n v="1"/>
    <s v="N/A"/>
    <s v="f"/>
    <s v="https://a0.muscache.com/defaults/user_pic-50x50.png?v=3"/>
    <s v="https://a0.muscache.com/defaults/user_pic-225x225.png?v=3"/>
    <m/>
    <n v="1"/>
    <n v="2"/>
    <s v="['email', 'phone']"/>
    <s v="f"/>
    <s v="t"/>
    <m/>
    <x v="31"/>
    <m/>
    <n v="-33.74042"/>
    <n v="150.89474999999999"/>
    <s v="Entire guest suite"/>
    <s v="Entire home/apt"/>
    <n v="2"/>
    <n v="1"/>
    <s v="1 bath"/>
    <n v="2"/>
    <n v="2"/>
    <s v="[&quot;Wifi&quot;, &quot;Smoke alarm&quot;, &quot;Free parking on premises&quot;, &quot;Fire extinguisher&quot;, &quot;Dedicated workspace&quot;, &quot;Private entrance&quot;, &quot;Kitchen&quot;, &quot;Washer&quot;, &quot;TV&quot;, &quot;Air conditioning&quot;, &quot;Carbon monoxide alarm&quot;]"/>
    <x v="389"/>
    <n v="2"/>
    <n v="30"/>
    <n v="2"/>
    <n v="2"/>
    <n v="30"/>
    <n v="30"/>
    <n v="2"/>
    <n v="30"/>
    <m/>
    <s v="t"/>
    <n v="28"/>
    <n v="58"/>
    <n v="88"/>
    <n v="88"/>
    <d v="2025-03-03T00:00:00"/>
    <n v="0"/>
    <n v="0"/>
    <n v="0"/>
    <n v="88"/>
    <n v="0"/>
    <n v="0"/>
    <n v="0"/>
    <m/>
    <m/>
    <x v="31"/>
    <m/>
    <m/>
    <m/>
    <m/>
    <m/>
    <m/>
    <s v="Exempt"/>
    <s v="f"/>
    <n v="1"/>
    <n v="1"/>
    <n v="0"/>
    <n v="0"/>
    <m/>
  </r>
  <r>
    <s v="1093262658292413143"/>
    <s v="https://www.airbnb.com/rooms/1093262658292413143"/>
    <n v="20250303043221"/>
    <d v="2025-03-03T00:00:00"/>
    <s v="previous scrape"/>
    <s v="Spacious 3 BR on the edge of Downtown Hereford St"/>
    <s v="Spacious 3 Bedroom on the edge of Downtown Herford St 2 E-Bikes Included features a patio and is set in Sydney. This property offers access to a terrace, free private parking and free WiFi. The property is non-smoking.&lt;br /&gt;The 3-bedroom holiday home comes with a living room with a flat-screen TV with streaming services, a fully equipped kitchen with an oven and a microwave, and 1 bathroom with free toiletries. Towels and bed linen are provided in the holiday home."/>
    <m/>
    <s v="https://a0.muscache.com/pictures/miso/Hosting-1093262658292413143/original/f4b9f933-52b5-467b-b652-4eddf88420df.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9170000000002"/>
    <n v="151.18395000000001"/>
    <s v="Entire home"/>
    <s v="Entire home/apt"/>
    <n v="7"/>
    <m/>
    <s v="1 bath"/>
    <n v="3"/>
    <m/>
    <s v="[&quot;Coffee maker&quot;, &quot;Smoke alarm&quot;, &quot;Cooking basics&quot;, &quot;Dishes and silverware&quot;, &quot;Refrigerator&quot;, &quot;Heating&quot;, &quot;Microwave&quot;, &quot;Body soap&quot;, &quot;Toaster&quot;, &quot;Hair dryer&quot;, &quot;Iron&quot;, &quot;Wifi&quot;, &quot;Stove&quot;, &quot;Wine glasses&quot;, &quot;Free parking on premises&quot;, &quot;Dining table&quot;, &quot;Portable fans&quot;, &quot;Essentials&quot;, &quot;Washer&quot;, &quot;TV&quot;, &quot;Carbon monoxide alarm&quot;, &quot;Oven&quot;, &quot;Shampoo&quot;, &quot;Kitchen&quot;, &quot;Hot water&quot;, &quot;Lockbox&quot;, &quot;Drying rack for clothing&quot;, &quot;Coffee&quot;, &quot;Self check-in&quot;, &quot;Hangers&quot;, &quot;Bed linens&quot;, &quot;Clothing storage&quot;]"/>
    <x v="16"/>
    <n v="90"/>
    <n v="365"/>
    <n v="90"/>
    <n v="90"/>
    <n v="365"/>
    <n v="365"/>
    <n v="90"/>
    <n v="365"/>
    <m/>
    <s v="t"/>
    <n v="20"/>
    <n v="20"/>
    <n v="20"/>
    <n v="20"/>
    <d v="2025-03-03T00:00:00"/>
    <n v="8"/>
    <n v="8"/>
    <n v="0"/>
    <n v="20"/>
    <n v="7"/>
    <n v="255"/>
    <m/>
    <d v="2024-03-10T00:00:00"/>
    <d v="2025-01-01T00:00:00"/>
    <x v="18"/>
    <n v="4.25"/>
    <n v="4.63"/>
    <n v="4.63"/>
    <n v="4.75"/>
    <n v="5"/>
    <n v="4.25"/>
    <s v="PID-STRA-63692"/>
    <s v="t"/>
    <n v="46"/>
    <n v="46"/>
    <n v="0"/>
    <n v="0"/>
    <n v="0.67"/>
  </r>
  <r>
    <s v="1093650769051374224"/>
    <s v="https://www.airbnb.com/rooms/1093650769051374224"/>
    <n v="20250303043221"/>
    <d v="2025-03-03T00:00:00"/>
    <s v="city scrape"/>
    <s v="Entire 1 bedroom in the backyard, Mt Pritchard NSW"/>
    <s v="A small unit at the back of the 2 bedrooms house. Private bathroom and kitchen. The laundry room is a common area, shared with other airbnb guests.&lt;br /&gt;&lt;br /&gt;The bedrooms set up 1 double bed + 1 king single bed, extra floor mattress available upon request. There is other KS in living room as well&lt;br /&gt;&lt;br /&gt;2 convert AC at bedroom &amp; living rooms. Suit for family or group of up to 5 travellers.&lt;br /&gt;&lt;br /&gt;The swimming pool is closed on winter &lt;br /&gt;&lt;br /&gt;Book now to keep your reservation plan"/>
    <m/>
    <s v="https://a0.muscache.com/pictures/hosting/Hosting-1093650769051374224/original/702fba6b-e27f-4787-90b4-e6d8cdc00301.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904422393357898"/>
    <s v="150.9087238891295"/>
    <s v="Tiny home"/>
    <s v="Entire home/apt"/>
    <n v="5"/>
    <n v="0"/>
    <s v="0 baths"/>
    <n v="1"/>
    <n v="3"/>
    <s v="[&quot;Supermarket  shampoo&quot;, &quot;Outdoor furniture&quot;, &quot;Luggage dropoff allowed&quot;, &quot;Smoke alarm&quot;, &quot;Cooking basics&quot;, &quot;Outdoor dining area&quot;, &quot;Dishes and silverware&quot;, &quot;Private entrance&quot;, &quot;Cleaning products&quot;, &quot;Shared backyard&quot;, &quot;Free street parking&quot;, &quot;Microwave&quot;, &quot;Toaster&quot;, &quot;Rice maker&quot;, &quot;Laundromat nearby&quot;, &quot;Outdoor kitchen&quot;, &quot;Hair dryer&quot;, &quot;Freezer&quot;, &quot;Iron&quot;, &quot;Standard suppermarket  body soap&quot;, &quot;Wifi&quot;, &quot;Wine glasses&quot;, &quot;Barbecue utensils&quot;, &quot;Free parking on premises&quot;, &quot;Dedicated workspace&quot;, &quot;Dining table&quot;, &quot;Single level home&quot;, &quot;Sam xum refrigerator&quot;, &quot;Essentials&quot;, &quot;Washer&quot;, &quot;First aid kit&quot;, &quot;Shared BBQ grill: gas&quot;, &quot;Extra pillows and blankets&quot;, &quot;Shared outdoor pool - available all year, open specific hours, pool toys&quot;, &quot;Electric stove&quot;, &quot;Pets allowed&quot;, &quot;Free dryer&quot;, &quot;Exterior security cameras on property&quot;, &quot;Do conditioner&quot;, &quot;50 inch HDTV with Netflix&quot;, &quot;Shower gel&quot;, &quot;Kitchen&quot;, &quot;Hot water&quot;, &quot;Long term stays allowed&quot;, &quot;Air conditioning&quot;, &quot;Lockbox&quot;, &quot;Drying rack for clothing&quot;, &quot;Clothing storage: wardrobe&quot;, &quot;Portable heater&quot;, &quot;Coffee&quot;, &quot;Self check-in&quot;, &quot;Hangers&quot;, &quot;Housekeeping - available at extra cost&quot;, &quot;Bed linens&quot;, &quot;Hot water kettle&quot;, &quot;Mini fridge&quot;, &quot;Fire pit&quot;, &quot;Indoor fireplace&quot;]"/>
    <x v="249"/>
    <n v="1"/>
    <n v="365"/>
    <n v="1"/>
    <n v="1"/>
    <n v="365"/>
    <n v="365"/>
    <n v="1"/>
    <n v="365"/>
    <m/>
    <s v="t"/>
    <n v="0"/>
    <n v="0"/>
    <n v="0"/>
    <n v="151"/>
    <d v="2025-03-03T00:00:00"/>
    <n v="12"/>
    <n v="12"/>
    <n v="1"/>
    <n v="151"/>
    <n v="11"/>
    <n v="72"/>
    <n v="8352"/>
    <d v="2024-03-04T00:00:00"/>
    <d v="2025-02-12T00:00:00"/>
    <x v="91"/>
    <n v="3.92"/>
    <n v="4"/>
    <n v="4.33"/>
    <n v="4.17"/>
    <n v="4.17"/>
    <n v="3.75"/>
    <s v="Exempt"/>
    <s v="t"/>
    <n v="36"/>
    <n v="12"/>
    <n v="24"/>
    <n v="0"/>
    <n v="0.99"/>
  </r>
  <r>
    <s v="1093653918681196372"/>
    <s v="https://www.airbnb.com/rooms/1093653918681196372"/>
    <n v="20250303043221"/>
    <d v="2025-03-03T00:00:00"/>
    <s v="city scrape"/>
    <s v="Amazing Olympic Park apartment"/>
    <s v="Welcome to your ideal concert getaway, just moments from Accor Stadium! This cosy apartment boasts stunning views of the stadium and nearby attractions. Situated in Sydney Olympic Park, it's surrounded by restaurants, hotels, bars, and coffee shops for added convenience."/>
    <m/>
    <s v="https://a0.muscache.com/pictures/miso/Hosting-1093653918681196372/original/06b24d90-6c4c-4f8e-8a4b-8fe1dcd71085.jpeg"/>
    <n v="49144077"/>
    <s v="https://www.airbnb.com/users/show/49144077"/>
    <s v="Paras"/>
    <d v="2015-11-16T00:00:00"/>
    <s v="Sydney, Australia"/>
    <m/>
    <s v="N/A"/>
    <s v="N/A"/>
    <n v="0.78"/>
    <s v="f"/>
    <s v="https://a0.muscache.com/im/pictures/user/User-49144077/original/bc846621-cf6e-4a56-8e63-1372f2958216.jpeg?aki_policy=profile_small"/>
    <s v="https://a0.muscache.com/im/pictures/user/User-49144077/original/bc846621-cf6e-4a56-8e63-1372f2958216.jpeg?aki_policy=profile_x_medium"/>
    <m/>
    <n v="1"/>
    <n v="1"/>
    <s v="['email', 'phone', 'work_email']"/>
    <s v="t"/>
    <s v="t"/>
    <m/>
    <x v="16"/>
    <m/>
    <n v="-33.848419999999997"/>
    <n v="151.07345000000001"/>
    <s v="Entire rental unit"/>
    <s v="Entire home/apt"/>
    <n v="4"/>
    <n v="1"/>
    <s v="1 bath"/>
    <n v="1"/>
    <n v="1"/>
    <s v="[&quot;Smoke alarm&quot;, &quot;Cooking basics&quot;, &quot;Dishes and silverware&quot;, &quot;Host greets you&quot;, &quot;Safe&quot;, &quot;Cleaning products&quot;, &quot;Body soap&quot;, &quot;Iron&quot;, &quot;Central heating&quot;, &quot;Clothing storage: closet&quot;, &quot;Wifi&quot;, &quot;Dedicated workspace&quot;, &quot;Essentials&quot;, &quot;Washer&quot;, &quot;Room-darkening shades&quot;, &quot;TV&quot;, &quot;Free dryer \u2013 In unit&quot;, &quot;Kitchen&quot;, &quot;Hot water&quot;, &quot;Air conditioning&quot;, &quot;Hangers&quot;, &quot;Bed linens&quot;]"/>
    <x v="7"/>
    <n v="14"/>
    <n v="21"/>
    <n v="14"/>
    <n v="14"/>
    <n v="21"/>
    <n v="21"/>
    <n v="14"/>
    <n v="21"/>
    <m/>
    <s v="t"/>
    <n v="0"/>
    <n v="16"/>
    <n v="31"/>
    <n v="32"/>
    <d v="2025-03-03T00:00:00"/>
    <n v="3"/>
    <n v="2"/>
    <n v="0"/>
    <n v="32"/>
    <n v="3"/>
    <n v="56"/>
    <n v="9520"/>
    <d v="2024-02-25T00:00:00"/>
    <d v="2024-08-18T00:00:00"/>
    <x v="15"/>
    <n v="5"/>
    <n v="5"/>
    <n v="5"/>
    <n v="5"/>
    <n v="5"/>
    <n v="4.67"/>
    <s v="Exempt"/>
    <s v="f"/>
    <n v="1"/>
    <n v="1"/>
    <n v="0"/>
    <n v="0"/>
    <n v="0.24"/>
  </r>
  <r>
    <s v="1093798414480160823"/>
    <s v="https://www.airbnb.com/rooms/1093798414480160823"/>
    <n v="20250303043221"/>
    <d v="2025-03-03T00:00:00"/>
    <s v="previous scrape"/>
    <s v="Spacious inner city terrace"/>
    <s v="This spacious terrace is perfect for a a couple or small family.  Our home includes 2 queen side bedrooms (can adjust to make office space) and 2 bathrooms, large lounge and dining area and alfresco area with BBQ, overlooking a leafy garden oasis.&lt;br /&gt;Conveniently located with South Eveleigh, Redfern, Newtown all on your doorstep.  The train to the city is 6 mins walk away and you're in town in 10 mins!   Erskineville is a peaceful village with multiple pubs and plenty of cafes to keep you busy."/>
    <m/>
    <s v="https://a0.muscache.com/pictures/hosting/Hosting-U3RheVN1cHBseUxpc3Rpbmc6MTA5Mzc5ODQxNDQ4MDE2MDgyMw%3D%3D/original/1a39f9bc-91b2-4165-a178-9ed897f5ea9a.jpeg"/>
    <n v="29342970"/>
    <s v="https://www.airbnb.com/users/show/29342970"/>
    <s v="Daniel"/>
    <d v="2015-03-14T00:00:00"/>
    <m/>
    <m/>
    <s v="within an hour"/>
    <n v="1"/>
    <n v="1"/>
    <s v="f"/>
    <s v="https://a0.muscache.com/im/pictures/user/e0188048-bd7c-4728-80d9-069727a4d9d8.jpg?aki_policy=profile_small"/>
    <s v="https://a0.muscache.com/im/pictures/user/e0188048-bd7c-4728-80d9-069727a4d9d8.jpg?aki_policy=profile_x_medium"/>
    <m/>
    <n v="1"/>
    <n v="2"/>
    <s v="['email', 'phone']"/>
    <s v="t"/>
    <s v="t"/>
    <m/>
    <x v="1"/>
    <m/>
    <n v="-33.899340000000002"/>
    <n v="151.18773999999999"/>
    <s v="Entire home"/>
    <s v="Entire home/apt"/>
    <n v="4"/>
    <m/>
    <s v="2 baths"/>
    <n v="2"/>
    <m/>
    <s v="[&quot;Smoke alarm&quot;, &quot;Outdoor dining area&quot;, &quot;Hair dryer&quot;, &quot;Iron&quot;, &quot;Wifi&quot;, &quot;Bathtub&quot;, &quot;Heating - split type ductless system&quot;, &quot;Essentials&quot;, &quot;Washer&quot;, &quot;TV&quot;, &quot;Pets allowed&quot;, &quot;Dryer&quot;, &quot;Shampoo&quot;, &quot;Kitchen&quot;, &quot;Hot water&quot;, &quot;Long term stays allowed&quot;, &quot;Air conditioning&quot;, &quot;BBQ grill&quot;, &quot;Hangers&quot;]"/>
    <x v="16"/>
    <n v="7"/>
    <n v="365"/>
    <n v="7"/>
    <n v="7"/>
    <n v="365"/>
    <n v="365"/>
    <n v="7"/>
    <n v="365"/>
    <m/>
    <s v="t"/>
    <n v="0"/>
    <n v="0"/>
    <n v="0"/>
    <n v="0"/>
    <d v="2025-03-03T00:00:00"/>
    <n v="3"/>
    <n v="3"/>
    <n v="0"/>
    <n v="0"/>
    <n v="3"/>
    <n v="42"/>
    <m/>
    <d v="2024-06-16T00:00:00"/>
    <d v="2024-08-29T00:00:00"/>
    <x v="15"/>
    <n v="5"/>
    <n v="5"/>
    <n v="5"/>
    <n v="5"/>
    <n v="4.67"/>
    <n v="4.67"/>
    <s v="PID-STRA-65114"/>
    <s v="f"/>
    <n v="1"/>
    <n v="1"/>
    <n v="0"/>
    <n v="0"/>
    <n v="0.34"/>
  </r>
  <r>
    <s v="1093802244519499008"/>
    <s v="https://www.airbnb.com/rooms/1093802244519499008"/>
    <n v="20250303043221"/>
    <d v="2025-03-03T00:00:00"/>
    <s v="city scrape"/>
    <s v="Single room x 2 in 3 Brs house Cabra W 2166 NSW"/>
    <s v="The private room in a three-bedrooms house, located on no through road street, as the quiet area. Just a few minutes walk to Mounties club &lt;br /&gt;&lt;br /&gt;Near all facilities such as supermarket, convenience store .&lt;br /&gt;&lt;br /&gt;The  bus stop 200 meters at front. Secure &amp; free parking inside the gate. &lt;br /&gt;&lt;br /&gt;Suitable for singles or couples sharing a bed. &lt;br /&gt;&lt;br /&gt;Book now to keep your reservation plan"/>
    <m/>
    <s v="https://a0.muscache.com/pictures/3d08117e-ecf8-455f-9489-52156e9f5f41.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94227386448101"/>
    <s v="150.90308939382936"/>
    <s v="Private room in home"/>
    <s v="Private room"/>
    <n v="2"/>
    <n v="1.5"/>
    <s v="1.5 baths"/>
    <n v="1"/>
    <n v="1"/>
    <s v="[&quot;Luggage dropoff allowed&quot;, &quot;Smoke alarm&quot;, &quot;Cooking basics&quot;, &quot;Outdoor dining area&quot;, &quot;Dishes and silverware&quot;, &quot;LG refrigerator&quot;, &quot;Cleaning products&quot;, &quot;Shared backyard&quot;, &quot;Standard from supermarket  shampoo&quot;, &quot;Microwave&quot;, &quot;Toaster&quot;, &quot;Rice maker&quot;, &quot;Laundromat nearby&quot;, &quot;Hair dryer&quot;, &quot;Freezer&quot;, &quot;Iron&quot;, &quot;Wifi&quot;, &quot;Wine glasses&quot;, &quot;Free parking on premises&quot;, &quot;Dining table&quot;, &quot;Single level home&quot;, &quot;Essentials&quot;, &quot;Washer&quot;, &quot;Room-darkening shades&quot;, &quot;Lock on bedroom door&quot;, &quot;HDTV&quot;, &quot;Exterior security cameras on property&quot;, &quot;Kitchen&quot;, &quot;Hot water&quot;, &quot;Long term stays allowed&quot;, &quot;Dryer \u2013 In building&quot;, &quot;Portable heater&quot;, &quot;Bikes&quot;, &quot;Self check-in&quot;, &quot;Bed linens&quot;, &quot;Gas stove&quot;, &quot;From supermarket  body soap&quot;, &quot;Keypad&quot;]"/>
    <x v="375"/>
    <n v="1"/>
    <n v="365"/>
    <n v="1"/>
    <n v="1"/>
    <n v="365"/>
    <n v="365"/>
    <n v="1"/>
    <n v="365"/>
    <m/>
    <s v="t"/>
    <n v="1"/>
    <n v="2"/>
    <n v="32"/>
    <n v="212"/>
    <d v="2025-03-03T00:00:00"/>
    <n v="5"/>
    <n v="4"/>
    <n v="0"/>
    <n v="212"/>
    <n v="5"/>
    <n v="24"/>
    <n v="1176"/>
    <d v="2024-02-20T00:00:00"/>
    <d v="2024-11-28T00:00:00"/>
    <x v="119"/>
    <n v="4.2"/>
    <n v="4.2"/>
    <n v="3.8"/>
    <n v="4.2"/>
    <n v="4"/>
    <n v="4.2"/>
    <s v="Exempt"/>
    <s v="t"/>
    <n v="36"/>
    <n v="12"/>
    <n v="24"/>
    <n v="0"/>
    <n v="0.4"/>
  </r>
  <r>
    <s v="1093826357682122684"/>
    <s v="https://www.airbnb.com/rooms/1093826357682122684"/>
    <n v="20250303043221"/>
    <d v="2025-03-03T00:00:00"/>
    <s v="previous scrape"/>
    <s v="Amazing room w view Darlinghurst"/>
    <s v="This special place is the perfect apartment for you to enjoy Sydney. The place is close to everything, making it easy to plan your visit."/>
    <m/>
    <s v="https://a0.muscache.com/pictures/miso/Hosting-1093826357682122684/original/11bb4a94-4ff0-422b-bf20-07ecf6523541.jpeg"/>
    <n v="24642677"/>
    <s v="https://www.airbnb.com/users/show/24642677"/>
    <s v="Diana"/>
    <d v="2014-12-09T00:00:00"/>
    <s v="Queensland, Australia"/>
    <m/>
    <s v="N/A"/>
    <s v="N/A"/>
    <s v="N/A"/>
    <s v="f"/>
    <s v="https://a0.muscache.com/im/pictures/user/7397f9c9-4850-4cf2-beb8-9a4842698a88.jpg?aki_policy=profile_small"/>
    <s v="https://a0.muscache.com/im/pictures/user/7397f9c9-4850-4cf2-beb8-9a4842698a88.jpg?aki_policy=profile_x_medium"/>
    <m/>
    <n v="3"/>
    <n v="5"/>
    <s v="['email', 'phone']"/>
    <s v="t"/>
    <s v="t"/>
    <m/>
    <x v="1"/>
    <m/>
    <n v="-33.876779999999997"/>
    <n v="151.22398999999999"/>
    <s v="Private room in rental unit"/>
    <s v="Private room"/>
    <n v="2"/>
    <m/>
    <s v="1 private bath"/>
    <m/>
    <m/>
    <s v="[&quot;Wifi&quot;, &quot;Free parking on premises&quot;, &quot;Dedicated workspace&quot;, &quot;Lock on bedroom door&quot;, &quot;Kitchen&quot;, &quot;Washer&quot;, &quot;TV&quot;, &quot;Air conditioning&quot;]"/>
    <x v="16"/>
    <n v="90"/>
    <n v="365"/>
    <n v="90"/>
    <n v="90"/>
    <n v="365"/>
    <n v="365"/>
    <n v="90"/>
    <n v="365"/>
    <m/>
    <s v="t"/>
    <n v="29"/>
    <n v="59"/>
    <n v="89"/>
    <n v="90"/>
    <d v="2025-03-03T00:00:00"/>
    <n v="0"/>
    <n v="0"/>
    <n v="0"/>
    <n v="90"/>
    <n v="0"/>
    <n v="0"/>
    <m/>
    <m/>
    <m/>
    <x v="31"/>
    <m/>
    <m/>
    <m/>
    <m/>
    <m/>
    <m/>
    <s v="PID-STRA-63773"/>
    <s v="f"/>
    <n v="2"/>
    <n v="0"/>
    <n v="2"/>
    <n v="0"/>
    <m/>
  </r>
  <r>
    <s v="1093835957097688476"/>
    <s v="https://www.airbnb.com/rooms/1093835957097688476"/>
    <n v="20250303043221"/>
    <d v="2025-03-03T00:00:00"/>
    <s v="previous scrape"/>
    <s v="Shelley Court Sanctuary"/>
    <s v="Welcome to Shelley Court - A modern wabi-sabi inspired one bedroom sanctuary on the Northern Beaches of Sydney. &lt;br /&gt;&lt;br /&gt;Newly renovated with a modern interpretation of wabi-sabi and minimal design, Shelley Court provokes a sense of immediate calm and harmony. This apartment features linen floor to ceiling drapes, hand-made zelige tiles, timber flooring throughout, direct sunlight all day long, and a unique selection of beautiful furniture."/>
    <m/>
    <s v="https://a0.muscache.com/pictures/miso/Hosting-1093835957097688476/original/55ce7f43-38b8-49a1-8325-bff62663bc89.jpeg"/>
    <n v="17913603"/>
    <s v="https://www.airbnb.com/users/show/17913603"/>
    <s v="Penny"/>
    <d v="2014-07-10T00:00:00"/>
    <s v="Freshwater, Australia"/>
    <m/>
    <s v="N/A"/>
    <s v="N/A"/>
    <n v="0.67"/>
    <s v="f"/>
    <s v="https://a0.muscache.com/im/pictures/user/9074f571-808b-41b2-abd0-0830415a46a8.jpg?aki_policy=profile_small"/>
    <s v="https://a0.muscache.com/im/pictures/user/9074f571-808b-41b2-abd0-0830415a46a8.jpg?aki_policy=profile_x_medium"/>
    <m/>
    <n v="1"/>
    <n v="1"/>
    <s v="['email', 'phone']"/>
    <s v="t"/>
    <s v="t"/>
    <m/>
    <x v="15"/>
    <m/>
    <n v="-33.793511600000002"/>
    <n v="151.25844910000001"/>
    <s v="Entire rental unit"/>
    <s v="Entire home/apt"/>
    <n v="2"/>
    <m/>
    <s v="1 bath"/>
    <n v="1"/>
    <m/>
    <s v="[&quot;Dishwasher&quot;, &quot;Smoke alarm&quot;, &quot;Fire extinguisher&quot;, &quot;Ceiling fan&quot;, &quot;Cooking basics&quot;, &quot;Dishes and silverware&quot;, &quot;Refrigerator&quot;, &quot;Free street parking&quot;, &quot;Microwave&quot;, &quot;Body soap&quot;, &quot;Toaster&quot;, &quot;Westinghouse stainless steel oven&quot;, &quot;Hair dryer&quot;, &quot;Freezer&quot;, &quot;Iron&quot;, &quot;Wifi&quot;, &quot;Wine glasses&quot;, &quot;Free parking on premises&quot;, &quot;Dining table&quot;, &quot;Room-darkening shades&quot;, &quot;Washer&quot;, &quot;TV&quot;, &quot;First aid kit&quot;, &quot;Extra pillows and blankets&quot;, &quot;Record player&quot;, &quot;Kitchen&quot;, &quot;Hot water&quot;, &quot;Long term stays allowed&quot;, &quot;Lockbox&quot;, &quot;Clothing storage: wardrobe&quot;, &quot;Coffee&quot;, &quot;Self check-in&quot;, &quot;Hangers&quot;, &quot;Bed linens&quot;, &quot;Gas stove&quot;, &quot;Books and reading material&quot;]"/>
    <x v="16"/>
    <n v="90"/>
    <n v="100"/>
    <n v="90"/>
    <n v="90"/>
    <n v="100"/>
    <n v="100"/>
    <n v="90"/>
    <n v="100"/>
    <m/>
    <s v="t"/>
    <n v="0"/>
    <n v="0"/>
    <n v="0"/>
    <n v="31"/>
    <d v="2025-03-03T00:00:00"/>
    <n v="9"/>
    <n v="8"/>
    <n v="0"/>
    <n v="31"/>
    <n v="9"/>
    <n v="255"/>
    <m/>
    <d v="2024-02-20T00:00:00"/>
    <d v="2024-09-28T00:00:00"/>
    <x v="15"/>
    <n v="5"/>
    <n v="5"/>
    <n v="5"/>
    <n v="5"/>
    <n v="4.8899999999999997"/>
    <n v="4.8899999999999997"/>
    <s v="PID-STRA-63710"/>
    <s v="f"/>
    <n v="1"/>
    <n v="1"/>
    <n v="0"/>
    <n v="0"/>
    <n v="0.71"/>
  </r>
  <r>
    <s v="1088258718134104879"/>
    <s v="https://www.airbnb.com/rooms/1088258718134104879"/>
    <n v="20250303043221"/>
    <d v="2025-03-03T00:00:00"/>
    <s v="city scrape"/>
    <s v="AirSoperior"/>
    <s v="Simple 2 Bedroom, renovated ground floor apartment, conveniently 5 minutes walk to Carramar local shop and train station.&lt;br /&gt;2 Queen beds&lt;br /&gt;1 Single beds&lt;br /&gt;1 Sofa bed"/>
    <m/>
    <s v="https://a0.muscache.com/pictures/hosting/Hosting-U3RheVN1cHBseUxpc3Rpbmc6MTA4ODI1ODcxODEzNDEwNDg3OQ%3D%3D/original/be463fc2-5aed-430f-ba0f-ad34c04ea87a.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84838700000003"/>
    <n v="150.9623028"/>
    <s v="Entire rental unit"/>
    <s v="Entire home/apt"/>
    <n v="5"/>
    <n v="1"/>
    <s v="1 bath"/>
    <n v="2"/>
    <n v="4"/>
    <s v="[&quot;Portable heater&quot;, &quot;Smoke alarm&quot;, &quot;Free parking on premises&quot;, &quot;Fire extinguisher&quot;, &quot;Kitchen&quot;, &quot;Washer&quot;, &quot;TV&quot;, &quot;Carbon monoxide alarm&quot;]"/>
    <x v="862"/>
    <n v="5"/>
    <n v="90"/>
    <n v="5"/>
    <n v="5"/>
    <n v="90"/>
    <n v="90"/>
    <n v="5"/>
    <n v="90"/>
    <m/>
    <s v="t"/>
    <n v="20"/>
    <n v="50"/>
    <n v="80"/>
    <n v="80"/>
    <d v="2025-03-03T00:00:00"/>
    <n v="5"/>
    <n v="5"/>
    <n v="0"/>
    <n v="80"/>
    <n v="5"/>
    <n v="50"/>
    <n v="449950"/>
    <d v="2024-03-17T00:00:00"/>
    <d v="2024-09-10T00:00:00"/>
    <x v="21"/>
    <n v="4.8"/>
    <n v="4.8"/>
    <n v="5"/>
    <n v="5"/>
    <n v="4.5999999999999996"/>
    <n v="4.5999999999999996"/>
    <s v="PID-STRA-63498"/>
    <s v="f"/>
    <n v="21"/>
    <n v="19"/>
    <n v="1"/>
    <n v="1"/>
    <n v="0.43"/>
  </r>
  <r>
    <s v="1088337743518736886"/>
    <s v="https://www.airbnb.com/rooms/1088337743518736886"/>
    <n v="20250303043221"/>
    <d v="2025-03-03T00:00:00"/>
    <s v="city scrape"/>
    <s v="Modern Home Next to Broadway"/>
    <s v="Enjoy a stylish experience at this centrally located place. It is perfect for group / work trips with walking distance to USYD, Royal Prince Alfred hospital, Inner west and only 5min drive to Chinatown&lt;br /&gt;&lt;br /&gt;free wifi and free parking are provided during your stay.&lt;br /&gt;&lt;br /&gt;Located in the rear complex of a quiet street, this apartment provides indoor car spot&lt;br /&gt;&lt;br /&gt;Perfect for work trips, family trips visiting Sydney and wants to explore CBD or even a weekend staycation.&lt;br /&gt;&lt;br /&gt;Fully sanitized and cleaned."/>
    <m/>
    <s v="https://a0.muscache.com/pictures/miso/Hosting-1088337743518736886/original/8127517a-9728-405c-8f5c-76dc3608f764.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1"/>
    <m/>
    <n v="-33.884658833833299"/>
    <s v="151.17958498452202"/>
    <s v="Entire rental unit"/>
    <s v="Entire home/apt"/>
    <n v="4"/>
    <n v="1.5"/>
    <s v="1.5 baths"/>
    <n v="2"/>
    <n v="3"/>
    <s v="[&quot;Dishwasher&quot;, &quot;Smoke alarm&quot;, &quot;Cooking basics&quot;, &quot;Dishes and silverware&quot;, &quot;Refrigerator&quot;, &quot;Cleaning products&quot;, &quot;Heating&quot;, &quot;Microwave&quot;, &quot;Body soap&quot;, &quot;Toaster&quot;, &quot;Freezer&quot;, &quot;Wifi&quot;, &quot;Wine glasses&quot;, &quot;Free parking on premises&quot;, &quot;Dedicated workspace&quot;, &quot;Dining table&quot;, &quot;Single level home&quot;, &quot;Essentials&quot;, &quot;Washer&quot;, &quot;Room-darkening shades&quot;, &quot;TV&quot;, &quot;Extra pillows and blankets&quot;, &quot;Oven&quot;, &quot;Dryer&quot;, &quot;Elevator&quot;, &quot;Shower gel&quot;, &quot;Shampoo&quot;, &quot;Kitchen&quot;, &quot;Hot water&quot;, &quot;Long term stays allowed&quot;, &quot;Air conditioning&quot;, &quot;Bed linens&quot;, &quot;Hot water kettle&quot;]"/>
    <x v="118"/>
    <n v="3"/>
    <n v="365"/>
    <n v="3"/>
    <n v="3"/>
    <n v="365"/>
    <n v="365"/>
    <n v="3"/>
    <n v="365"/>
    <m/>
    <s v="t"/>
    <n v="23"/>
    <n v="53"/>
    <n v="83"/>
    <n v="84"/>
    <d v="2025-03-03T00:00:00"/>
    <n v="2"/>
    <n v="2"/>
    <n v="0"/>
    <n v="84"/>
    <n v="2"/>
    <n v="12"/>
    <n v="3588"/>
    <d v="2024-06-10T00:00:00"/>
    <d v="2024-09-20T00:00:00"/>
    <x v="64"/>
    <n v="4"/>
    <n v="3"/>
    <n v="5"/>
    <n v="5"/>
    <n v="4.5"/>
    <n v="3.5"/>
    <s v="Exempt"/>
    <s v="f"/>
    <n v="15"/>
    <n v="15"/>
    <n v="0"/>
    <n v="0"/>
    <n v="0.22"/>
  </r>
  <r>
    <s v="1088559037162386251"/>
    <s v="https://www.airbnb.com/rooms/1088559037162386251"/>
    <n v="20250303043221"/>
    <d v="2025-03-03T00:00:00"/>
    <s v="city scrape"/>
    <s v="Ultra convenient location #2"/>
    <s v="The apartment is 3 minutes walk from Central station and the tram. It is the downstairs half of an 1870s terrace house. It was first renovated with exposed brickwork and arches in the 1970s. The apartment has a new full kitchen, and a new bathroom. The living rooms and bedroom maintain the hybrid styles of 1870 and 1970. The retro ambiance is enhanced by vintage, eclectic 70s decor. This is a comfortable fully equipped apartment, with retro ambiance,  convenient location, and warm welcome."/>
    <s v="A quiet inner city neighbourhood. Many small businesses and people who work from home. Numerous local restaurants, cafes and bars."/>
    <s v="https://a0.muscache.com/pictures/hosting/Hosting-1088559037162386251/original/0d8dc252-41f6-4eab-aaba-c9d388699e74.jpeg"/>
    <n v="55719038"/>
    <s v="https://www.airbnb.com/users/show/55719038"/>
    <s v="John"/>
    <d v="2016-01-22T00:00:00"/>
    <s v="Darlinghurst, Australia"/>
    <m/>
    <s v="within an hour"/>
    <n v="1"/>
    <n v="1"/>
    <s v="t"/>
    <s v="https://a0.muscache.com/im/pictures/user/838f48b6-5f30-443a-9929-078ebf7a96fa.jpg?aki_policy=profile_small"/>
    <s v="https://a0.muscache.com/im/pictures/user/838f48b6-5f30-443a-9929-078ebf7a96fa.jpg?aki_policy=profile_x_medium"/>
    <m/>
    <n v="2"/>
    <n v="3"/>
    <s v="['email', 'phone']"/>
    <s v="t"/>
    <s v="t"/>
    <s v="Neighborhood highlights"/>
    <x v="1"/>
    <m/>
    <n v="-33.887234130111899"/>
    <s v="151.20808019781956"/>
    <s v="Entire rental unit"/>
    <s v="Entire home/apt"/>
    <n v="3"/>
    <n v="1"/>
    <s v="1 bath"/>
    <n v="1"/>
    <n v="2"/>
    <s v="[&quot;Coffee maker: Nespresso&quot;, &quot;Dishwasher&quot;, &quot;Smoke alarm&quot;, &quot;Window guards&quot;, &quot;Luggage dropoff allowed&quot;, &quot;Fire extinguisher&quot;, &quot;Cooking basics&quot;, &quot;Dishes and silverware&quot;, &quot;Outdoor dining area&quot;, &quot;Private entrance&quot;, &quot;Refrigerator&quot;, &quot;Cleaning products&quot;, &quot;Heating&quot;, &quot;Microwave&quot;, &quot;Body soap&quot;, &quot;Toaster&quot;, &quot;Rice maker&quot;, &quot;HDTV with premium cable, Netflix&quot;, &quot;Breakfast&quot;, &quot;Hair dryer&quot;, &quot;Freezer&quot;, &quot;Iron&quot;, &quot;Wifi&quot;, &quot;Stove&quot;, &quot;Wine glasses&quot;, &quot;Private backyard&quot;, &quot;Dedicated workspace&quot;, &quot;Dining table&quot;, &quot;Portable fans&quot;, &quot;Ethernet connection&quot;, &quot;Essentials&quot;, &quot;Washer&quot;, &quot;Conditioner&quot;, &quot;First aid kit&quot;, &quot;Extra pillows and blankets&quot;, &quot;Carbon monoxide alarm&quot;, &quot;Pets allowed&quot;, &quot;Oven&quot;, &quot;Dryer&quot;, &quot;Shower gel&quot;, &quot;Shampoo&quot;, &quot;Kitchen&quot;, &quot;Hot water&quot;, &quot;Long term stays allowed&quot;, &quot;Patio or balcony&quot;, &quot;Lockbox&quot;, &quot;Drying rack for clothing&quot;, &quot;Paid parking on premises&quot;, &quot;Coffee&quot;, &quot;Central air conditioning&quot;, &quot;Self check-in&quot;, &quot;Hangers&quot;, &quot;Bed linens&quot;, &quot;Hot water kettle&quot;, &quot;Clothing storage&quot;, &quot;Books and reading material&quot;, &quot;Mini fridge&quot;]"/>
    <x v="268"/>
    <n v="3"/>
    <n v="365"/>
    <n v="3"/>
    <n v="3"/>
    <n v="365"/>
    <n v="365"/>
    <n v="3"/>
    <n v="365"/>
    <m/>
    <s v="t"/>
    <n v="12"/>
    <n v="42"/>
    <n v="64"/>
    <n v="315"/>
    <d v="2025-03-03T00:00:00"/>
    <n v="32"/>
    <n v="30"/>
    <n v="4"/>
    <n v="256"/>
    <n v="25"/>
    <n v="180"/>
    <n v="38340"/>
    <d v="2024-02-20T00:00:00"/>
    <d v="2025-03-03T00:00:00"/>
    <x v="13"/>
    <n v="5"/>
    <n v="4.9400000000000004"/>
    <n v="4.91"/>
    <n v="5"/>
    <n v="4.84"/>
    <n v="4.9400000000000004"/>
    <s v="PID-STRA-48135"/>
    <s v="f"/>
    <n v="2"/>
    <n v="2"/>
    <n v="0"/>
    <n v="0"/>
    <n v="2.54"/>
  </r>
  <r>
    <s v="1088593684379986304"/>
    <s v="https://www.airbnb.com/rooms/1088593684379986304"/>
    <n v="20250303043221"/>
    <d v="2025-03-03T00:00:00"/>
    <s v="previous scrape"/>
    <s v="Luxury 2BR in Perfect Location w/Amazing view+Pool"/>
    <s v="Share a family dinner and watch the city's lights come on through the floor-to ceiling-windows. Sit out on the private terrace and watch tennis on the outdoor courts at the nearby Tennis Centre, take a dip in the complex's heated pool or enjoy a beautiful walk along the water, the stunning harbour is roughly a minute walk away"/>
    <m/>
    <s v="https://a0.muscache.com/pictures/hosting/Hosting-1088593684379986304/original/38bcf6ea-8b6c-4550-b7e0-d67f4eeb147c.jpeg"/>
    <n v="213683787"/>
    <s v="https://www.airbnb.com/users/show/213683787"/>
    <s v="Zack"/>
    <d v="2018-09-05T00:00:00"/>
    <s v="Australia"/>
    <m/>
    <s v="within an hour"/>
    <n v="1"/>
    <n v="0.99"/>
    <s v="t"/>
    <s v="https://a0.muscache.com/im/pictures/user/User/original/1a325b4b-4fe8-4893-bf5a-ac3283f1d4b9.jpeg?aki_policy=profile_small"/>
    <s v="https://a0.muscache.com/im/pictures/user/User/original/1a325b4b-4fe8-4893-bf5a-ac3283f1d4b9.jpeg?aki_policy=profile_x_medium"/>
    <s v="Pyrmont"/>
    <n v="6"/>
    <n v="6"/>
    <s v="['phone']"/>
    <s v="t"/>
    <s v="t"/>
    <m/>
    <x v="1"/>
    <m/>
    <n v="-33.869615742617903"/>
    <s v="151.19126926751096"/>
    <s v="Entire rental unit"/>
    <s v="Entire home/apt"/>
    <n v="4"/>
    <m/>
    <s v="2 baths"/>
    <n v="2"/>
    <m/>
    <s v="[&quot;Coffee maker&quot;, &quot;65 inch HDTV with Netflix, standard cable&quot;, &quot;Dishwasher&quot;, &quot;Smoke alarm&quot;, &quot;Exercise equipment: elliptical, free weights, stationary bike, treadmill, workout bench, rowing&quot;, &quot;Cooking basics&quot;, &quot;Dishes and silverware&quot;, &quot;Baking sheet&quot;, &quot;Refrigerator&quot;, &quot;Cleaning products&quot;, &quot;Microwave&quot;, &quot;Body soap&quot;, &quot;Toaster&quot;, &quot;Laundromat nearby&quot;, &quot;Hair dryer&quot;, &quot;Freezer&quot;, &quot;Iron&quot;, &quot;Wifi&quot;, &quot;Bathtub&quot;, &quot;Stove&quot;, &quot;Wine glasses&quot;, &quot;Barbecue utensils&quot;, &quot;Dedicated workspace&quot;, &quot;Dining table&quot;, &quot;Portable fans&quot;, &quot;Heating - split type ductless system&quot;, &quot;Paid parking off premises&quot;, &quot;Single level home&quot;, &quot;Essentials&quot;, &quot;Washer&quot;, &quot;Room-darkening shades&quot;, &quot;Conditioner&quot;, &quot;Crib - available upon request&quot;, &quot;Extra pillows and blankets&quot;, &quot;Carbon monoxide alarm&quot;, &quot;Free residential garage on premises \u2013 1 space&quot;, &quot;Stainless steel single oven&quot;, &quot;Free dryer \u2013 In unit&quot;, &quot;Elevator&quot;, &quot;Shower gel&quot;, &quot;Shampoo&quot;, &quot;Kitchen&quot;, &quot;Hot water&quot;, &quot;Long term stays allowed&quot;, &quot;Air conditioning&quot;, &quot;Patio or balcony&quot;, &quot;Lockbox&quot;, &quot;Drying rack for clothing&quot;, &quot;Paid parking on premises&quot;, &quot;Coffee&quot;, &quot;Self check-in&quot;, &quot;Hangers&quot;, &quot;Shared gym in building&quot;, &quot;Bed linens&quot;, &quot;Hot water kettle&quot;, &quot;Pool&quot;, &quot;Clothing storage&quot;, &quot;Books and reading material&quot;, &quot;Hot tub&quot;, &quot;Sauna&quot;]"/>
    <x v="16"/>
    <n v="2"/>
    <n v="365"/>
    <n v="2"/>
    <n v="2"/>
    <n v="365"/>
    <n v="365"/>
    <n v="2"/>
    <n v="365"/>
    <m/>
    <s v="t"/>
    <n v="0"/>
    <n v="0"/>
    <n v="0"/>
    <n v="0"/>
    <d v="2025-03-03T00:00:00"/>
    <n v="11"/>
    <n v="8"/>
    <n v="0"/>
    <n v="0"/>
    <n v="11"/>
    <n v="48"/>
    <m/>
    <d v="2024-02-21T00:00:00"/>
    <d v="2024-05-03T00:00:00"/>
    <x v="15"/>
    <n v="5"/>
    <n v="5"/>
    <n v="4.82"/>
    <n v="5"/>
    <n v="5"/>
    <n v="4.91"/>
    <s v="PID-STRA-52464"/>
    <s v="f"/>
    <n v="6"/>
    <n v="5"/>
    <n v="1"/>
    <n v="0"/>
    <n v="0.88"/>
  </r>
  <r>
    <s v="1088598894682986807"/>
    <s v="https://www.airbnb.com/rooms/1088598894682986807"/>
    <n v="20250303043221"/>
    <d v="2025-03-03T00:00:00"/>
    <s v="previous scrape"/>
    <s v="Inner City Hideaway with Pool"/>
    <s v="This centrally located peaceful apartment boasts a rooftop pool with BBQs and a stunning view of Sydney Harbour. Whether in town for work or for a holiday this apartment is located a 3 minute walk from Kings Cross station, 5-7 minute walk from Oxford St. The local area of Darlinghurst has many shops, cafes, bars, restaurants and the flat is dangerously close to Messina  Gelato. Although in the thick of it, the apartment boasts a light filled northern aspect and is very quiet."/>
    <m/>
    <s v="https://a0.muscache.com/pictures/miso/Hosting-1088598894682986807/original/79a5d802-2f55-4295-9ea8-a057642938c3.jpeg"/>
    <n v="103302031"/>
    <s v="https://www.airbnb.com/users/show/103302031"/>
    <s v="Sebastien"/>
    <d v="2016-11-11T00:00:00"/>
    <s v="New South Wales, Australia"/>
    <m/>
    <s v="within an hour"/>
    <n v="1"/>
    <n v="1"/>
    <s v="f"/>
    <s v="https://a0.muscache.com/im/pictures/user/User-103302031/original/e7303ba0-f1e1-44ad-bf3c-dd3ec9dd6dfa.jpeg?aki_policy=profile_small"/>
    <s v="https://a0.muscache.com/im/pictures/user/User-103302031/original/e7303ba0-f1e1-44ad-bf3c-dd3ec9dd6dfa.jpeg?aki_policy=profile_x_medium"/>
    <m/>
    <n v="1"/>
    <n v="1"/>
    <s v="['email', 'phone']"/>
    <s v="t"/>
    <s v="t"/>
    <m/>
    <x v="1"/>
    <m/>
    <n v="-33.877560000000003"/>
    <n v="151.22129000000001"/>
    <s v="Entire rental unit"/>
    <s v="Entire home/apt"/>
    <n v="2"/>
    <m/>
    <s v="1 bath"/>
    <n v="1"/>
    <m/>
    <s v="[&quot;Blender&quot;, &quot;Coffee maker&quot;, &quot;Shared pool&quot;, &quot;Smoke alarm&quot;, &quot;Fire extinguisher&quot;, &quot;Cooking basics&quot;, &quot;Dishes and silverware&quot;, &quot;Outdoor dining area&quot;, &quot;Baking sheet&quot;, &quot;Refrigerator&quot;, &quot;Cleaning products&quot;, &quot;Microwave&quot;, &quot;Body soap&quot;, &quot;Outdoor shower&quot;, &quot;Paid dryer&quot;, &quot;Paid washer \u2013 In building&quot;, &quot;Freezer&quot;, &quot;Bidet&quot;, &quot;Clothing storage: closet&quot;, &quot;Wifi&quot;, &quot;Dedicated workspace&quot;, &quot;Dining table&quot;, &quot;Portable fans&quot;, &quot;Essentials&quot;, &quot;Conditioner&quot;, &quot;TV&quot;, &quot;First aid kit&quot;, &quot;Extra pillows and blankets&quot;, &quot;Carbon monoxide alarm&quot;, &quot;Pets allowed&quot;, &quot;Oven&quot;, &quot;Shampoo&quot;, &quot;Kitchen&quot;, &quot;Hot water&quot;, &quot;Lockbox&quot;, &quot;Drying rack for clothing&quot;, &quot;BBQ grill&quot;, &quot;Self check-in&quot;, &quot;Hangers&quot;, &quot;Bed linens&quot;, &quot;Hot water kettle&quot;]"/>
    <x v="16"/>
    <n v="90"/>
    <n v="365"/>
    <n v="90"/>
    <n v="90"/>
    <n v="365"/>
    <n v="365"/>
    <n v="90"/>
    <n v="365"/>
    <m/>
    <s v="t"/>
    <n v="9"/>
    <n v="9"/>
    <n v="9"/>
    <n v="9"/>
    <d v="2025-03-03T00:00:00"/>
    <n v="29"/>
    <n v="26"/>
    <n v="1"/>
    <n v="9"/>
    <n v="26"/>
    <n v="255"/>
    <m/>
    <d v="2024-02-22T00:00:00"/>
    <d v="2025-02-13T00:00:00"/>
    <x v="57"/>
    <n v="4.83"/>
    <n v="4.62"/>
    <n v="4.76"/>
    <n v="4.72"/>
    <n v="4.8600000000000003"/>
    <n v="4.79"/>
    <s v="PID-STRA-63493"/>
    <s v="t"/>
    <n v="1"/>
    <n v="1"/>
    <n v="0"/>
    <n v="0"/>
    <n v="2.31"/>
  </r>
  <r>
    <s v="1088684349086525800"/>
    <s v="https://www.airbnb.com/rooms/1088684349086525800"/>
    <n v="20250303043221"/>
    <d v="2025-03-03T00:00:00"/>
    <s v="city scrape"/>
    <s v="Inner West Federation Haven"/>
    <s v="Nestled within the vibrant Inner West communities of Summer Hill,  Marrickville and Dulwich Hill, this gorgeous family home is conveniently located in Lewisham with easy access to trains, light rail and buses to the City, Eastern suburbs beaches and Olympic Park.&lt;br /&gt;&lt;br /&gt;Experience the charm of Sydney's Inner West - home to a number of craft breweries, trendy cafe culture and diverse range of cuisines at local restaurants."/>
    <m/>
    <s v="https://a0.muscache.com/pictures/airflow/Hosting-1088684349086525800/original/ee1d9ac2-8f77-455a-9181-9f6d55c905ce.jpg"/>
    <n v="82037361"/>
    <s v="https://www.airbnb.com/users/show/82037361"/>
    <s v="Gareth"/>
    <d v="2016-07-06T00:00:00"/>
    <s v="Lewisham, Australia"/>
    <s v="Just your typical family loving life in Sydney - where we have called home for the last 20 years._x000a_Love to travel, try new things and spend time together "/>
    <s v="N/A"/>
    <s v="N/A"/>
    <n v="0.5"/>
    <s v="f"/>
    <s v="https://a0.muscache.com/im/pictures/user/f4e13981-59c0-4d46-9c10-c0bb1a74cf93.jpg?aki_policy=profile_small"/>
    <s v="https://a0.muscache.com/im/pictures/user/f4e13981-59c0-4d46-9c10-c0bb1a74cf93.jpg?aki_policy=profile_x_medium"/>
    <m/>
    <n v="1"/>
    <n v="3"/>
    <s v="['email', 'phone']"/>
    <s v="t"/>
    <s v="t"/>
    <m/>
    <x v="14"/>
    <m/>
    <n v="-33.8984350783293"/>
    <s v="151.14800777301633"/>
    <s v="Entire home"/>
    <s v="Entire home/apt"/>
    <n v="8"/>
    <n v="2"/>
    <s v="2 baths"/>
    <n v="4"/>
    <n v="4"/>
    <s v="[&quot;Children\u2019s books and toys&quot;, &quot;Coffee maker: Nespresso&quot;, &quot;Dishwasher&quot;, &quot;Smoke alarm&quot;, &quot;Cooking basics&quot;, &quot;Private backyard \u2013 Fully fenced&quot;, &quot;Dishes and silverware&quot;, &quot;Outdoor dining area&quot;, &quot;Baking sheet&quot;, &quot;Outdoor kitchen with sink&quot;, &quot;Refrigerator&quot;, &quot;Cleaning products&quot;, &quot;Board games&quot;, &quot;Body soap&quot;, &quot;Microwave&quot;, &quot;Toaster&quot;, &quot;Hair dryer&quot;, &quot;Freezer&quot;, &quot;Iron&quot;, &quot;Central heating&quot;, &quot;Wifi&quot;, &quot;Bathtub&quot;, &quot;Wine glasses&quot;, &quot;Barbecue utensils&quot;, &quot;Free parking on premises&quot;, &quot;Dedicated workspace&quot;, &quot;Dining table&quot;, &quot;Essentials&quot;, &quot;Washer&quot;, &quot;TV&quot;, &quot;Oven&quot;, &quot;Children\u2019s dinnerware&quot;, &quot;Kitchen&quot;, &quot;Hot water&quot;, &quot;Clothing storage: walk-in closet and wardrobe&quot;, &quot;Air conditioning&quot;, &quot;Drying rack for clothing&quot;, &quot;Dryer \u2013 In building&quot;, &quot;BBQ grill&quot;, &quot;Hangers&quot;, &quot;Private pool&quot;, &quot;Bed linens&quot;, &quot;Hot water kettle&quot;, &quot;Books and reading material&quot;, &quot;Mini fridge&quot;, &quot;Indoor fireplace&quot;]"/>
    <x v="52"/>
    <n v="4"/>
    <n v="365"/>
    <n v="2"/>
    <n v="4"/>
    <n v="365"/>
    <n v="365"/>
    <n v="4"/>
    <n v="365"/>
    <m/>
    <s v="t"/>
    <n v="0"/>
    <n v="0"/>
    <n v="0"/>
    <n v="20"/>
    <d v="2025-03-03T00:00:00"/>
    <n v="0"/>
    <n v="0"/>
    <n v="0"/>
    <n v="20"/>
    <n v="0"/>
    <n v="0"/>
    <n v="0"/>
    <m/>
    <m/>
    <x v="31"/>
    <m/>
    <m/>
    <m/>
    <m/>
    <m/>
    <m/>
    <s v="PID-STRA-63574"/>
    <s v="f"/>
    <n v="1"/>
    <n v="1"/>
    <n v="0"/>
    <n v="0"/>
    <m/>
  </r>
  <r>
    <s v="1088702822121972255"/>
    <s v="https://www.airbnb.com/rooms/1088702822121972255"/>
    <n v="20250303043221"/>
    <d v="2025-03-03T00:00:00"/>
    <s v="city scrape"/>
    <s v="Kentlyn Cottage"/>
    <s v="The Cottage in Kentlyn is a tastefully renovated property.&lt;br /&gt;It is situated in a quiet semi rural setting surrounded by the Georges River National Park and the bushland of Kentlyn, yet within close proximity to the ammenities of Campbelltown City. It is and ideal haven to explore the attractions of the Macarthur district.&lt;br /&gt;The cottage has a fully equiped kitchen,&lt;br /&gt;and the master bedroom, with a queen sized bed,opens up to a Visteria covered Pergola."/>
    <m/>
    <s v="https://a0.muscache.com/pictures/miso/Hosting-1088702822121972255/original/9060f127-f103-4837-a17c-939341ebbe32.jpeg"/>
    <n v="27237833"/>
    <s v="https://www.airbnb.com/users/show/27237833"/>
    <s v="Gina"/>
    <d v="2015-02-04T00:00:00"/>
    <s v="Cataract, Australia"/>
    <m/>
    <s v="within an hour"/>
    <n v="1"/>
    <n v="0.92"/>
    <s v="t"/>
    <s v="https://a0.muscache.com/im/pictures/user/7970e4b1-1cba-4857-b744-613e809cfd27.jpg?aki_policy=profile_small"/>
    <s v="https://a0.muscache.com/im/pictures/user/7970e4b1-1cba-4857-b744-613e809cfd27.jpg?aki_policy=profile_x_medium"/>
    <m/>
    <n v="1"/>
    <n v="1"/>
    <s v="['email', 'phone']"/>
    <s v="t"/>
    <s v="t"/>
    <m/>
    <x v="35"/>
    <m/>
    <n v="-34.0536742729427"/>
    <s v="150.87163108033138"/>
    <s v="Entire home"/>
    <s v="Entire home/apt"/>
    <n v="4"/>
    <n v="1"/>
    <s v="1 bath"/>
    <n v="2"/>
    <n v="2"/>
    <s v="[&quot;Luggage dropoff allowed&quot;, &quot;Smoke alarm&quot;, &quot;Cooking basics&quot;, &quot;Outdoor dining area&quot;, &quot;Dishes and silverware&quot;, &quot;Private entrance&quot;, &quot;Refrigerator&quot;, &quot;Microwave&quot;, &quot;Body soap&quot;, &quot;Toaster&quot;, &quot;Hair dryer&quot;, &quot;Iron&quot;, &quot;Clothing storage: closet&quot;, &quot;Wifi&quot;, &quot;Stove&quot;, &quot;Free parking on premises&quot;, &quot;Dedicated workspace&quot;, &quot;Dining table&quot;, &quot;Portable fans&quot;, &quot;Heating - split type ductless system&quot;, &quot;Washer&quot;, &quot;Coffee maker: french press, Nespresso&quot;, &quot;Conditioner&quot;, &quot;TV&quot;, &quot;Extra pillows and blankets&quot;, &quot;Oven&quot;, &quot;Shampoo&quot;, &quot;Kitchen&quot;, &quot;Hot water&quot;, &quot;Long term stays allowed&quot;, &quot;Air conditioning&quot;, &quot;Drying rack for clothing&quot;, &quot;Portable heater&quot;, &quot;Coffee&quot;, &quot;Hangers&quot;, &quot;Bed linens&quot;, &quot;Hot water kettle&quot;]"/>
    <x v="46"/>
    <n v="1"/>
    <n v="365"/>
    <n v="2"/>
    <n v="2"/>
    <n v="365"/>
    <n v="365"/>
    <n v="2"/>
    <n v="365"/>
    <m/>
    <s v="t"/>
    <n v="15"/>
    <n v="26"/>
    <n v="46"/>
    <n v="189"/>
    <d v="2025-03-03T00:00:00"/>
    <n v="16"/>
    <n v="14"/>
    <n v="0"/>
    <n v="189"/>
    <n v="16"/>
    <n v="84"/>
    <n v="12096"/>
    <d v="2024-02-18T00:00:00"/>
    <d v="2024-10-27T00:00:00"/>
    <x v="5"/>
    <n v="4.9400000000000004"/>
    <n v="4.88"/>
    <n v="4.9400000000000004"/>
    <n v="5"/>
    <n v="4.88"/>
    <n v="4.8099999999999996"/>
    <s v="PID-STRA-63490"/>
    <s v="f"/>
    <n v="1"/>
    <n v="1"/>
    <n v="0"/>
    <n v="0"/>
    <n v="1.26"/>
  </r>
  <r>
    <s v="1088776320844594662"/>
    <s v="https://www.airbnb.com/rooms/1088776320844594662"/>
    <n v="20250303043221"/>
    <d v="2025-03-03T00:00:00"/>
    <s v="city scrape"/>
    <s v="Manly Resort Living â€“ Stroll to the beach!"/>
    <s v="Bring the whole family to this great resort with lots of room for fun."/>
    <m/>
    <s v="https://a0.muscache.com/pictures/hosting/Hosting-U3RheVN1cHBseUxpc3Rpbmc6MTA4ODc3NjMyMDg0NDU5NDY2Mg%3D%3D/original/894c236b-f142-4d14-890d-261b10ce86a8.jpeg"/>
    <n v="223125465"/>
    <s v="https://www.airbnb.com/users/show/223125465"/>
    <s v="Jason"/>
    <d v="2018-10-29T00:00:00"/>
    <s v="Manly, Australia"/>
    <m/>
    <s v="within an hour"/>
    <n v="1"/>
    <n v="0.71"/>
    <s v="f"/>
    <s v="https://a0.muscache.com/im/pictures/user/30636d57-fb5d-4e09-8e23-a2efb159b0c2.jpg?aki_policy=profile_small"/>
    <s v="https://a0.muscache.com/im/pictures/user/30636d57-fb5d-4e09-8e23-a2efb159b0c2.jpg?aki_policy=profile_x_medium"/>
    <s v="Manly"/>
    <n v="2"/>
    <n v="2"/>
    <s v="['email', 'phone']"/>
    <s v="t"/>
    <s v="t"/>
    <m/>
    <x v="15"/>
    <m/>
    <n v="-33.786279999999998"/>
    <n v="151.28276"/>
    <s v="Entire rental unit"/>
    <s v="Entire home/apt"/>
    <n v="6"/>
    <n v="1"/>
    <s v="1 bath"/>
    <n v="3"/>
    <n v="3"/>
    <s v="[&quot;Outdoor furniture&quot;, &quot;Smoke alarm&quot;, &quot;Cooking basics&quot;, &quot;Mosquito net&quot;, &quot;Ceiling fan&quot;, &quot;Dishes and silverware&quot;, &quot;Private entrance&quot;, &quot;Outdoor dining area&quot;, &quot;Host greets you&quot;, &quot;Cleaning products&quot;, &quot;Heating&quot;, &quot;Body soap&quot;, &quot;Outdoor shower&quot;, &quot;Hair dryer&quot;, &quot;Iron&quot;, &quot;Wifi&quot;, &quot;Bathtub&quot;, &quot;Free parking on premises&quot;, &quot;Essentials&quot;, &quot;Washer&quot;, &quot;Conditioner&quot;, &quot;TV&quot;, &quot;First aid kit&quot;, &quot;Dryer&quot;, &quot;Shower gel&quot;, &quot;Shampoo&quot;, &quot;Kitchen&quot;, &quot;Hot water&quot;, &quot;Air conditioning&quot;, &quot;Drying rack for clothing&quot;, &quot;BBQ grill&quot;, &quot;Hangers&quot;, &quot;Bed linens&quot;, &quot;Pool&quot;, &quot;Clothing storage&quot;]"/>
    <x v="185"/>
    <n v="2"/>
    <n v="14"/>
    <n v="2"/>
    <n v="4"/>
    <n v="14"/>
    <n v="14"/>
    <n v="2.1"/>
    <n v="14"/>
    <m/>
    <s v="t"/>
    <n v="0"/>
    <n v="9"/>
    <n v="12"/>
    <n v="12"/>
    <d v="2025-03-03T00:00:00"/>
    <n v="1"/>
    <n v="1"/>
    <n v="0"/>
    <n v="12"/>
    <n v="0"/>
    <n v="6"/>
    <n v="2160"/>
    <d v="2025-01-01T00:00:00"/>
    <d v="2025-01-01T00:00:00"/>
    <x v="15"/>
    <n v="5"/>
    <n v="4"/>
    <n v="5"/>
    <n v="5"/>
    <n v="5"/>
    <n v="5"/>
    <s v="PID-STRA-46818"/>
    <s v="t"/>
    <n v="2"/>
    <n v="2"/>
    <n v="0"/>
    <n v="0"/>
    <n v="0.48"/>
  </r>
  <r>
    <s v="1093838187422522140"/>
    <s v="https://www.airbnb.com/rooms/1093838187422522140"/>
    <n v="20250303043221"/>
    <d v="2025-03-03T00:00:00"/>
    <s v="city scrape"/>
    <s v="Charming house"/>
    <s v="Relax with the whole family at this peaceful place to stay."/>
    <m/>
    <s v="https://a0.muscache.com/pictures/hosting/Hosting-1093838187422522140/original/54ae40b3-29d4-43e7-ad34-a3d4b45d6911.jpeg"/>
    <n v="221074213"/>
    <s v="https://www.airbnb.com/users/show/221074213"/>
    <s v="Vincent"/>
    <d v="2018-10-17T00:00:00"/>
    <s v="Sydney, Australia"/>
    <m/>
    <s v="within an hour"/>
    <n v="1"/>
    <n v="0.71"/>
    <s v="f"/>
    <s v="https://a0.muscache.com/im/pictures/user/28d5d2ec-a9eb-484f-9f4e-094c81026d03.jpg?aki_policy=profile_small"/>
    <s v="https://a0.muscache.com/im/pictures/user/28d5d2ec-a9eb-484f-9f4e-094c81026d03.jpg?aki_policy=profile_x_medium"/>
    <m/>
    <n v="2"/>
    <n v="2"/>
    <s v="['email', 'phone']"/>
    <s v="t"/>
    <s v="f"/>
    <m/>
    <x v="33"/>
    <m/>
    <n v="-33.702829999999999"/>
    <n v="150.97157999999999"/>
    <s v="Private room in home"/>
    <s v="Private room"/>
    <n v="2"/>
    <n v="1"/>
    <s v="1 shared bath"/>
    <n v="1"/>
    <n v="1"/>
    <s v="[&quot;Wifi&quot;, &quot;Exterior security cameras on property&quot;, &quot;Smoke alarm&quot;, &quot;Free parking on premises&quot;, &quot;Outdoor dining area&quot;, &quot;Dedicated workspace&quot;, &quot;Lock on bedroom door&quot;, &quot;Kitchen&quot;, &quot;Washer&quot;, &quot;Air conditioning&quot;, &quot;First aid kit&quot;]"/>
    <x v="8"/>
    <n v="90"/>
    <n v="365"/>
    <n v="90"/>
    <n v="90"/>
    <n v="365"/>
    <n v="365"/>
    <n v="90"/>
    <n v="365"/>
    <m/>
    <s v="t"/>
    <n v="29"/>
    <n v="59"/>
    <n v="89"/>
    <n v="269"/>
    <d v="2025-03-03T00:00:00"/>
    <n v="4"/>
    <n v="3"/>
    <n v="0"/>
    <n v="269"/>
    <n v="3"/>
    <n v="255"/>
    <n v="17085"/>
    <d v="2024-02-27T00:00:00"/>
    <d v="2025-01-02T00:00:00"/>
    <x v="120"/>
    <n v="3"/>
    <n v="3.75"/>
    <n v="3.25"/>
    <n v="3"/>
    <n v="3.5"/>
    <n v="3.25"/>
    <s v="PID-STRA-63720"/>
    <s v="f"/>
    <n v="2"/>
    <n v="0"/>
    <n v="2"/>
    <n v="0"/>
    <n v="0.32"/>
  </r>
  <r>
    <s v="1093897128254060736"/>
    <s v="https://www.airbnb.com/rooms/1093897128254060736"/>
    <n v="20250303043221"/>
    <d v="2025-03-03T00:00:00"/>
    <s v="city scrape"/>
    <s v="Manly Beach View"/>
    <s v="Enjoy easy access to everything from this perfectly located home base with Manly Beach views. 5 minutes walk to Manly Beach and immersed in Manly Village.&lt;br /&gt;&lt;br /&gt;Singles or couples only, no children or pets please.&lt;br /&gt;&lt;br /&gt;The unit is compact but has a balcony with brilliant views from the 8th floor to Manly Beach and out to the Shelly Beach bay&lt;br /&gt;&lt;br /&gt;It is located in the cosmopolitan centre of Manly. Coffee shops and restaurants abound, all within a very short walking distance."/>
    <m/>
    <s v="https://a0.muscache.com/pictures/miso/Hosting-1093897128254060736/original/0b26a401-40bc-47fe-8818-e8225ffe7b09.jpeg"/>
    <n v="214515110"/>
    <s v="https://www.airbnb.com/users/show/214515110"/>
    <s v="Peter C"/>
    <d v="2018-09-09T00:00:00"/>
    <m/>
    <s v="I have lived in Sydney a long time._x000a_I enjoy the Manly lifestyle and would like others to have the opportunity to share in it."/>
    <s v="within an hour"/>
    <n v="1"/>
    <n v="0.97"/>
    <s v="t"/>
    <s v="https://a0.muscache.com/im/pictures/user/ef159da9-ca53-435d-b939-212b641d3795.jpg?aki_policy=profile_small"/>
    <s v="https://a0.muscache.com/im/pictures/user/ef159da9-ca53-435d-b939-212b641d3795.jpg?aki_policy=profile_x_medium"/>
    <m/>
    <n v="1"/>
    <n v="1"/>
    <s v="['email', 'phone']"/>
    <s v="t"/>
    <s v="t"/>
    <m/>
    <x v="15"/>
    <m/>
    <n v="-33.796313499999997"/>
    <n v="151.28648609999999"/>
    <s v="Entire rental unit"/>
    <s v="Entire home/apt"/>
    <n v="2"/>
    <n v="1"/>
    <s v="1 bath"/>
    <n v="1"/>
    <n v="1"/>
    <s v="[&quot;Coffee maker&quot;, &quot;Smoke alarm&quot;, &quot;Fire extinguisher&quot;, &quot;Outdoor dining area&quot;, &quot;Dishes and silverware&quot;, &quot;Safe&quot;, &quot;Refrigerator&quot;, &quot;Microwave&quot;, &quot;Toaster&quot;, &quot;Laundromat nearby&quot;, &quot;Hair dryer&quot;, &quot;Freezer&quot;, &quot;Iron&quot;, &quot;Wifi&quot;, &quot;Stove&quot;, &quot;Wine glasses&quot;, &quot;Portable fans&quot;, &quot;Ethernet connection&quot;, &quot;AC - split type ductless system&quot;, &quot;Room-darkening shades&quot;, &quot;TV&quot;, &quot;Extra pillows and blankets&quot;, &quot;Exterior security cameras on property&quot;, &quot;Elevator&quot;, &quot;Shampoo&quot;, &quot;Hot water&quot;, &quot;Patio or balcony&quot;, &quot;Lockbox&quot;, &quot;Drying rack for clothing&quot;, &quot;Self check-in&quot;, &quot;Hangers&quot;, &quot;Kitchenette&quot;, &quot;Bed linens&quot;, &quot;Hot water kettle&quot;, &quot;Mini fridge&quot;, &quot;Shared beach access&quot;]"/>
    <x v="27"/>
    <n v="5"/>
    <n v="42"/>
    <n v="5"/>
    <n v="5"/>
    <n v="42"/>
    <n v="42"/>
    <n v="5"/>
    <n v="42"/>
    <m/>
    <s v="t"/>
    <n v="20"/>
    <n v="49"/>
    <n v="49"/>
    <n v="49"/>
    <d v="2025-03-03T00:00:00"/>
    <n v="18"/>
    <n v="18"/>
    <n v="0"/>
    <n v="49"/>
    <n v="17"/>
    <n v="180"/>
    <n v="54000"/>
    <d v="2024-04-04T00:00:00"/>
    <d v="2025-01-26T00:00:00"/>
    <x v="13"/>
    <n v="4.9400000000000004"/>
    <n v="4.9400000000000004"/>
    <n v="4.72"/>
    <n v="5"/>
    <n v="4.9400000000000004"/>
    <n v="4.83"/>
    <s v="PID-STRA-50442"/>
    <s v="f"/>
    <n v="1"/>
    <n v="1"/>
    <n v="0"/>
    <n v="0"/>
    <n v="1.62"/>
  </r>
  <r>
    <s v="1093966250151612552"/>
    <s v="https://www.airbnb.com/rooms/1093966250151612552"/>
    <n v="20250303043221"/>
    <d v="2025-03-03T00:00:00"/>
    <s v="city scrape"/>
    <s v="New beautifully renovated home in North Bondi"/>
    <s v="This beautifully renovated house is perfect for a relaxing coastal getaway. &lt;br /&gt;&lt;br /&gt;You are a 7 min walk from Bondi Beach, as well as a huge variety of outstanding cafes and restaurants.&lt;br /&gt;&lt;br /&gt;This is our family home, we love it and expect our guests to treat it with care. There is ample space in each room for your belongings. Please note our household items will be in cupboards, wardrobes and pantries. Feel free to help yourself to oil, spices  and everything you need in our fully equipped kitchen."/>
    <m/>
    <s v="https://a0.muscache.com/pictures/hosting/Hosting-U3RheVN1cHBseUxpc3Rpbmc6MTA5Mzk2NjI1MDE1MTYxMjU1Mg%3D%3D/original/16d2b2df-7227-4a13-8f83-5ce76214aa27.jpeg"/>
    <n v="20898795"/>
    <s v="https://www.airbnb.com/users/show/20898795"/>
    <s v="Alisa"/>
    <d v="2014-09-03T00:00:00"/>
    <s v="New South Wales, Australia"/>
    <m/>
    <s v="within a few hours"/>
    <n v="1"/>
    <n v="0.88"/>
    <s v="f"/>
    <s v="https://a0.muscache.com/im/pictures/user/64c7192b-2d45-4239-8014-591add26f60a.jpg?aki_policy=profile_small"/>
    <s v="https://a0.muscache.com/im/pictures/user/64c7192b-2d45-4239-8014-591add26f60a.jpg?aki_policy=profile_x_medium"/>
    <m/>
    <n v="1"/>
    <n v="1"/>
    <s v="['email', 'phone']"/>
    <s v="t"/>
    <s v="t"/>
    <m/>
    <x v="11"/>
    <m/>
    <n v="-33.883809999999997"/>
    <n v="151.27928"/>
    <s v="Entire home"/>
    <s v="Entire home/apt"/>
    <n v="8"/>
    <n v="2"/>
    <s v="2 baths"/>
    <n v="4"/>
    <n v="6"/>
    <s v="[&quot;Blender&quot;, &quot;Outdoor furniture&quot;, &quot;Dishwasher&quot;, &quot;Smoke alarm&quot;, &quot;Bluetooth sound system&quot;, &quot;Fire extinguisher&quot;, &quot;Cooking basics&quot;, &quot;Dishes and silverware&quot;, &quot;Children\u2019s books and toys for ages 2-5 years old&quot;, &quot;Private backyard \u2013 Fully fenced&quot;, &quot;Refrigerator&quot;, &quot;Heating&quot;, &quot;Board games&quot;, &quot;Body soap&quot;, &quot;Microwave&quot;, &quot;Toaster&quot;, &quot;Outdoor kitchen&quot;, &quot;Hair dryer&quot;, &quot;Freezer&quot;, &quot;Iron&quot;, &quot;Wifi&quot;, &quot;Bathtub&quot;, &quot;Wine glasses&quot;, &quot;Barbecue utensils&quot;, &quot;Free parking on premises&quot;, &quot;Dining table&quot;, &quot;Portable fans&quot;, &quot;AC - split type ductless system&quot;, &quot;Room-darkening shades&quot;, &quot;Conditioner&quot;, &quot;First aid kit&quot;, &quot;Extra pillows and blankets&quot;, &quot;Carbon monoxide alarm&quot;, &quot;Free washer \u2013 In unit&quot;, &quot;Oven&quot;, &quot;Dryer&quot;, &quot;Children's playroom&quot;, &quot;Children\u2019s dinnerware&quot;, &quot;Shampoo&quot;, &quot;Crib&quot;, &quot;Hot water&quot;, &quot;Kitchen&quot;, &quot;Lockbox&quot;, &quot;TV with Disney+, Netflix, Amazon Prime Video&quot;, &quot;Drying rack for clothing&quot;, &quot;BBQ grill&quot;, &quot;Clothing storage: wardrobe&quot;, &quot;Coffee&quot;, &quot;Central air conditioning&quot;, &quot;Self check-in&quot;, &quot;Hangers&quot;, &quot;Bed linens&quot;, &quot;Private patio or balcony&quot;, &quot;High chair&quot;, &quot;Coffee maker: espresso machine&quot;]"/>
    <x v="792"/>
    <n v="2"/>
    <n v="28"/>
    <n v="2"/>
    <n v="2"/>
    <n v="28"/>
    <n v="28"/>
    <n v="2"/>
    <n v="28"/>
    <m/>
    <s v="t"/>
    <n v="0"/>
    <n v="15"/>
    <n v="19"/>
    <n v="30"/>
    <d v="2025-03-03T00:00:00"/>
    <n v="6"/>
    <n v="6"/>
    <n v="0"/>
    <n v="30"/>
    <n v="3"/>
    <n v="36"/>
    <n v="33948"/>
    <d v="2024-12-21T00:00:00"/>
    <d v="2025-01-12T00:00:00"/>
    <x v="15"/>
    <n v="5"/>
    <n v="5"/>
    <n v="5"/>
    <n v="5"/>
    <n v="5"/>
    <n v="4.67"/>
    <s v="PID-STRA-64812"/>
    <s v="f"/>
    <n v="1"/>
    <n v="1"/>
    <n v="0"/>
    <n v="0"/>
    <n v="2.4700000000000002"/>
  </r>
  <r>
    <s v="1094040753175710391"/>
    <s v="https://www.airbnb.com/rooms/1094040753175710391"/>
    <n v="20250303043221"/>
    <d v="2025-03-03T00:00:00"/>
    <s v="city scrape"/>
    <s v="Perfect room for short stay"/>
    <s v="A private second bedroom, double bed with separate bathroom in a great location in Waterloo. &lt;br /&gt;&lt;br /&gt;The property is close bus stop and 15 minutes away from train station which is also connected to airport line (3 stops away from international airport).&lt;br /&gt;&lt;br /&gt;There is a swimming pool and gym in the building."/>
    <m/>
    <s v="https://a0.muscache.com/pictures/hosting/Hosting-U3RheVN1cHBseUxpc3Rpbmc6MTA5NDA0MDc1MzE3NTcxMDM5MQ%3D%3D/original/00d3bbdf-6348-4f03-8291-ee802ddc93e8.jpeg"/>
    <n v="78586540"/>
    <s v="https://www.airbnb.com/users/show/78586540"/>
    <s v="Ruben"/>
    <d v="2016-06-19T00:00:00"/>
    <s v="New South Wales, Australia"/>
    <s v="I am a very easy going guy. Without dramas and always making life easier to everyone. I don't smoke and I barely drink alcohol._x000a_Very open-minded, tolerant and respectful._x000a_"/>
    <s v="N/A"/>
    <s v="N/A"/>
    <n v="0.8"/>
    <s v="f"/>
    <s v="https://a0.muscache.com/im/pictures/user/59c4e66b-7eb1-4cc3-b12a-0e93761e528b.jpg?aki_policy=profile_small"/>
    <s v="https://a0.muscache.com/im/pictures/user/59c4e66b-7eb1-4cc3-b12a-0e93761e528b.jpg?aki_policy=profile_x_medium"/>
    <m/>
    <n v="1"/>
    <n v="1"/>
    <s v="['email', 'phone']"/>
    <s v="t"/>
    <s v="t"/>
    <m/>
    <x v="1"/>
    <m/>
    <n v="-33.901829999999997"/>
    <n v="151.20849000000001"/>
    <s v="Private room in rental unit"/>
    <s v="Private room"/>
    <n v="1"/>
    <n v="1"/>
    <s v="1 private bath"/>
    <n v="1"/>
    <n v="1"/>
    <s v="[&quot;Smoke alarm&quot;, &quot;Outdoor dining area&quot;, &quot;Host greets you&quot;, &quot;Body soap&quot;, &quot;Wifi&quot;, &quot;Free parking on premises&quot;, &quot;Dedicated workspace&quot;, &quot;Room-darkening shades&quot;, &quot;TV&quot;, &quot;Extra pillows and blankets&quot;, &quot;Carbon monoxide alarm&quot;, &quot;Shower gel&quot;, &quot;Shampoo&quot;, &quot;Hot water&quot;, &quot;Hangers&quot;, &quot;Exercise equipment&quot;, &quot;Bed linens&quot;, &quot;Pool&quot;, &quot;Clothing storage&quot;]"/>
    <x v="98"/>
    <n v="2"/>
    <n v="4"/>
    <n v="2"/>
    <n v="2"/>
    <n v="4"/>
    <n v="4"/>
    <n v="2"/>
    <n v="4"/>
    <m/>
    <s v="t"/>
    <n v="0"/>
    <n v="1"/>
    <n v="15"/>
    <n v="178"/>
    <d v="2025-03-03T00:00:00"/>
    <n v="4"/>
    <n v="4"/>
    <n v="0"/>
    <n v="178"/>
    <n v="4"/>
    <n v="24"/>
    <n v="3552"/>
    <d v="2024-10-25T00:00:00"/>
    <d v="2024-12-07T00:00:00"/>
    <x v="15"/>
    <n v="5"/>
    <n v="5"/>
    <n v="5"/>
    <n v="5"/>
    <n v="4.75"/>
    <n v="4.75"/>
    <s v="Exempt"/>
    <s v="f"/>
    <n v="1"/>
    <n v="0"/>
    <n v="1"/>
    <n v="0"/>
    <n v="0.92"/>
  </r>
  <r>
    <s v="1094320847498491997"/>
    <s v="https://www.airbnb.com/rooms/1094320847498491997"/>
    <n v="20250303043221"/>
    <d v="2025-03-03T00:00:00"/>
    <s v="city scrape"/>
    <s v="Top floor studio in Potts Point"/>
    <s v="Enjoy the city views from this top floor studio in Potts Point&lt;br /&gt;Welcome to your home away from home in the heart of Sydney. &lt;br /&gt;You'll love the sweeping views of the city skyline and the vibrant neighbourhood from your private balcony. The apartment features:&lt;br /&gt;â€¢_x0009_A double-sized bed with quality linen and pillows&lt;br /&gt;â€¢_x0009_A modern bathroom with a shower, toiletries and sky light&lt;br /&gt;â€¢_x0009_A functional kitchen&lt;br /&gt;â€¢_x0009_A full width balcony with views from Westfield city tower to Bondi Junction &lt;br /&gt;â€¢ A balcony bar and Weber BBQ"/>
    <m/>
    <s v="https://a0.muscache.com/pictures/hosting/Hosting-1094320847498491997/original/568c852f-0c80-4dc6-8249-211cde4857cc.jpeg"/>
    <n v="64485938"/>
    <s v="https://www.airbnb.com/users/show/64485938"/>
    <s v="Alex"/>
    <d v="2016-03-26T00:00:00"/>
    <s v="New South Wales, Australia"/>
    <s v="I am an accountant living between Hobart and Sydney"/>
    <s v="within an hour"/>
    <n v="1"/>
    <n v="0.94"/>
    <s v="f"/>
    <s v="https://a0.muscache.com/im/pictures/user/User-64485938/original/9002d977-530f-4418-86fe-21bd271763df.jpeg?aki_policy=profile_small"/>
    <s v="https://a0.muscache.com/im/pictures/user/User-64485938/original/9002d977-530f-4418-86fe-21bd271763df.jpeg?aki_policy=profile_x_medium"/>
    <m/>
    <n v="1"/>
    <n v="1"/>
    <s v="['email', 'phone']"/>
    <s v="t"/>
    <s v="t"/>
    <m/>
    <x v="1"/>
    <m/>
    <n v="-33.873675400000003"/>
    <n v="151.22518819999999"/>
    <s v="Entire rental unit"/>
    <s v="Entire home/apt"/>
    <n v="2"/>
    <n v="1"/>
    <s v="1 bath"/>
    <n v="1"/>
    <n v="1"/>
    <s v="[&quot;Coffee maker: Nespresso&quot;, &quot;Smoke alarm&quot;, &quot;Outdoor dining area&quot;, &quot;Ceiling fan&quot;, &quot;Refrigerator&quot;, &quot;Microwave&quot;, &quot;Paid dryer \u2013 In building&quot;, &quot;Body soap&quot;, &quot;Paid washer \u2013 In building&quot;, &quot;Iron&quot;, &quot;Freezer&quot;, &quot;Wine glasses&quot;, &quot;Portable fans&quot;, &quot;Essentials&quot;, &quot;Conditioner&quot;, &quot;TV&quot;, &quot;First aid kit&quot;, &quot;Shared sauna&quot;, &quot;Shower gel&quot;, &quot;Shampoo&quot;, &quot;Kitchen&quot;, &quot;Hot water&quot;, &quot;Drying rack for clothing&quot;, &quot;BBQ grill&quot;, &quot;Bed linens&quot;, &quot;Hot water kettle&quot;, &quot;Pool&quot;, &quot;Hot tub&quot;]"/>
    <x v="177"/>
    <n v="3"/>
    <n v="7"/>
    <n v="3"/>
    <n v="3"/>
    <n v="1125"/>
    <n v="1125"/>
    <n v="3"/>
    <n v="1125"/>
    <m/>
    <s v="t"/>
    <n v="1"/>
    <n v="14"/>
    <n v="20"/>
    <n v="35"/>
    <d v="2025-03-03T00:00:00"/>
    <n v="10"/>
    <n v="10"/>
    <n v="0"/>
    <n v="35"/>
    <n v="9"/>
    <n v="60"/>
    <n v="7980"/>
    <d v="2024-03-10T00:00:00"/>
    <d v="2025-01-06T00:00:00"/>
    <x v="32"/>
    <n v="4.8"/>
    <n v="4.5999999999999996"/>
    <n v="4.5"/>
    <n v="4.9000000000000004"/>
    <n v="4.9000000000000004"/>
    <n v="4.5"/>
    <s v="PID-STRA-77465"/>
    <s v="f"/>
    <n v="1"/>
    <n v="1"/>
    <n v="0"/>
    <n v="0"/>
    <n v="0.84"/>
  </r>
  <r>
    <s v="1094385316253114252"/>
    <s v="https://www.airbnb.com/rooms/1094385316253114252"/>
    <n v="20250303043221"/>
    <d v="2025-03-03T00:00:00"/>
    <s v="city scrape"/>
    <s v="Newport Beach Luxury"/>
    <s v="Our Beachside Retreat is only five minutes walk through a beautiful Native Reserve to the Best Beach in the World. Nestled in a quiet part of Newport this amazing property lends itself to pure relaxation and tranquility. Enjoy our Peaceful Piece of Paradise!!Newport Luxury is independent accommodation within a large building. There are no shared areas in the building. &lt;br /&gt;Our neighborhood is very quiet, be respectful. Loud music, swearing, lewd behaviour will lead to immediate termination of stay."/>
    <m/>
    <s v="https://a0.muscache.com/pictures/miso/Hosting-1094385316253114252/original/a88ba14c-5c34-455c-928e-f29040d7ca50.jpeg"/>
    <n v="125645025"/>
    <s v="https://www.airbnb.com/users/show/125645025"/>
    <s v="Taranvir"/>
    <d v="2017-04-13T00:00:00"/>
    <s v="Bowral, Australia"/>
    <m/>
    <s v="within an hour"/>
    <n v="1"/>
    <n v="1"/>
    <s v="t"/>
    <s v="https://a0.muscache.com/im/pictures/user/8940130e-805d-459c-a7bb-675b144584ae.jpg?aki_policy=profile_small"/>
    <s v="https://a0.muscache.com/im/pictures/user/8940130e-805d-459c-a7bb-675b144584ae.jpg?aki_policy=profile_x_medium"/>
    <m/>
    <n v="1"/>
    <n v="3"/>
    <s v="['email', 'phone']"/>
    <s v="t"/>
    <s v="t"/>
    <m/>
    <x v="0"/>
    <m/>
    <n v="-33.647019999999998"/>
    <n v="151.32212999999999"/>
    <s v="Entire home"/>
    <s v="Entire home/apt"/>
    <n v="6"/>
    <n v="1"/>
    <s v="1 bath"/>
    <n v="3"/>
    <n v="3"/>
    <s v="[&quot;Outdoor furniture&quot;, &quot;Smoke alarm&quot;, &quot;Bluetooth sound system&quot;, &quot;Outdoor dining area&quot;, &quot;Private entrance&quot;, &quot;Refrigerator&quot;, &quot;Microwave&quot;, &quot;Body soap&quot;, &quot;Toaster&quot;, &quot;Outdoor shower&quot;, &quot;Sun loungers&quot;, &quot;Hair dryer&quot;, &quot;Iron&quot;, &quot;Wifi&quot;, &quot;Stove&quot;, &quot;Wine glasses&quot;, &quot;Dedicated workspace&quot;, &quot;Dining table&quot;, &quot;Portable fans&quot;, &quot;42 inch HDTV with premium cable&quot;, &quot;Conditioner&quot;, &quot;First aid kit&quot;, &quot;Pets allowed&quot;, &quot;Free dryer&quot;, &quot;Free washer \u2013 In unit&quot;, &quot;Oven&quot;, &quot;Shower gel&quot;, &quot;Shampoo&quot;, &quot;Kitchen&quot;, &quot;Hot water&quot;, &quot;Long term stays allowed&quot;, &quot;Lockbox&quot;, &quot;BBQ grill&quot;, &quot;Portable heater&quot;, &quot;Self check-in&quot;, &quot;Hangers&quot;, &quot;Hot water kettle&quot;, &quot;Private patio or balcony&quot;, &quot;Shared pool - available all year, open specific hours&quot;]"/>
    <x v="40"/>
    <n v="1"/>
    <n v="60"/>
    <n v="1"/>
    <n v="1"/>
    <n v="60"/>
    <n v="60"/>
    <n v="1"/>
    <n v="60"/>
    <m/>
    <s v="t"/>
    <n v="22"/>
    <n v="49"/>
    <n v="79"/>
    <n v="169"/>
    <d v="2025-03-03T00:00:00"/>
    <n v="14"/>
    <n v="14"/>
    <n v="3"/>
    <n v="169"/>
    <n v="9"/>
    <n v="84"/>
    <n v="22344"/>
    <d v="2024-04-19T00:00:00"/>
    <d v="2025-03-02T00:00:00"/>
    <x v="37"/>
    <n v="4.79"/>
    <n v="4.8600000000000003"/>
    <n v="4.93"/>
    <n v="5"/>
    <n v="4.8600000000000003"/>
    <n v="4.43"/>
    <s v="PID-STRA-63739"/>
    <s v="f"/>
    <n v="1"/>
    <n v="1"/>
    <n v="0"/>
    <n v="0"/>
    <n v="1.32"/>
  </r>
  <r>
    <s v="1094390153006583692"/>
    <s v="https://www.airbnb.com/rooms/1094390153006583692"/>
    <n v="20250303043221"/>
    <d v="2025-03-03T00:00:00"/>
    <s v="previous scrape"/>
    <s v="Perfect Sydney Getaway @ Surry Hills Abode"/>
    <s v="In the heart of Surry Hills, amongst it all, within walking distance to Central Station and the City, this comfortable loft style 1 bedroom apartment is perfect for your next Sydney City getaway..&lt;br /&gt;&lt;br /&gt;Features:&lt;br /&gt;&lt;br /&gt;-Comfortable loft style apartment&lt;br /&gt;-Queen bed to loft with ensuite bathroom&lt;br /&gt;-Corner lounge&lt;br /&gt;-Ensuite with shower over bath&lt;br /&gt;-Second toilet downstairs in laundry&lt;br /&gt;-Wi-fi&lt;br /&gt;-Flat screen TV&lt;br /&gt;-Kitchen&lt;br /&gt;-Lift access&lt;br /&gt;-Dining table and chairs&lt;br /&gt;-Balcony&lt;br /&gt;-City side location!"/>
    <m/>
    <s v="https://a0.muscache.com/pictures/miso/Hosting-1094390153006583692/original/233a191d-8551-4af2-ad62-2a2c17d42ca6.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4468099999999"/>
    <n v="151.20937710000001"/>
    <s v="Entire rental unit"/>
    <s v="Entire home/apt"/>
    <n v="2"/>
    <m/>
    <s v="1 bath"/>
    <n v="1"/>
    <m/>
    <s v="[&quot;Dishwasher&quot;, &quot;Smoke alarm&quot;, &quot;Fire extinguisher&quot;, &quot;Cooking basics&quot;, &quot;Dishes and silverware&quot;, &quot;Baking sheet&quot;, &quot;Refrigerator&quot;, &quot;Cleaning products&quot;, &quot;Microwave&quot;, &quot;Body soap&quot;, &quot;Clothing storage: dresser&quot;, &quot;Toaster&quot;, &quot;Hair dryer&quot;, &quot;Freezer&quot;, &quot;Iron&quot;, &quot;Wifi&quot;, &quot;Stove&quot;, &quot;Wine glasses&quot;, &quot;Dining table&quot;, &quot;Portable fans&quot;, &quot;Essentials&quot;, &quot;Washer&quot;, &quot;TV&quot;, &quot;First aid kit&quot;, &quot;Oven&quot;, &quot;Free dryer \u2013 In unit&quot;, &quot;Elevator&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x v="16"/>
    <n v="3"/>
    <n v="365"/>
    <n v="2"/>
    <n v="3"/>
    <n v="365"/>
    <n v="365"/>
    <n v="2.2999999999999998"/>
    <n v="365"/>
    <m/>
    <s v="t"/>
    <n v="0"/>
    <n v="0"/>
    <n v="0"/>
    <n v="0"/>
    <d v="2025-03-03T00:00:00"/>
    <n v="8"/>
    <n v="8"/>
    <n v="0"/>
    <n v="0"/>
    <n v="6"/>
    <n v="48"/>
    <m/>
    <d v="2024-07-13T00:00:00"/>
    <d v="2025-01-08T00:00:00"/>
    <x v="5"/>
    <n v="4.88"/>
    <n v="4.88"/>
    <n v="5"/>
    <n v="4.88"/>
    <n v="5"/>
    <n v="4.75"/>
    <s v="Exempt"/>
    <s v="t"/>
    <n v="58"/>
    <n v="58"/>
    <n v="0"/>
    <n v="0"/>
    <n v="1.03"/>
  </r>
  <r>
    <s v="1094402870028227770"/>
    <s v="https://www.airbnb.com/rooms/1094402870028227770"/>
    <n v="20250303043221"/>
    <d v="2025-03-03T00:00:00"/>
    <s v="city scrape"/>
    <s v="Luxury 1BR Apt w/Rooftop Pool,Gym&amp;Sauna,Near Opera"/>
    <s v="Welcome to your urban retreat! This luxury one-bedroom apartment offers the perfect blend of comfort and convenience. With a cozy king bed, a stunning rooftop pool, a fully-equipped gym, and a relaxing sauna, youâ€™ll feel right at home the moment you step through the door.&lt;br /&gt;&lt;br /&gt;Prime Location near Opera House: Situated in the heart of the city, our apartment is just a short walk from the iconic Opera House, the Botanical Garden, and Circular Quay."/>
    <m/>
    <s v="https://a0.muscache.com/pictures/hosting/Hosting-1094402870028227770/original/0ac9c4eb-7ff6-4036-afb0-df8ebfe3b956.jpeg"/>
    <n v="561818491"/>
    <s v="https://www.airbnb.com/users/show/561818491"/>
    <s v="Nas"/>
    <d v="2024-02-13T00:00:00"/>
    <m/>
    <s v="Hello and welcome! Iâ€™m Nas, your dedicated host in the heart of the city. With a passion for hospitality, Iâ€™m excited to offer you a luxurious stay. Your satisfaction is my priority; I'm available 24/7 for any questions or assistance. Whether you need dining tips, local insights, or apartment help, Iâ€™m here to ensure a fantastic experience. Looking forward to making your stay special"/>
    <s v="within a few hours"/>
    <n v="1"/>
    <n v="0.18"/>
    <s v="f"/>
    <s v="https://a0.muscache.com/im/pictures/user/User-561818491/original/6ba34552-a883-4f8b-b3eb-ea9363633d1e.jpeg?aki_policy=profile_small"/>
    <s v="https://a0.muscache.com/im/pictures/user/User-561818491/original/6ba34552-a883-4f8b-b3eb-ea9363633d1e.jpeg?aki_policy=profile_x_medium"/>
    <m/>
    <n v="1"/>
    <n v="1"/>
    <s v="['email', 'phone']"/>
    <s v="t"/>
    <s v="t"/>
    <m/>
    <x v="1"/>
    <m/>
    <n v="-33.886890962314297"/>
    <s v="151.19605583650764"/>
    <s v="Entire rental unit"/>
    <s v="Entire home/apt"/>
    <n v="2"/>
    <n v="1"/>
    <s v="1 bath"/>
    <n v="1"/>
    <n v="1"/>
    <s v="[&quot;Beach access \u2013 Beachfront&quot;, &quot;Blender&quot;, &quot;Outdoor furniture&quot;, &quot;Dishwasher&quot;, &quot;Smoke alarm&quot;, &quot;Bluetooth sound system&quot;, &quot;Fire extinguisher&quot;, &quot;Cooking basics&quot;, &quot;Dishes and silverware&quot;, &quot;Outdoor dining area&quot;, &quot;Host greets you&quot;, &quot;Refrigerator&quot;, &quot;Cleaning products&quot;, &quot;Microwave&quot;, &quot;Body soap&quot;, &quot;Rice maker&quot;, &quot;Laundromat nearby&quot;, &quot;Outdoor shower&quot;, &quot;Sun loungers&quot;, &quot;Hair dryer&quot;, &quot;Freezer&quot;, &quot;Iron&quot;, &quot;Wifi&quot;, &quot;Wine glasses&quot;, &quot;Dedicated workspace&quot;, &quot;Dining table&quot;, &quot;Portable fans&quot;, &quot;Single level home&quot;, &quot;Room-darkening shades&quot;, &quot;Conditioner&quot;, &quot;First aid kit&quot;, &quot;Extra pillows and blankets&quot;, &quot;Carbon monoxide alarm&quot;, &quot;Private gym in building&quot;, &quot;Pets allowed&quot;, &quot;Free dryer&quot;, &quot;Free washer \u2013 In unit&quot;, &quot;Exterior security cameras on property&quot;, &quot;Oven&quot;, &quot;Shared sauna&quot;, &quot;Elevator&quot;, &quot;Shared outdoor pool - available all year, open 24 hours, rooftop&quot;, &quot;Shower gel&quot;, &quot;Shampoo&quot;, &quot;Kitchen&quot;, &quot;Hot water&quot;, &quot;Long term stays allowed&quot;, &quot;Patio or balcony&quot;, &quot;Drying rack for clothing&quot;, &quot;Paid street parking off premises&quot;, &quot;Clothing storage: wardrobe&quot;, &quot;Portable heater&quot;, &quot;Bikes&quot;, &quot;Hangers&quot;, &quot;HDTV with Netflix&quot;, &quot;Hot water kettle&quot;, &quot;Exercise equipment: free weights&quot;, &quot;Electric stove&quot;]"/>
    <x v="488"/>
    <n v="1"/>
    <n v="365"/>
    <n v="1"/>
    <n v="1"/>
    <n v="365"/>
    <n v="365"/>
    <n v="1"/>
    <n v="365"/>
    <m/>
    <s v="t"/>
    <n v="30"/>
    <n v="60"/>
    <n v="90"/>
    <n v="365"/>
    <d v="2025-03-03T00:00:00"/>
    <n v="0"/>
    <n v="0"/>
    <n v="0"/>
    <n v="304"/>
    <n v="0"/>
    <n v="0"/>
    <n v="0"/>
    <m/>
    <m/>
    <x v="31"/>
    <m/>
    <m/>
    <m/>
    <m/>
    <m/>
    <m/>
    <s v="Exempt"/>
    <s v="f"/>
    <n v="1"/>
    <n v="1"/>
    <n v="0"/>
    <n v="0"/>
    <m/>
  </r>
  <r>
    <s v="1094441881404042643"/>
    <s v="https://www.airbnb.com/rooms/1094441881404042643"/>
    <n v="20250303043221"/>
    <d v="2025-03-03T00:00:00"/>
    <s v="city scrape"/>
    <s v="Minutes to Sydney Olympic Park!"/>
    <s v="Enjoy a stylish stay at this centrally located accommodation, a short walk away from the experience of attending your favourite  music concerts, sporting events, the Easter Show and many more attractions. &lt;br /&gt;A great selection of restaurants right on your doorstep with plenty of free parking available,  just settle in and leave the car behind. &lt;br /&gt;Even take a ferry ride to the CBD to enjoy the City sights!&lt;br /&gt;Your Hosts will ensure you have a great stay and invite you to enjoy  the facilities."/>
    <s v="Restaurants, supermarket and buses on our doorstep, extensive parklands with walking and cycling trails. short walk to the Olympic park precinct,  and ferries close by"/>
    <s v="https://a0.muscache.com/pictures/miso/Hosting-1094441881404042643/original/ba56eeff-8296-4f2b-8266-be7975144c24.jpeg"/>
    <n v="80656509"/>
    <s v="https://www.airbnb.com/users/show/80656509"/>
    <s v="Anthony"/>
    <d v="2016-06-29T00:00:00"/>
    <s v="Sydney, Australia"/>
    <m/>
    <s v="within a few hours"/>
    <n v="1"/>
    <n v="0.9"/>
    <s v="t"/>
    <s v="https://a0.muscache.com/im/pictures/user/User-80656509/original/5ef07826-274a-450a-920e-34d0f59dda72.jpeg?aki_policy=profile_small"/>
    <s v="https://a0.muscache.com/im/pictures/user/User-80656509/original/5ef07826-274a-450a-920e-34d0f59dda72.jpeg?aki_policy=profile_x_medium"/>
    <m/>
    <n v="1"/>
    <n v="2"/>
    <s v="['email', 'phone']"/>
    <s v="t"/>
    <s v="t"/>
    <s v="Neighborhood highlights"/>
    <x v="16"/>
    <m/>
    <n v="-33.834200000000003"/>
    <n v="151.05763999999999"/>
    <s v="Private room in rental unit"/>
    <s v="Private room"/>
    <n v="2"/>
    <n v="1"/>
    <s v="1 private bath"/>
    <n v="1"/>
    <n v="1"/>
    <s v="[&quot;Dishwasher&quot;, &quot;Smoke alarm&quot;, &quot;Window guards&quot;, &quot;Fire extinguisher&quot;, &quot;Cooking basics&quot;, &quot;Dishes and silverware&quot;, &quot;Outdoor dining area&quot;, &quot;Host greets you&quot;, &quot;Refrigerator&quot;, &quot;Cleaning available during stay&quot;, &quot;Cleaning products&quot;, &quot;Free street parking&quot;, &quot;Microwave&quot;, &quot;Toaster&quot;, &quot;Outdoor playground&quot;, &quot;Hair dryer&quot;, &quot;Freezer&quot;, &quot;Iron&quot;, &quot;Wifi&quot;, &quot;Stove&quot;, &quot;Wine glasses&quot;, &quot;Barbecue utensils&quot;, &quot;Free parking on premises&quot;, &quot;Dedicated workspace&quot;, &quot;Dining table&quot;, &quot;Park view&quot;, &quot;Portable fans&quot;, &quot;Essentials&quot;, &quot;Washer&quot;, &quot;Garden view&quot;, &quot;Lock on bedroom door&quot;, &quot;First aid kit&quot;, &quot;HDTV&quot;, &quot;Extra pillows and blankets&quot;, &quot;Oven&quot;, &quot;Free dryer \u2013 In unit&quot;, &quot;Kitchen&quot;, &quot;Hot water&quot;, &quot;Long term stays allowed&quot;, &quot;Air conditioning&quot;, &quot;Drying rack for clothing&quot;, &quot;BBQ grill&quot;, &quot;Portable heater&quot;, &quot;Hangers&quot;, &quot;Bed linens&quot;, &quot;Hot water kettle&quot;, &quot;Private patio or balcony&quot;, &quot;Pool&quot;, &quot;Books and reading material&quot;]"/>
    <x v="333"/>
    <n v="1"/>
    <n v="1125"/>
    <n v="1"/>
    <n v="1"/>
    <n v="1125"/>
    <n v="1125"/>
    <n v="1"/>
    <n v="1125"/>
    <m/>
    <s v="t"/>
    <n v="22"/>
    <n v="52"/>
    <n v="82"/>
    <n v="153"/>
    <d v="2025-03-03T00:00:00"/>
    <n v="23"/>
    <n v="21"/>
    <n v="4"/>
    <n v="153"/>
    <n v="18"/>
    <n v="126"/>
    <n v="16884"/>
    <d v="2024-02-24T00:00:00"/>
    <d v="2025-03-01T00:00:00"/>
    <x v="15"/>
    <n v="4.87"/>
    <n v="4.96"/>
    <n v="4.96"/>
    <n v="4.96"/>
    <n v="4.96"/>
    <n v="4.96"/>
    <s v="PID-STRA-63736"/>
    <s v="f"/>
    <n v="1"/>
    <n v="0"/>
    <n v="1"/>
    <n v="0"/>
    <n v="1.84"/>
  </r>
  <r>
    <s v="1094456021102924863"/>
    <s v="https://www.airbnb.com/rooms/1094456021102924863"/>
    <n v="20250303043221"/>
    <d v="2025-03-03T00:00:00"/>
    <s v="city scrape"/>
    <s v="Location location,  Beautiful apartment"/>
    <s v="Ideally located right in the heart of beautiful leafy Darlinghurst. This top floor oversized studio apartment is a must for anyone wanting to experience the true Sydney local lifestyle. You will find Darlinghurst's vibrant cafe scene, bars and restaurants a very short walk away.&lt;br /&gt;Our renovated unit has a remodelled  kitchenette and new bathroom.The bathroom also has a washing machine for you to use. The kitchen has a fridge, two burner electric stove top and a 28L Air Fryer Convection Microwave."/>
    <s v="Inner-city Darlinghurst is a funky, high-energy area with cafes, sleek multicultural restaurants and intimate cocktail bars. Oxford Street, a centre of the cityâ€™s LGBTQIA+ scene, has nightclubs that thump with music, plus stylishly restored pubs. Edgy shops on Crown Street sell records, offbeat fashion and vintage apparel. Art galleries, independent theatre companies and live music venues draw a young, chic crowd."/>
    <s v="https://a0.muscache.com/pictures/miso/Hosting-1094456021102924863/original/cab0c482-1755-491f-a68a-8eb1702f98cb.jpeg"/>
    <n v="92172750"/>
    <s v="https://www.airbnb.com/users/show/92172750"/>
    <s v="Michael"/>
    <d v="2016-08-27T00:00:00"/>
    <s v="Darlinghurst, Australia"/>
    <s v="I work long hours night shift but love waking up and heading straight to the gym to wake myself up. I love my fitness and cycle a lot and love walking or running in the area. My family is in Victoria and I try and see them once a year. Beare park at Elizabeth bay is a favorite place to picnic on a weekend and I get to fully relax"/>
    <s v="within an hour"/>
    <n v="1"/>
    <n v="1"/>
    <s v="t"/>
    <s v="https://a0.muscache.com/im/pictures/user/User-92172750/original/8504c444-3a94-4203-a67a-b26f3f950844.jpeg?aki_policy=profile_small"/>
    <s v="https://a0.muscache.com/im/pictures/user/User-92172750/original/8504c444-3a94-4203-a67a-b26f3f950844.jpeg?aki_policy=profile_x_medium"/>
    <m/>
    <n v="2"/>
    <n v="2"/>
    <s v="['email', 'phone']"/>
    <s v="t"/>
    <s v="t"/>
    <s v="Neighborhood highlights"/>
    <x v="1"/>
    <m/>
    <n v="-33.876959999999997"/>
    <n v="151.21779000000001"/>
    <s v="Entire rental unit"/>
    <s v="Entire home/apt"/>
    <n v="2"/>
    <n v="1"/>
    <s v="1 bath"/>
    <n v="1"/>
    <n v="1"/>
    <s v="[&quot;Smoke alarm&quot;, &quot;Window guards&quot;, &quot;Fire extinguisher&quot;, &quot;Ceiling fan&quot;, &quot;Cooking basics&quot;, &quot;Dishes and silverware&quot;, &quot;Refrigerator&quot;, &quot;Cleaning products&quot;, &quot;Board games&quot;, &quot;Body soap&quot;, &quot;Microwave&quot;, &quot;Toaster&quot;, &quot;Laundromat nearby&quot;, &quot;Paid parking lot off premises&quot;, &quot;Hair dryer&quot;, &quot;Freezer&quot;, &quot;Iron&quot;, &quot;Wifi&quot;, &quot;Wine glasses&quot;, &quot;Dining table&quot;, &quot;Heating - split type ductless system&quot;, &quot;Essentials&quot;, &quot;Washer&quot;, &quot;Conditioner&quot;, &quot;TV&quot;, &quot;First aid kit&quot;, &quot;Extra pillows and blankets&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Coffee maker: espresso machine&quot;, &quot;Books and reading material&quot;, &quot;Electric stove&quot;]"/>
    <x v="548"/>
    <n v="1"/>
    <n v="365"/>
    <n v="1"/>
    <n v="3"/>
    <n v="365"/>
    <n v="365"/>
    <n v="1"/>
    <n v="365"/>
    <m/>
    <s v="t"/>
    <n v="5"/>
    <n v="21"/>
    <n v="21"/>
    <n v="23"/>
    <d v="2025-03-03T00:00:00"/>
    <n v="60"/>
    <n v="57"/>
    <n v="9"/>
    <n v="23"/>
    <n v="47"/>
    <n v="255"/>
    <n v="59415"/>
    <d v="2024-02-26T00:00:00"/>
    <d v="2025-02-26T00:00:00"/>
    <x v="11"/>
    <n v="5"/>
    <n v="4.9800000000000004"/>
    <n v="5"/>
    <n v="5"/>
    <n v="4.97"/>
    <n v="4.97"/>
    <s v="PID-STRA-63309"/>
    <s v="f"/>
    <n v="2"/>
    <n v="2"/>
    <n v="0"/>
    <n v="0"/>
    <n v="4.84"/>
  </r>
  <r>
    <s v="1088776898232319834"/>
    <s v="https://www.airbnb.com/rooms/1088776898232319834"/>
    <n v="20250303043221"/>
    <d v="2025-03-03T00:00:00"/>
    <s v="city scrape"/>
    <s v="One Queen Bedroom in New 4 Bed House"/>
    <s v="- 10m walk to Leppington Mall (bus stop)&lt;br /&gt;&lt;br /&gt;- Digital lock to access. &lt;br /&gt;&lt;br /&gt;- Bedroom is lockable, bright, breezy, with bedside work/study desk."/>
    <m/>
    <s v="https://a0.muscache.com/pictures/hosting/Hosting-U3RheVN1cHBseUxpc3Rpbmc6MTA4ODc3Njg5ODIzMjMxOTgzNA%3D%3D/original/209cd706-2195-4141-b963-5d228057c913.jpeg"/>
    <n v="61712223"/>
    <s v="https://www.airbnb.com/users/show/61712223"/>
    <s v="Yolanda"/>
    <d v="2016-03-05T00:00:00"/>
    <s v="Leppington, Australia"/>
    <m/>
    <s v="within an hour"/>
    <n v="1"/>
    <n v="0.96"/>
    <s v="f"/>
    <s v="https://a0.muscache.com/im/pictures/user/User/original/45c3f3b8-b175-4196-9903-761e17e1f890.jpeg?aki_policy=profile_small"/>
    <s v="https://a0.muscache.com/im/pictures/user/User/original/45c3f3b8-b175-4196-9903-761e17e1f890.jpeg?aki_policy=profile_x_medium"/>
    <m/>
    <n v="2"/>
    <n v="4"/>
    <s v="['phone', 'work_email']"/>
    <s v="t"/>
    <s v="t"/>
    <m/>
    <x v="25"/>
    <m/>
    <n v="-33.963661214647701"/>
    <s v="150.80041259530233"/>
    <s v="Private room in home"/>
    <s v="Private room"/>
    <n v="2"/>
    <n v="1"/>
    <s v="1 bath"/>
    <n v="1"/>
    <n v="1"/>
    <s v="[&quot;Sound system&quot;, &quot;Blender&quot;, &quot;Outdoor furniture&quot;, &quot;Dishwasher&quot;, &quot;Smoke alarm&quot;, &quot;Luggage dropoff allowed&quot;, &quot;Fire extinguisher&quot;, &quot;Cooking basics&quot;, &quot;Dishes and silverware&quot;, &quot;Outdoor dining area&quot;, &quot;Baking sheet&quot;, &quot;Pocket wifi&quot;, &quot;Refrigerator&quot;, &quot;Cleaning products&quot;, &quot;Free street parking&quot;, &quot;Board games&quot;, &quot;Body soap&quot;, &quot;Microwave&quot;, &quot;Toaster&quot;, &quot;Rice maker&quot;, &quot;Sun loungers&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Conditioner&quot;, &quot;TV&quot;, &quot;Lock on bedroom door&quot;, &quot;Trash compactor&quot;, &quot;First aid kit&quot;, &quot;Extra pillows and blankets&quot;, &quot;Carbon monoxide alarm&quot;, &quot;Keypad&quot;, &quot;Fire pit&quot;, &quot;Free dryer&quot;, &quot;Oven&quot;, &quot;Beach essentials&quot;, &quot;Hammock&quot;, &quot;Backyard&quot;, &quot;Shower gel&quot;, &quot;Shampoo&quot;, &quot;Kitchen&quot;, &quot;Hot water&quot;, &quot;Long term stays allowed&quot;, &quot;Portable air conditioning&quot;, &quot;Patio or balcony&quot;, &quot;BBQ grill&quot;, &quot;Portable heater&quot;, &quot;Coffee&quot;, &quot;Self check-in&quot;, &quot;Hangers&quot;, &quot;Exercise equipment&quot;, &quot;Bed linens&quot;, &quot;Hot water kettle&quot;, &quot;Clothing storage&quot;, &quot;Books and reading material&quot;, &quot;Hot tub&quot;, &quot;Ping pong table&quot;]"/>
    <x v="309"/>
    <n v="1"/>
    <n v="365"/>
    <n v="1"/>
    <n v="1"/>
    <n v="365"/>
    <n v="365"/>
    <n v="1"/>
    <n v="365"/>
    <m/>
    <s v="t"/>
    <n v="23"/>
    <n v="41"/>
    <n v="71"/>
    <n v="251"/>
    <d v="2025-03-03T00:00:00"/>
    <n v="12"/>
    <n v="12"/>
    <n v="0"/>
    <n v="251"/>
    <n v="9"/>
    <n v="72"/>
    <n v="3600"/>
    <d v="2024-03-05T00:00:00"/>
    <d v="2025-01-28T00:00:00"/>
    <x v="41"/>
    <n v="4.75"/>
    <n v="4.67"/>
    <n v="4.92"/>
    <n v="4.83"/>
    <n v="4.67"/>
    <n v="4.67"/>
    <s v="Exempt"/>
    <s v="f"/>
    <n v="2"/>
    <n v="0"/>
    <n v="2"/>
    <n v="0"/>
    <n v="0.99"/>
  </r>
  <r>
    <s v="1088837931591580947"/>
    <s v="https://www.airbnb.com/rooms/1088837931591580947"/>
    <n v="20250303043221"/>
    <d v="2025-03-03T00:00:00"/>
    <s v="previous scrape"/>
    <s v="The Contemporary Escape Randwick IH"/>
    <s v="Modern family home with pool bbq and private garden close to beaches"/>
    <m/>
    <s v="https://a0.muscache.com/pictures/prohost-api/Hosting-1088837931591580947/original/d21f8b36-7fd1-4981-8e8c-7622669483a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08756717552997"/>
    <s v="151.25453968004496"/>
    <s v="Entire home"/>
    <s v="Entire home/apt"/>
    <n v="6"/>
    <m/>
    <s v="3.5 baths"/>
    <n v="3"/>
    <m/>
    <s v="[&quot;Coffee maker&quot;, &quot;Outdoor furniture&quot;, &quot;Dishwasher&quot;, &quot;Smoke alarm&quot;, &quot;Fire extinguisher&quot;, &quot;Cooking basics&quot;, &quot;Private backyard \u2013 Fully fenced&quot;, &quot;Private entrance&quot;, &quot;Refrigerator&quot;, &quot;Cleaning products&quot;, &quot;Heating&quot;, &quot;Free street parking&quot;, &quot;Microwave&quot;, &quot;Body soap&quot;, &quot;Toaster&quot;, &quot;High chair - always at the listing&quot;, &quot;Hair dryer&quot;, &quot;Freezer&quot;, &quot;Iron&quot;, &quot;Wifi&quot;, &quot;Bathtub&quot;, &quot;Stove&quot;, &quot;Wine glasses&quot;, &quot;Barbecue utensils&quot;, &quot;Dining table&quot;, &quot;Essentials&quot;, &quot;Pool view&quot;, &quot;Conditioner&quot;, &quot;TV&quot;, &quot;First aid kit&quot;, &quot;Free washer \u2013 In unit&quot;, &quot;Oven&quot;, &quot;Beach essentials&quot;, &quot;Shower gel&quot;, &quot;Shampoo&quot;, &quot;Kitchen&quot;, &quot;Hot water&quot;, &quot;Lockbox&quot;, &quot;Drying rack for clothing&quot;, &quot;Coffee&quot;, &quot;Central air conditioning&quot;, &quot;Self check-in&quot;, &quot;Hangers&quot;, &quot;Bed linens&quot;, &quot;Hot water kettle&quot;, &quot;Private BBQ grill: electric&quot;, &quot;Private outdoor pool - available all year, open 24 hours&quot;, &quot;Clothing storage&quot;]"/>
    <x v="16"/>
    <n v="1"/>
    <n v="1125"/>
    <n v="1"/>
    <n v="7"/>
    <n v="4"/>
    <n v="1125"/>
    <n v="5"/>
    <n v="883.6"/>
    <m/>
    <s v="t"/>
    <n v="0"/>
    <n v="0"/>
    <n v="0"/>
    <n v="0"/>
    <d v="2025-03-03T00:00:00"/>
    <n v="2"/>
    <n v="2"/>
    <n v="0"/>
    <n v="0"/>
    <n v="2"/>
    <n v="12"/>
    <m/>
    <d v="2024-04-07T00:00:00"/>
    <d v="2024-04-14T00:00:00"/>
    <x v="15"/>
    <n v="4.5"/>
    <n v="5"/>
    <n v="5"/>
    <n v="5"/>
    <n v="5"/>
    <n v="5"/>
    <s v="PID-STRA-57290"/>
    <s v="t"/>
    <n v="189"/>
    <n v="189"/>
    <n v="0"/>
    <n v="0"/>
    <n v="0.18"/>
  </r>
  <r>
    <s v="1088946778603065139"/>
    <s v="https://www.airbnb.com/rooms/1088946778603065139"/>
    <n v="20250303043221"/>
    <d v="2025-03-03T00:00:00"/>
    <s v="city scrape"/>
    <s v="Sydney Harbour on a yacht"/>
    <s v="Imagine a night on Sydney Harbour with all the city lights, a stunning view of the Opera House and Sydney Harbour Bridge right in front of you! &lt;br /&gt;Have your fridge stocked with fresh seafood, bubbles, strawberries and all the ingredients for a delicious charcuterie board for two. Wake up the next morning and help yourself to a cup of tea or coffee together with a healthy breakfast while you &lt;br /&gt;watch the harbour come to life. &lt;br /&gt;&lt;br /&gt;Stop imagining! Tick off that bucket list experience. Stay on our yacht!"/>
    <s v="Lavender Bay is such a beautiful and peaceful part of Sydney Harbour. Quibarrie Park is a gorgeous, scenic picnic spot and a must location for wedding party photos. &lt;br /&gt;Wendy Whitelyâ€™s Secret Garden is also a must visit before or after your stay as is Luna Park or an amazing walk across the Harbour Bridge all these locations are but a very short walk away.&lt;br /&gt;The area is well serviced by buses, trains and ferries. &lt;br /&gt;North Sydney shopping precinct is within a short walk away."/>
    <s v="https://a0.muscache.com/pictures/hosting/Hosting-1088946778603065139/original/8c99868d-8f53-4387-b2c5-895730ac9d14.jpeg"/>
    <n v="175172782"/>
    <s v="https://www.airbnb.com/users/show/175172782"/>
    <s v="Anne And Richard"/>
    <d v="2018-02-24T00:00:00"/>
    <m/>
    <m/>
    <s v="within a few hours"/>
    <n v="1"/>
    <n v="0.5"/>
    <s v="f"/>
    <s v="https://a0.muscache.com/im/pictures/user/7e6c6e8e-185f-47c3-87a5-64ce7cc04977.jpg?aki_policy=profile_small"/>
    <s v="https://a0.muscache.com/im/pictures/user/7e6c6e8e-185f-47c3-87a5-64ce7cc04977.jpg?aki_policy=profile_x_medium"/>
    <m/>
    <n v="1"/>
    <n v="2"/>
    <s v="['email', 'phone']"/>
    <s v="t"/>
    <s v="t"/>
    <s v="Neighborhood highlights"/>
    <x v="6"/>
    <m/>
    <n v="-33.843026649733098"/>
    <s v="151.20680138468742"/>
    <s v="Boat"/>
    <s v="Entire home/apt"/>
    <n v="4"/>
    <n v="1"/>
    <s v="1 bath"/>
    <n v="2"/>
    <n v="4"/>
    <s v="[&quot;BBQ grill: gas&quot;, &quot;Beach access \u2013 Beachfront&quot;, &quot;Outdoor furniture&quot;, &quot;Lake access&quot;, &quot;Smoke alarm&quot;, &quot;Fire extinguisher&quot;, &quot;Cooking basics&quot;, &quot;Dishes and silverware&quot;, &quot;Outdoor dining area&quot;, &quot;Private entrance&quot;, &quot;Host greets you&quot;, &quot;Refrigerator&quot;, &quot;Cleaning products&quot;, &quot;Free street parking&quot;, &quot;Board games&quot;, &quot;Body soap&quot;, &quot;Laundromat nearby&quot;, &quot;Outdoor shower&quot;, &quot;Breakfast&quot;, &quot;Single oven&quot;, &quot;Freezer&quot;, &quot;Clothing storage: closet&quot;, &quot;Wine glasses&quot;, &quot;Barbecue utensils&quot;, &quot;Marina view&quot;, &quot;Dining table&quot;, &quot;Essentials&quot;, &quot;Conditioner&quot;, &quot;Outlet covers&quot;, &quot;TV&quot;, &quot;Waterfront&quot;, &quot;First aid kit&quot;, &quot;Extra pillows and blankets&quot;, &quot;Beach essentials&quot;, &quot;Shampoo&quot;, &quot;Kitchen&quot;, &quot;Hot water&quot;, &quot;Coffee&quot;, &quot;City skyline view&quot;, &quot;Hangers&quot;, &quot;Bed linens&quot;, &quot;Harbor view&quot;, &quot;Bose Bluetooth sound system&quot;, &quot;Hot water kettle&quot;, &quot;Books and reading material&quot;, &quot;Mini fridge&quot;]"/>
    <x v="306"/>
    <n v="1"/>
    <n v="8"/>
    <n v="1"/>
    <n v="1"/>
    <n v="8"/>
    <n v="8"/>
    <n v="1"/>
    <n v="8"/>
    <m/>
    <s v="t"/>
    <n v="23"/>
    <n v="53"/>
    <n v="83"/>
    <n v="355"/>
    <d v="2025-03-03T00:00:00"/>
    <n v="1"/>
    <n v="1"/>
    <n v="0"/>
    <n v="295"/>
    <n v="1"/>
    <n v="6"/>
    <n v="3042"/>
    <d v="2024-11-03T00:00:00"/>
    <d v="2024-11-03T00:00:00"/>
    <x v="15"/>
    <n v="5"/>
    <n v="5"/>
    <n v="5"/>
    <n v="5"/>
    <n v="5"/>
    <n v="5"/>
    <s v="Exempt"/>
    <s v="f"/>
    <n v="1"/>
    <n v="1"/>
    <n v="0"/>
    <n v="0"/>
    <n v="0.25"/>
  </r>
  <r>
    <s v="1088952640349136238"/>
    <s v="https://www.airbnb.com/rooms/1088952640349136238"/>
    <n v="20250303043221"/>
    <d v="2025-03-03T00:00:00"/>
    <s v="city scrape"/>
    <s v="Spacious &amp; Comfy Apt for 6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uper spacious inner-city apartment unit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088952640349136238/original/20518200-89c7-4c45-a00a-86285689849b.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6"/>
    <n v="1"/>
    <s v="1 bath"/>
    <n v="1"/>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Hot water kettle&quot;, &quot;Pool&quot;]"/>
    <x v="219"/>
    <n v="2"/>
    <n v="365"/>
    <n v="2"/>
    <n v="21"/>
    <n v="365"/>
    <n v="365"/>
    <n v="11.8"/>
    <n v="365"/>
    <m/>
    <s v="t"/>
    <n v="26"/>
    <n v="54"/>
    <n v="84"/>
    <n v="114"/>
    <d v="2025-03-03T00:00:00"/>
    <n v="20"/>
    <n v="19"/>
    <n v="0"/>
    <n v="114"/>
    <n v="20"/>
    <n v="114"/>
    <n v="54720"/>
    <d v="2024-02-16T00:00:00"/>
    <d v="2024-12-01T00:00:00"/>
    <x v="76"/>
    <n v="4.3499999999999996"/>
    <n v="4.25"/>
    <n v="4.5999999999999996"/>
    <n v="4.3499999999999996"/>
    <n v="4.75"/>
    <n v="4"/>
    <s v="PID-STRA-21423"/>
    <s v="f"/>
    <n v="32"/>
    <n v="32"/>
    <n v="0"/>
    <n v="0"/>
    <n v="1.57"/>
  </r>
  <r>
    <s v="1088954806611607493"/>
    <s v="https://www.airbnb.com/rooms/1088954806611607493"/>
    <n v="20250303043221"/>
    <d v="2025-03-03T00:00:00"/>
    <s v="city scrape"/>
    <s v="Spacious 2Bed APT 2mins walk from Accor Stadium"/>
    <s v="Welcome to our Olympic Park apartment! &lt;br /&gt;* Two generous bedrooms with built-in wardrobe&lt;br /&gt;* One study room with desk and chair&lt;br /&gt;* Two bathrooms&lt;br /&gt;* Kitchen with gas cooker, dish washer&lt;br /&gt;* Large sunny courtyard&lt;br /&gt;* Street level private entry&lt;br /&gt;* Internal laundry with dryer&lt;br /&gt;* Air conditioning&lt;br /&gt;* Security building &amp; intercom&lt;br /&gt;* Minutes' walk to Sydney Olympic Park, cafes, restaurants, transportation"/>
    <s v="Olympic Park is a vibrant and dynamic neighborhood that offers a diverse range of attractions and amenities. Here's a description of the neighborhood:&lt;br /&gt;&lt;br /&gt;Sporting events and venues: Olympic Park is renowned for its world-class sporting events and facilities. It is home to numerous stadiums, arenas, and sports venues where you can witness thrilling matches, athletic competitions, and sporting spectacles. Whether you're a sports enthusiast or simply enjoy the electric atmosphere of live events, you'll be spoilt for choice.&lt;br /&gt;&lt;br /&gt;Entertainment and concerts: The neighborhood is a hub for entertainment, hosting concerts, music festivals, and live performances throughout the year. From international music acts to local talents, you can enjoy a wide variety of genres and performances in the state-of-the-art venues within Olympic Park.&lt;br /&gt;&lt;br /&gt;Parklands and green spaces: Olympic Park is surrounded by beautiful parklands and green spaces, offering a peaceful retreat from the hus"/>
    <s v="https://a0.muscache.com/pictures/0916d40d-1d60-4046-a2c9-074f8cf59f75.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6"/>
    <m/>
    <n v="-33.84684"/>
    <n v="151.05877000000001"/>
    <s v="Entire rental unit"/>
    <s v="Entire home/apt"/>
    <n v="4"/>
    <n v="2"/>
    <s v="2 baths"/>
    <n v="2"/>
    <n v="2"/>
    <s v="[&quot;Dishwasher&quot;, &quot;Smoke alarm&quot;, &quot;Cooking basics&quot;, &quot;Dishes and silverware&quot;, &quot;Bread maker&quot;, &quot;Baking sheet&quot;, &quot;Private entrance&quot;, &quot;Refrigerator&quot;, &quot;Cleaning products&quot;, &quot;Free street parking&quot;, &quot;Microwave&quot;, &quot;Body soap&quot;, &quot;Toaster&quot;, &quot;Laundromat nearby&quot;, &quot;Hair dryer&quot;, &quot;Freezer&quot;, &quot;Iron&quot;, &quot;Central heating&quot;, &quot;Clothing storage: closet&quot;, &quot;Wine glasses&quot;, &quot;Stainless steel gas stove&quot;, &quot;Dedicated workspace&quot;, &quot;Dining table&quot;, &quot;Single level home&quot;, &quot;Essentials&quot;, &quot;Conditioner&quot;, &quot;Carbon monoxide alarm&quot;, &quot;Free washer \u2013 In unit&quot;, &quot;Stainless steel single oven&quot;, &quot;Free dryer \u2013 In unit&quot;, &quot;Shower gel&quot;, &quot;Shampoo&quot;, &quot;Kitchen&quot;, &quot;Hot water&quot;, &quot;Long term stays allowed&quot;, &quot;Wifi \u2013 35 Mbps&quot;, &quot;55 inch HDTV&quot;, &quot;Drying rack for clothing&quot;, &quot;Lockbox&quot;, &quot;Central air conditioning&quot;, &quot;Self check-in&quot;, &quot;Hangers&quot;, &quot;Bed linens&quot;, &quot;Hot water kettle&quot;]"/>
    <x v="167"/>
    <n v="3"/>
    <n v="7"/>
    <n v="2"/>
    <n v="3"/>
    <n v="1125"/>
    <n v="1125"/>
    <n v="3"/>
    <n v="1125"/>
    <m/>
    <s v="t"/>
    <n v="13"/>
    <n v="22"/>
    <n v="50"/>
    <n v="50"/>
    <d v="2025-03-03T00:00:00"/>
    <n v="54"/>
    <n v="51"/>
    <n v="3"/>
    <n v="50"/>
    <n v="46"/>
    <n v="255"/>
    <n v="41310"/>
    <d v="2024-02-21T00:00:00"/>
    <d v="2025-02-28T00:00:00"/>
    <x v="53"/>
    <n v="4.72"/>
    <n v="4.42"/>
    <n v="4.8499999999999996"/>
    <n v="4.68"/>
    <n v="4.8499999999999996"/>
    <n v="4.5999999999999996"/>
    <s v="PID-STRA-63477"/>
    <s v="f"/>
    <n v="27"/>
    <n v="27"/>
    <n v="0"/>
    <n v="0"/>
    <n v="4.3"/>
  </r>
  <r>
    <s v="1094519539973588098"/>
    <s v="https://www.airbnb.com/rooms/1094519539973588098"/>
    <n v="20250303043221"/>
    <d v="2025-03-03T00:00:00"/>
    <s v="previous scrape"/>
    <s v="Discover Mount Annan | Spacious 6-BR House"/>
    <s v="Welcome to our stunning 6-bedroom, 3-bathroom retreat in the heart of Mount Annan, offering a perfect blend of comfort, convenience, and natural beauty. With two spacious living rooms, our home provides ample space for relaxation and social gatherings, making it an ideal choice for families or groups of up to 12 people.&lt;br /&gt;&lt;br /&gt;Whether you're here to relax, explore, or attend events at the Australian Botanic Garden, our Mount Annan retreat provides the perfect base for your stay."/>
    <m/>
    <s v="https://a0.muscache.com/pictures/miso/Hosting-1094519539973588098/original/8398c113-f31b-4697-b1f2-55116b570ecc.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5"/>
    <m/>
    <n v="-34.052512100000001"/>
    <n v="150.7619966"/>
    <s v="Entire home"/>
    <s v="Entire home/apt"/>
    <n v="12"/>
    <m/>
    <s v="3 baths"/>
    <n v="6"/>
    <m/>
    <s v="[&quot;Outdoor furniture&quot;, &quot;Dishwasher&quot;, &quot;Smoke alarm&quot;, &quot;Luggage dropoff allowed&quot;, &quot;Outdoor dining area&quot;, &quot;Ceiling fan&quot;, &quot;Dishes and silverware&quot;, &quot;Refrigerator&quot;, &quot;Cleaning products&quot;, &quot;Heating&quot;, &quot;Free street parking&quot;, &quot;Microwave&quot;, &quot;Body soap&quot;, &quot;Toaster&quot;, &quot;Rice maker&quot;, &quot;Hair dryer&quot;, &quot;Iron&quot;, &quot;Wifi&quot;, &quot;Bathtub&quot;, &quot;Stove&quot;, &quot;Wine glasses&quot;, &quot;Private backyard&quot;, &quot;Free parking on premises&quot;, &quot;Dedicated workspace&quot;, &quot;Dining table&quot;, &quot;Essentials&quot;, &quot;Washer&quot;, &quot;Room-darkening shades&quot;, &quot;TV&quot;, &quot;Carbon monoxide alarm&quot;, &quot;Pets allowed&quot;, &quot;Oven&quot;, &quot;Dryer&quot;, &quot;Shower gel&quot;, &quot;Shampoo&quot;, &quot;Kitchen&quot;, &quot;Hot water&quot;, &quot;Long term stays allowed&quot;, &quot;Air conditioning&quot;, &quot;Private BBQ grill: gas&quot;, &quot;Drying rack for clothing&quot;, &quot;Crib - always at the listing&quot;, &quot;Coffee&quot;, &quot;Hangers&quot;, &quot;Bed linens&quot;, &quot;Hot water kettle&quot;, &quot;Private patio or balcony&quot;, &quot;Clothing storage&quot;, &quot;Hot tub&quot;]"/>
    <x v="16"/>
    <n v="90"/>
    <n v="365"/>
    <n v="90"/>
    <n v="90"/>
    <n v="365"/>
    <n v="365"/>
    <n v="90"/>
    <n v="365"/>
    <m/>
    <s v="t"/>
    <n v="17"/>
    <n v="47"/>
    <n v="75"/>
    <n v="76"/>
    <d v="2025-03-03T00:00:00"/>
    <n v="3"/>
    <n v="2"/>
    <n v="0"/>
    <n v="76"/>
    <n v="3"/>
    <n v="255"/>
    <m/>
    <d v="2024-02-25T00:00:00"/>
    <d v="2024-04-23T00:00:00"/>
    <x v="9"/>
    <n v="4.67"/>
    <n v="5"/>
    <n v="4.67"/>
    <n v="4.33"/>
    <n v="3.67"/>
    <n v="3.67"/>
    <s v="PID-STRA-63661"/>
    <s v="t"/>
    <n v="70"/>
    <n v="70"/>
    <n v="0"/>
    <n v="0"/>
    <n v="0.24"/>
  </r>
  <r>
    <s v="1094622558516406634"/>
    <s v="https://www.airbnb.com/rooms/1094622558516406634"/>
    <n v="20250303043221"/>
    <d v="2025-03-03T00:00:00"/>
    <s v="previous scrape"/>
    <s v="High Notes"/>
    <s v="Kick back and relax in this calm, stylish space.&lt;br /&gt;Only minutes walk from the cafes and restaurants of Caringbah. &lt;br /&gt;5 minute walk to the train station.&lt;br /&gt;Come and relax, take a load off."/>
    <m/>
    <s v="https://a0.muscache.com/pictures/miso/Hosting-1094622558516406634/original/6ad805bd-03db-4aed-a204-a8f27e066b07.jpeg"/>
    <n v="209892035"/>
    <s v="https://www.airbnb.com/users/show/209892035"/>
    <s v="Daniel"/>
    <d v="2018-08-16T00:00:00"/>
    <s v="Miranda, Australia"/>
    <m/>
    <s v="N/A"/>
    <s v="N/A"/>
    <n v="1"/>
    <s v="f"/>
    <s v="https://a0.muscache.com/im/pictures/user/3607079e-bf51-4cca-9776-a28e0c40ca08.jpg?aki_policy=profile_small"/>
    <s v="https://a0.muscache.com/im/pictures/user/3607079e-bf51-4cca-9776-a28e0c40ca08.jpg?aki_policy=profile_x_medium"/>
    <m/>
    <n v="1"/>
    <n v="1"/>
    <s v="['phone']"/>
    <s v="t"/>
    <s v="t"/>
    <m/>
    <x v="2"/>
    <m/>
    <n v="-34.043457445027698"/>
    <s v="151.1175173767212"/>
    <s v="Entire rental unit"/>
    <s v="Entire home/apt"/>
    <n v="2"/>
    <m/>
    <s v="1 bath"/>
    <n v="1"/>
    <m/>
    <s v="[&quot;Wifi&quot;, &quot;Smoke alarm&quot;, &quot;Kitchen&quot;, &quot;Washer&quot;, &quot;TV&quot;, &quot;Air conditioning&quot;, &quot;First aid kit&quot;, &quot;BBQ grill&quot;]"/>
    <x v="16"/>
    <n v="90"/>
    <n v="365"/>
    <n v="90"/>
    <n v="90"/>
    <n v="365"/>
    <n v="365"/>
    <n v="90"/>
    <n v="365"/>
    <m/>
    <s v="t"/>
    <n v="0"/>
    <n v="0"/>
    <n v="0"/>
    <n v="0"/>
    <d v="2025-03-03T00:00:00"/>
    <n v="1"/>
    <n v="1"/>
    <n v="0"/>
    <n v="0"/>
    <n v="1"/>
    <n v="180"/>
    <m/>
    <d v="2024-03-31T00:00:00"/>
    <d v="2024-03-31T00:00:00"/>
    <x v="15"/>
    <n v="5"/>
    <n v="5"/>
    <n v="5"/>
    <n v="5"/>
    <n v="5"/>
    <n v="5"/>
    <s v="PID-STRA-63954"/>
    <s v="f"/>
    <n v="1"/>
    <n v="1"/>
    <n v="0"/>
    <n v="0"/>
    <n v="0.09"/>
  </r>
  <r>
    <s v="1094670458377179545"/>
    <s v="https://www.airbnb.com/rooms/1094670458377179545"/>
    <n v="20250303043221"/>
    <d v="2025-03-03T00:00:00"/>
    <s v="city scrape"/>
    <s v="*Central Loaction* Awesome City Studio-AC-Balcony"/>
    <s v="This renovated studio features a separate kitchen, air conditioning, and a balcony. Itâ€™s a modern apartment that comes equipped with everything you could need for a comfortable stay. Conveniently located just a stone's throw away from Oxford Street in Darlinghurst, you'll have easy access to a vibrant array of dining, shopping, and entertainment options!"/>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hosting/Hosting-U3RheVN1cHBseUxpc3Rpbmc6MTA5NDY3MDQ1ODM3NzE3OTU0NQ%3D%3D/original/37fdbff8-9d8a-4301-8f3d-fb29bfab0c85.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6849999999997"/>
    <n v="151.21333000000001"/>
    <s v="Entire rental unit"/>
    <s v="Entire home/apt"/>
    <n v="2"/>
    <n v="1"/>
    <s v="1 bath"/>
    <n v="1"/>
    <n v="1"/>
    <s v="[&quot;Coffee maker: Nespresso&quot;, &quot;Outdoor furniture&quot;, &quot;Smoke alarm&quot;, &quot;Cooking basics&quot;, &quot;Ceiling fan&quot;, &quot;Dishes and silverware&quot;, &quot;Outdoor dining area&quot;, &quot;Cleaning products&quot;, &quot;Microwave&quot;, &quot;Toaster&quot;, &quot;Laundromat nearby&quot;, &quot;Paid parking lot off premises&quot;, &quot;Hair dryer&quot;, &quot;Bar fridge refrigerator&quot;, &quot;Iron&quot;, &quot;Freezer&quot;, &quot;Wifi&quot;, &quot;Electric single oven&quot;, &quot;Wine glasses&quot;, &quot;Mini fridge&quot;, &quot;Dedicated workspace&quot;, &quot;Heating - split type ductless system&quot;, &quot;Single level home&quot;, &quot;AC - split type ductless system&quot;, &quot;Essentials&quot;, &quot;Washer&quot;, &quot;Room-darkening shades&quot;, &quot;Extra pillows and blankets&quot;, &quot;Carbon monoxide alarm&quot;, &quot;Pets allowed&quot;, &quot;Exterior security cameras on property&quot;, &quot;Free dryer \u2013 In unit&quot;, &quot;Shampoo&quot;, &quot;Kitchen&quot;, &quot;Hot water&quot;, &quot;Long term stays allowed&quot;, &quot;Patio or balcony&quot;, &quot;40 inch TV&quot;, &quot;Lockbox&quot;, &quot;Drying rack for clothing&quot;, &quot;Clothing storage: wardrobe&quot;, &quot;Coffee&quot;, &quot;Other electric stove&quot;, &quot;Self check-in&quot;, &quot;Hangers&quot;, &quot;Bed linens&quot;, &quot;Hot water kettle&quot;, &quot;Cheap body soap&quot;]"/>
    <x v="254"/>
    <n v="2"/>
    <n v="730"/>
    <n v="2"/>
    <n v="65"/>
    <n v="1000"/>
    <n v="1000"/>
    <n v="58.4"/>
    <n v="1000"/>
    <m/>
    <s v="t"/>
    <n v="0"/>
    <n v="0"/>
    <n v="1"/>
    <n v="276"/>
    <d v="2025-03-03T00:00:00"/>
    <n v="7"/>
    <n v="7"/>
    <n v="2"/>
    <n v="215"/>
    <n v="0"/>
    <n v="42"/>
    <n v="7098"/>
    <d v="2025-01-01T00:00:00"/>
    <d v="2025-02-28T00:00:00"/>
    <x v="15"/>
    <n v="5"/>
    <n v="5"/>
    <n v="4.8600000000000003"/>
    <n v="4.8600000000000003"/>
    <n v="5"/>
    <n v="4.8600000000000003"/>
    <s v="PID-STRA-56770"/>
    <s v="f"/>
    <n v="12"/>
    <n v="12"/>
    <n v="0"/>
    <n v="0"/>
    <n v="3.39"/>
  </r>
  <r>
    <s v="1094685297778280350"/>
    <s v="https://www.airbnb.com/rooms/1094685297778280350"/>
    <n v="20250303043221"/>
    <d v="2025-03-03T00:00:00"/>
    <s v="city scrape"/>
    <s v="*City Loaction* Convient City Studio-AC-Balcony"/>
    <s v="This renovated studio features air conditioning, a ceiling fan, and a cozy balcony. It's a charming space equipped with everything you could need for a comfortable stay. Located just a stone's throw away from the vibrant Oxford Street in Darlinghurst, youâ€™ll have easy access to local dining, shopping, and entertainment!"/>
    <m/>
    <s v="https://a0.muscache.com/pictures/hosting/Hosting-U3RheVN1cHBseUxpc3Rpbmc6MTA5NDY4NTI5Nzc3ODI4MDM1MA%3D%3D/original/5fce2a3f-121c-43a9-91af-03de0e967363.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m/>
    <x v="1"/>
    <m/>
    <n v="-33.875976538399698"/>
    <s v="151.21248857081613"/>
    <s v="Entire rental unit"/>
    <s v="Entire home/apt"/>
    <n v="2"/>
    <n v="1"/>
    <s v="1 bath"/>
    <n v="1"/>
    <n v="1"/>
    <s v="[&quot;Coffee maker: Nespresso&quot;, &quot;Dishwasher&quot;, &quot;Smoke alarm&quot;, &quot;Cooking basics&quot;, &quot;Ceiling fan&quot;, &quot;Dishes and silverware&quot;, &quot;Refrigerator&quot;, &quot;Cleaning products&quot;, &quot;Heating&quot;, &quot;Microwave&quot;, &quot;Toaster&quot;, &quot;Laundromat nearby&quot;, &quot;Hair dryer&quot;, &quot;Freezer&quot;, &quot;Iron&quot;, &quot;Wifi&quot;, &quot;Wine glasses&quot;, &quot;Single level home&quot;, &quot;Essentials&quot;, &quot;Washer&quot;, &quot;TV&quot;, &quot;Extra pillows and blankets&quot;, &quot;Carbon monoxide alarm&quot;, &quot;Pets allowed&quot;, &quot;Exterior security cameras on property&quot;, &quot;Oven&quot;, &quot;Dryer&quot;, &quot;Shampoo&quot;, &quot;Kitchen&quot;, &quot;Hot water&quot;, &quot;Air conditioning&quot;, &quot;Patio or balcony&quot;, &quot;Lockbox&quot;, &quot;Coffee&quot;, &quot;Self check-in&quot;, &quot;Hangers&quot;, &quot;Bed linens&quot;, &quot;Hot water kettle&quot;, &quot;Clothing storage&quot;, &quot;Mini fridge&quot;, &quot;Electric stove&quot;]"/>
    <x v="160"/>
    <n v="2"/>
    <n v="720"/>
    <n v="1"/>
    <n v="21"/>
    <n v="1000"/>
    <n v="1000"/>
    <n v="19.899999999999999"/>
    <n v="1000"/>
    <m/>
    <s v="t"/>
    <n v="3"/>
    <n v="33"/>
    <n v="63"/>
    <n v="338"/>
    <d v="2025-03-03T00:00:00"/>
    <n v="7"/>
    <n v="7"/>
    <n v="3"/>
    <n v="277"/>
    <n v="1"/>
    <n v="42"/>
    <n v="8442"/>
    <d v="2024-12-29T00:00:00"/>
    <d v="2025-02-27T00:00:00"/>
    <x v="30"/>
    <n v="5"/>
    <n v="5"/>
    <n v="4.8600000000000003"/>
    <n v="5"/>
    <n v="4.8600000000000003"/>
    <n v="4.57"/>
    <s v="PID-STRA-56770"/>
    <s v="f"/>
    <n v="12"/>
    <n v="12"/>
    <n v="0"/>
    <n v="0"/>
    <n v="3.23"/>
  </r>
  <r>
    <s v="1094717628646634266"/>
    <s v="https://www.airbnb.com/rooms/1094717628646634266"/>
    <n v="20250303043221"/>
    <d v="2025-03-03T00:00:00"/>
    <s v="city scrape"/>
    <s v="Entire Family house near train station WIFiNetflix"/>
    <s v="The entire family house offers specious rooms for everyone! 5mins walk to shopping st with many nice restaurants and cafes, and 12mins walk to train station, 25 mins drive/train to the city, 18 mins drive to airport, 15 mins drive to Olympic Park(Qudos bank arena, Accor stadium), 15 mins drive to beach (brighten la sand),  2mins drive to McDonald's and KFC (8 mins walk)&lt;br /&gt;We have free parking onsite, Wifi(NBN), Netflix, kids books and board games.&lt;br /&gt;We also have work space for your work and study."/>
    <s v="it's residential area, quiet street"/>
    <s v="https://a0.muscache.com/pictures/hosting/Hosting-U3RheVN1cHBseUxpc3Rpbmc6MTA5NDcxNzYyODY0NjYzNDI2Ng%3D%3D/original/4705ff20-ec9f-4ef8-8e3a-792d12091bd6.jpeg"/>
    <n v="500814521"/>
    <s v="https://www.airbnb.com/users/show/500814521"/>
    <s v="Xin"/>
    <d v="2023-02-12T00:00:00"/>
    <s v="Sydney, Australia"/>
    <s v="Looking forward to greeting you from Airbnb! I am a finance professional who loves travel, reading and sports."/>
    <s v="within an hour"/>
    <n v="1"/>
    <n v="0.99"/>
    <s v="t"/>
    <s v="https://a0.muscache.com/im/pictures/user/7ece0081-89db-4620-ab00-27f77ee01d32.jpg?aki_policy=profile_small"/>
    <s v="https://a0.muscache.com/im/pictures/user/7ece0081-89db-4620-ab00-27f77ee01d32.jpg?aki_policy=profile_x_medium"/>
    <m/>
    <n v="2"/>
    <n v="4"/>
    <s v="['email', 'phone']"/>
    <s v="t"/>
    <s v="t"/>
    <s v="Neighborhood highlights"/>
    <x v="20"/>
    <m/>
    <n v="-33.92353"/>
    <n v="151.08569"/>
    <s v="Entire home"/>
    <s v="Entire home/apt"/>
    <n v="8"/>
    <n v="1.5"/>
    <s v="1.5 baths"/>
    <n v="4"/>
    <n v="6"/>
    <s v="[&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Free street parking&quot;, &quot;Board games&quot;, &quot;Microwave&quot;, &quot;Toaster&quot;, &quot;Rice maker&quot;, &quot;Hair dryer&quot;, &quot;Iron&quot;, &quot;Wifi&quot;, &quot;Bathtub&quot;, &quot;Children\u2019s books and toys for ages 5-10 years old&quot;, &quot;Wine glasses&quot;, &quot;Private backyard&quot;, &quot;Free parking on premises&quot;, &quot;Dedicated workspace&quot;, &quot;Dining table&quot;, &quot;Portable fans&quot;, &quot;Single level home&quot;, &quot;Room-darkening shades&quot;, &quot;Washer&quot;, &quot;Conditioner&quot;, &quot;TV&quot;, &quot;Standalone high chair - always at the listing&quot;, &quot;First aid kit&quot;, &quot;Smart lock&quot;, &quot;Oven&quot;, &quot;Children's playroom&quot;, &quot;Children\u2019s dinnerware&quot;, &quot;Shower gel&quot;, &quot;Shampoo&quot;, &quot;Kitchen&quot;, &quot;Hot water&quot;, &quot;Long term stays allowed&quot;, &quot;Air conditioning&quot;, &quot;Drying rack for clothing&quot;, &quot;Coffee&quot;, &quot;Self check-in&quot;, &quot;Hangers&quot;, &quot;Free dryer \u2013 In building&quot;, &quot;Bed linens&quot;, &quot;Hot water kettle&quot;, &quot;Gas stove&quot;, &quot;Clothing storage&quot;, &quot;Books and reading material&quot;]"/>
    <x v="428"/>
    <n v="2"/>
    <n v="365"/>
    <n v="2"/>
    <n v="2"/>
    <n v="365"/>
    <n v="365"/>
    <n v="2"/>
    <n v="365"/>
    <m/>
    <s v="t"/>
    <n v="15"/>
    <n v="42"/>
    <n v="72"/>
    <n v="162"/>
    <d v="2025-03-03T00:00:00"/>
    <n v="40"/>
    <n v="40"/>
    <n v="3"/>
    <n v="162"/>
    <n v="34"/>
    <n v="240"/>
    <n v="53280"/>
    <d v="2024-03-03T00:00:00"/>
    <d v="2025-02-25T00:00:00"/>
    <x v="2"/>
    <n v="4.8"/>
    <n v="4.8"/>
    <n v="4.95"/>
    <n v="4.88"/>
    <n v="4.75"/>
    <n v="4.83"/>
    <s v="PID-STRA-63761"/>
    <s v="f"/>
    <n v="1"/>
    <n v="1"/>
    <n v="0"/>
    <n v="0"/>
    <n v="3.28"/>
  </r>
  <r>
    <s v="1094872495293709467"/>
    <s v="https://www.airbnb.com/rooms/1094872495293709467"/>
    <n v="20250303043221"/>
    <d v="2025-03-03T00:00:00"/>
    <s v="previous scrape"/>
    <s v="Elegant 2BR home Bridge RD 2 E-Bikes Included"/>
    <s v="Elegant 2 Bedroom home close to city buz Bridge RD 2 E-Bikes Included is situated in the Glebe district of Sydney, 1.7 km from The Star Event Centre. This property offers access to a terrace, free private parking and free WiFi, non-smoking.&lt;br /&gt;The 2-bedroom holiday home comes with a living room with a flat-screen TV with streaming services, a fully equipped kitchen with an oven and a toaster, and 2 bathrooms with a hair dryer. Towels and bed linen are provided in the holiday home."/>
    <m/>
    <s v="https://a0.muscache.com/pictures/miso/Hosting-1094872495293709467/original/595dd1fa-cee6-44b2-b1bb-d1eeba5178c5.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94262172079"/>
    <s v="151.18876099404935"/>
    <s v="Entire home"/>
    <s v="Entire home/apt"/>
    <n v="6"/>
    <m/>
    <s v="1 bath"/>
    <n v="2"/>
    <m/>
    <s v="[&quot;Coffee maker&quot;, &quot;Smoke alarm&quot;, &quot;Cooking basics&quot;, &quot;Dishes and silverware&quot;, &quot;Refrigerator&quot;, &quot;Heating&quot;, &quot;Microwave&quot;, &quot;Body soap&quot;, &quot;Toaster&quot;, &quot;Hair dryer&quot;, &quot;Iron&quot;, &quot;Wifi&quot;, &quot;Stove&quot;, &quot;Wine glasses&quot;, &quot;Free parking on premi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16"/>
    <n v="90"/>
    <n v="365"/>
    <n v="90"/>
    <n v="90"/>
    <n v="365"/>
    <n v="365"/>
    <n v="90"/>
    <n v="365"/>
    <m/>
    <s v="t"/>
    <n v="19"/>
    <n v="19"/>
    <n v="19"/>
    <n v="19"/>
    <d v="2025-03-03T00:00:00"/>
    <n v="6"/>
    <n v="5"/>
    <n v="1"/>
    <n v="19"/>
    <n v="5"/>
    <n v="255"/>
    <m/>
    <d v="2024-03-02T00:00:00"/>
    <d v="2025-02-10T00:00:00"/>
    <x v="42"/>
    <n v="4.67"/>
    <n v="4.17"/>
    <n v="4.33"/>
    <n v="4.67"/>
    <n v="4.67"/>
    <n v="4.33"/>
    <s v="PID-STRA-63694"/>
    <s v="t"/>
    <n v="46"/>
    <n v="46"/>
    <n v="0"/>
    <n v="0"/>
    <n v="0.49"/>
  </r>
  <r>
    <s v="1095169561641394573"/>
    <s v="https://www.airbnb.com/rooms/1095169561641394573"/>
    <n v="20250303043221"/>
    <d v="2025-03-03T00:00:00"/>
    <s v="city scrape"/>
    <s v="Luddenham stay"/>
    <s v="Forget your worries in this spacious and serene space."/>
    <m/>
    <s v="https://a0.muscache.com/pictures/miso/Hosting-1077025206583751831/original/24e828c4-5cbd-415b-abb5-0a9fe11b7c1e.jpeg"/>
    <n v="45767275"/>
    <s v="https://www.airbnb.com/users/show/45767275"/>
    <s v="Phoebe"/>
    <d v="2015-10-04T00:00:00"/>
    <s v="Campsie, Australia"/>
    <m/>
    <s v="within an hour"/>
    <n v="1"/>
    <n v="0.85"/>
    <s v="f"/>
    <s v="https://a0.muscache.com/im/users/45767275/profile_pic/1444002478/original.jpg?aki_policy=profile_small"/>
    <s v="https://a0.muscache.com/im/users/45767275/profile_pic/1444002478/original.jpg?aki_policy=profile_x_medium"/>
    <m/>
    <n v="4"/>
    <n v="7"/>
    <s v="['email', 'phone']"/>
    <s v="t"/>
    <s v="t"/>
    <m/>
    <x v="17"/>
    <m/>
    <n v="-33.831729586496103"/>
    <s v="150.75736890337754"/>
    <s v="Private room in home"/>
    <s v="Private room"/>
    <n v="3"/>
    <n v="1"/>
    <s v="1 shared bath"/>
    <n v="1"/>
    <n v="1"/>
    <s v="[&quot;Hair dryer&quot;, &quot;Wifi&quot;, &quot;Bathtub&quot;, &quot;Hangers&quot;, &quot;Smoke alarm&quot;, &quot;Free parking on premises&quot;, &quot;Outdoor dining area&quot;, &quot;Bed linens&quot;, &quot;Host greets you&quot;, &quot;Kitchen&quot;, &quot;Hot water&quot;, &quot;Washer&quot;, &quot;Cleaning products&quot;, &quot;Clothing storage&quot;, &quot;TV&quot;, &quot;Air conditioning&quot;, &quot;Heating&quot;, &quot;BBQ grill&quot;]"/>
    <x v="199"/>
    <n v="1"/>
    <n v="365"/>
    <n v="1"/>
    <n v="1"/>
    <n v="365"/>
    <n v="365"/>
    <n v="1"/>
    <n v="365"/>
    <m/>
    <s v="t"/>
    <n v="29"/>
    <n v="59"/>
    <n v="89"/>
    <n v="269"/>
    <d v="2025-03-03T00:00:00"/>
    <n v="1"/>
    <n v="0"/>
    <n v="0"/>
    <n v="269"/>
    <n v="1"/>
    <n v="0"/>
    <n v="0"/>
    <d v="2024-02-25T00:00:00"/>
    <d v="2024-02-25T00:00:00"/>
    <x v="15"/>
    <n v="5"/>
    <n v="3"/>
    <n v="5"/>
    <n v="4"/>
    <n v="5"/>
    <n v="5"/>
    <s v="PID-STRA-63318"/>
    <s v="f"/>
    <n v="4"/>
    <n v="0"/>
    <n v="4"/>
    <n v="0"/>
    <n v="0.08"/>
  </r>
  <r>
    <s v="1095190017214833020"/>
    <s v="https://www.airbnb.com/rooms/1095190017214833020"/>
    <n v="20250303043221"/>
    <d v="2025-03-03T00:00:00"/>
    <s v="city scrape"/>
    <s v="Harbourside garden apartment"/>
    <s v="Experience the best of harbour living in this charming garden apartment just moments from the water. Near to the famous Spit to Manly Walk, Forty Baskets Beach &amp; Fairlight Ocean Pool, and great cafes and parks, enjoy one of Sydney's most beautiful locales. With a private entrance, on-site covered parking and modern amenities, the space offers convenience &amp; comfort. The private fully enclosed rear garden and dining area also provide a serene retreat with space for pets and children to play."/>
    <s v="The apartment is located in truly one of Sydney's most beautiful locales, quiet, tranquil and abundant in nature, but just moments from cafes, shops, playgrounds and famous walks.&lt;br /&gt;Walk to Manly along the beautiful Habour and stop for coffee along the way at Forty Beans Cafe or the famous Manly Boatshed, just 10 mins by foot from the apartment, or for a swim at the Fairlight Ocean Pool. In the other direction, visit the secluded Forty Baskets Beach and continue for a bushwalk through the Sydney Harbour National Park for some of the best views over Sydney and North Head."/>
    <s v="https://a0.muscache.com/pictures/miso/Hosting-1095190017214833020/original/cd1cf996-65f0-4798-b714-33e9b56fda87.jpeg"/>
    <n v="5653892"/>
    <s v="https://www.airbnb.com/users/show/5653892"/>
    <s v="Joanna"/>
    <d v="2013-03-27T00:00:00"/>
    <s v="Byron Bay, Australia"/>
    <m/>
    <s v="within an hour"/>
    <n v="1"/>
    <n v="0.88"/>
    <s v="f"/>
    <s v="https://a0.muscache.com/im/pictures/user/User/original/70ba4bb8-587f-4046-b3bd-a40586e7efaf.jpeg?aki_policy=profile_small"/>
    <s v="https://a0.muscache.com/im/pictures/user/User/original/70ba4bb8-587f-4046-b3bd-a40586e7efaf.jpeg?aki_policy=profile_x_medium"/>
    <m/>
    <n v="1"/>
    <n v="1"/>
    <s v="['email', 'phone', 'work_email']"/>
    <s v="t"/>
    <s v="t"/>
    <s v="Neighborhood highlights"/>
    <x v="15"/>
    <m/>
    <n v="-33.797900034162303"/>
    <s v="151.26075646423874"/>
    <s v="Entire rental unit"/>
    <s v="Entire home/apt"/>
    <n v="6"/>
    <n v="1"/>
    <s v="1 bath"/>
    <n v="3"/>
    <n v="4"/>
    <s v="[&quot;Smoke alarm&quot;, &quot;Cooking basics&quot;, &quot;Outdoor dining area&quot;, &quot;Dishes and silverware&quot;, &quot;Refrigerator&quot;, &quot;Cleaning products&quot;, &quot;Body soap&quot;, &quot;Hair dryer&quot;, &quot;Iron&quot;, &quot;Wifi&quot;, &quot;Bathtub&quot;, &quot;Free parking on premises&quot;, &quot;Dedicated workspace&quot;, &quot;Essentials&quot;, &quot;Washer&quot;, &quot;Room-darkening shades&quot;, &quot;Conditioner&quot;, &quot;TV&quot;, &quot;Extra pillows and blankets&quot;, &quot;Pets allowed&quot;, &quot;Backyard&quot;, &quot;Shower gel&quot;, &quot;Shampoo&quot;, &quot;Kitchen&quot;, &quot;Hot water&quot;, &quot;Clothing storage: closet and dresser&quot;, &quot;Lockbox&quot;, &quot;Drying rack for clothing&quot;, &quot;Portable heater&quot;, &quot;Self check-in&quot;, &quot;Hangers&quot;, &quot;Bed linens&quot;, &quot;Books and reading material&quot;]"/>
    <x v="307"/>
    <n v="2"/>
    <n v="180"/>
    <n v="2"/>
    <n v="2"/>
    <n v="180"/>
    <n v="180"/>
    <n v="2"/>
    <n v="180"/>
    <m/>
    <s v="t"/>
    <n v="0"/>
    <n v="1"/>
    <n v="31"/>
    <n v="122"/>
    <d v="2025-03-03T00:00:00"/>
    <n v="15"/>
    <n v="15"/>
    <n v="0"/>
    <n v="122"/>
    <n v="12"/>
    <n v="90"/>
    <n v="21060"/>
    <d v="2024-03-16T00:00:00"/>
    <d v="2025-01-20T00:00:00"/>
    <x v="21"/>
    <n v="4.87"/>
    <n v="4.7300000000000004"/>
    <n v="4.93"/>
    <n v="5"/>
    <n v="4.87"/>
    <n v="4.5999999999999996"/>
    <s v="PID-STRA-63802"/>
    <s v="f"/>
    <n v="1"/>
    <n v="1"/>
    <n v="0"/>
    <n v="0"/>
    <n v="1.27"/>
  </r>
  <r>
    <s v="1095229260036682357"/>
    <s v="https://www.airbnb.com/rooms/1095229260036682357"/>
    <n v="20250303043221"/>
    <d v="2025-03-03T00:00:00"/>
    <s v="city scrape"/>
    <s v="One Bedroom with View The Rocks Self Catering"/>
    <s v="Elevate your Sydney stay in this chic one-bedroom apartment on the 23rd floor of 98 Gloucester Street, The Rocks. &lt;br /&gt;&lt;br /&gt;Enjoy stunning city views, a fully equipped kitchen, internal laundry, and modern comforts, with all utilities included.&lt;br /&gt;&lt;br /&gt;The building features a rooftop deck, pool, and gym. Located in The Rocks, youâ€™re steps from historic landmarks, dining, and shopping. &lt;br /&gt;&lt;br /&gt;Convenient transport options like Circular Quay Ferry Terminal are nearby.&lt;br /&gt;&lt;br /&gt;Minimum stay of 4 nights required."/>
    <m/>
    <s v="https://a0.muscache.com/pictures/miso/Hosting-1095229260036682357/original/81a4a3cd-82b3-46b9-85ec-e80d9814ffe4.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2861496001003"/>
    <s v="151.2080875751102"/>
    <s v="Entire rental unit"/>
    <s v="Entire home/apt"/>
    <n v="2"/>
    <n v="1"/>
    <s v="1 bath"/>
    <n v="1"/>
    <n v="1"/>
    <s v="[&quot;Dishwasher&quot;, &quot;Smoke alarm&quot;, &quot;Cooking basics&quot;, &quot;Dishes and silverware&quot;, &quot;Refrigerator&quot;, &quot;Microwave&quot;, &quot;Toaster&quot;, &quot;Pack \u2019n play/Travel crib&quot;, &quot;Freezer&quot;, &quot;Iron&quot;, &quot;Central heating&quot;, &quot;Clothing storage: closet&quot;, &quot;Wifi&quot;, &quot;Wine glasses&quot;, &quot;Shared outdoor pool - available all year, open specific hours, heated&quot;, &quot;Dining table&quot;, &quot;Essentials&quot;, &quot;TV&quot;, &quot;Free washer \u2013 In unit&quot;, &quot;Oven&quot;, &quot;Free dryer \u2013 In unit&quot;, &quot;Elevator&quot;, &quot;Children\u2019s dinnerware&quot;, &quot;Kitchen&quot;, &quot;Hot water&quot;, &quot;Long term stays allowed&quot;, &quot;Paid crib - available upon request&quot;, &quot;Lockbox&quot;, &quot;Central air conditioning&quot;, &quot;Self check-in&quot;, &quot;Hangers&quot;, &quot;Shared gym in building&quot;, &quot;Bed linens&quot;, &quot;Hot water kettle&quot;, &quot;Electric stove&quot;]"/>
    <x v="454"/>
    <n v="3"/>
    <n v="365"/>
    <n v="4"/>
    <n v="4"/>
    <n v="499"/>
    <n v="499"/>
    <n v="4"/>
    <n v="499"/>
    <m/>
    <s v="t"/>
    <n v="0"/>
    <n v="14"/>
    <n v="16"/>
    <n v="16"/>
    <d v="2025-03-03T00:00:00"/>
    <n v="2"/>
    <n v="2"/>
    <n v="0"/>
    <n v="16"/>
    <n v="2"/>
    <n v="12"/>
    <n v="2760"/>
    <d v="2024-08-06T00:00:00"/>
    <d v="2024-10-10T00:00:00"/>
    <x v="15"/>
    <n v="5"/>
    <n v="4.5"/>
    <n v="4.5"/>
    <n v="4.5"/>
    <n v="5"/>
    <n v="4.5"/>
    <s v="PID-STRA-63859"/>
    <s v="t"/>
    <n v="47"/>
    <n v="47"/>
    <n v="0"/>
    <n v="0"/>
    <n v="0.28999999999999998"/>
  </r>
  <r>
    <s v="1089047001097279347"/>
    <s v="https://www.airbnb.com/rooms/1089047001097279347"/>
    <n v="20250303043221"/>
    <d v="2025-03-03T00:00:00"/>
    <s v="city scrape"/>
    <s v="Bella Vita Bondi"/>
    <s v="Gem of a home with private pool and parking and close to Bondi beach @Bella Vita Bondi"/>
    <m/>
    <s v="https://a0.muscache.com/pictures/prohost-api/Hosting-1089047001097279347/original/b7de48ef-ee9f-4b03-9c4e-29fff64fdb65.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0221825993997"/>
    <s v="151.2700070807223"/>
    <s v="Entire home"/>
    <s v="Entire home/apt"/>
    <n v="8"/>
    <n v="3"/>
    <s v="3 baths"/>
    <n v="4"/>
    <n v="6"/>
    <s v="[&quot;Outdoor furniture&quot;, &quot;Dishwasher&quot;, &quot;Smoke alarm&quot;, &quot;Fire extinguisher&quot;, &quot;Cooking basics&quot;, &quot;Outdoor dining area&quot;, &quot;Private entrance&quot;, &quot;Refrigerator&quot;, &quot;Cleaning products&quot;, &quot;Heating&quot;, &quot;Free street parking&quot;, &quot;Microwave&quot;, &quot;Body soap&quot;, &quot;Toaster&quot;, &quot;High chair - always at the listing&quot;, &quot;Hair dryer&quot;, &quot;Freezer&quot;, &quot;Iron&quot;, &quot;Wifi&quot;, &quot;Bathtub&quot;, &quot;Stove&quot;, &quot;Wine glasses&quot;, &quot;Barbecue utensils&quot;, &quot;Dedicated workspace&quot;, &quot;Essentials&quot;, &quot;Washer&quot;, &quot;Conditioner&quot;, &quot;First aid kit&quot;, &quot;Extra pillows and blankets&quot;, &quot;Oven&quot;, &quot;Dryer&quot;, &quot;Backyard&quot;, &quot;Shower gel&quot;, &quot;Shampoo&quot;, &quot;Kitchen&quot;, &quot;Hot water&quot;, &quot;Patio or balcony&quot;, &quot;Lockbox&quot;, &quot;BBQ grill&quot;, &quot;Coffee&quot;, &quot;Central air conditioning&quot;, &quot;Self check-in&quot;, &quot;Hangers&quot;, &quot;Bed linens&quot;, &quot;Hot water kettle&quot;, &quot;Private outdoor pool - available all year, open 24 hours&quot;, &quot;Clothing storage&quot;, &quot;Books and reading material&quot;, &quot;Free driveway parking on premises \u2013 2 spaces&quot;, &quot;75 inch TV&quot;]"/>
    <x v="1184"/>
    <n v="1"/>
    <n v="1125"/>
    <n v="1"/>
    <n v="7"/>
    <n v="4"/>
    <n v="1125"/>
    <n v="4.9000000000000004"/>
    <n v="883.6"/>
    <m/>
    <s v="t"/>
    <n v="0"/>
    <n v="0"/>
    <n v="9"/>
    <n v="225"/>
    <d v="2025-03-03T00:00:00"/>
    <n v="11"/>
    <n v="11"/>
    <n v="0"/>
    <n v="215"/>
    <n v="11"/>
    <n v="66"/>
    <n v="73194"/>
    <d v="2024-04-15T00:00:00"/>
    <d v="2024-12-12T00:00:00"/>
    <x v="74"/>
    <n v="4.2699999999999996"/>
    <n v="4.09"/>
    <n v="5"/>
    <n v="4.91"/>
    <n v="5"/>
    <n v="4.09"/>
    <s v="PID-STRA-63455"/>
    <s v="t"/>
    <n v="189"/>
    <n v="189"/>
    <n v="0"/>
    <n v="0"/>
    <n v="1.02"/>
  </r>
  <r>
    <s v="1089057712762563850"/>
    <s v="https://www.airbnb.com/rooms/1089057712762563850"/>
    <n v="20250303043221"/>
    <d v="2025-03-03T00:00:00"/>
    <s v="city scrape"/>
    <s v="Spacious Oasis Modern 3BR Retreat in Rosebery +FP"/>
    <s v="Welcome to our stylish and spacious 3-bedroom apartment, a true urban oasis just a stone's throw away from the vibrant city center. This generous-sized retreat is designed to provide utmost comfort and convenience, making it an ideal choice for families and groups."/>
    <m/>
    <s v="https://a0.muscache.com/pictures/hosting/Hosting-U3RheVN1cHBseUxpc3Rpbmc6MTA4OTA1NzcxMjc2MjU2Mzg1MA%3D%3D/original/a721ba7c-3c59-4324-93c0-318d0f0e1b9e.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913220000000003"/>
    <n v="151.20939999999999"/>
    <s v="Entire condo"/>
    <s v="Entire home/apt"/>
    <n v="6"/>
    <n v="2"/>
    <s v="2 baths"/>
    <n v="3"/>
    <n v="4"/>
    <s v="[&quot;Dishwasher&quot;, &quot;Smoke alarm&quot;, &quot;Cooking basics&quot;, &quot;Dishes and silverware&quot;, &quot;Refrigerator&quot;, &quot;Cleaning products&quot;, &quot;Microwave&quot;, &quot;Body soap&quot;, &quot;Toaster&quot;, &quot;Hair dryer&quot;, &quot;Freezer&quot;, &quot;Iron&quot;, &quot;Clothing storage: closet&quot;, &quot;Wifi&quot;, &quot;Wine glasses&quot;, &quot;Free parking on premises&quot;, &quot;Dining table&quot;, &quot;Essentials&quot;, &quot;Room-darkening shades&quot;, &quot;Conditioner&quot;, &quot;TV&quot;, &quot;Free washer \u2013 In unit&quot;, &quot;Oven&quot;, &quot;Free dryer \u2013 In unit&quot;, &quot;Elevator&quot;, &quot;Shower gel&quot;, &quot;Shampoo&quot;, &quot;Kitchen&quot;, &quot;Hot water&quot;, &quot;Air conditioning&quot;, &quot;Lockbox&quot;, &quot;Drying rack for clothing&quot;, &quot;Coffee&quot;, &quot;Self check-in&quot;, &quot;Hangers&quot;, &quot;Bed linens&quot;, &quot;Hot water kettle&quot;, &quot;Gas stove&quot;]"/>
    <x v="141"/>
    <n v="1"/>
    <n v="365"/>
    <n v="1"/>
    <n v="4"/>
    <n v="365"/>
    <n v="365"/>
    <n v="2.9"/>
    <n v="365"/>
    <m/>
    <s v="t"/>
    <n v="25"/>
    <n v="55"/>
    <n v="85"/>
    <n v="86"/>
    <d v="2025-03-03T00:00:00"/>
    <n v="53"/>
    <n v="52"/>
    <n v="7"/>
    <n v="86"/>
    <n v="43"/>
    <n v="255"/>
    <n v="68595"/>
    <d v="2024-03-01T00:00:00"/>
    <d v="2025-03-01T00:00:00"/>
    <x v="13"/>
    <n v="4.9400000000000004"/>
    <n v="4.8899999999999997"/>
    <n v="4.96"/>
    <n v="4.9800000000000004"/>
    <n v="4.87"/>
    <n v="4.92"/>
    <s v="Exempt"/>
    <s v="f"/>
    <n v="22"/>
    <n v="22"/>
    <n v="0"/>
    <n v="0"/>
    <n v="4.32"/>
  </r>
  <r>
    <s v="1089392599348170303"/>
    <s v="https://www.airbnb.com/rooms/1089392599348170303"/>
    <n v="20250303043221"/>
    <d v="2025-03-03T00:00:00"/>
    <s v="city scrape"/>
    <s v="Modern Retreat 3-BR, York Street + 2 Free Parkings"/>
    <s v="Experience luxury living in this spacious apartment in CBD just moments from Darling Harbour. With its high ceilings and stylish interiors, this apartment offers a touch of elegance in the heart of the city. Enjoy occasional fireworks displays from the comfort of your home and take advantage of the convenience of city living with easy access to Sydney's best restaurants, shops, and entertainment."/>
    <m/>
    <s v="https://a0.muscache.com/pictures/miso/Hosting-1089392599348170303/original/ca3f71cf-095e-4f63-a428-8229e2a04e57.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872369999999997"/>
    <n v="151.20499000000001"/>
    <s v="Entire condo"/>
    <s v="Entire home/apt"/>
    <n v="10"/>
    <n v="2.5"/>
    <s v="2.5 baths"/>
    <n v="3"/>
    <n v="5"/>
    <s v="[&quot;Blender&quot;, &quot;Coffee maker&quot;, &quot;Dishwasher&quot;, &quot;Smoke alarm&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Dryer&quot;, &quot;Elevator&quot;, &quot;Shower gel&quot;, &quot;Shampoo&quot;, &quot;Kitchen&quot;, &quot;Hot water&quot;, &quot;Lockbox&quot;, &quot;Drying rack for clothing&quot;, &quot;Coffee&quot;, &quot;Central air conditioning&quot;, &quot;Self check-in&quot;, &quot;Hangers&quot;, &quot;Bed linens&quot;, &quot;Hot water kettle&quot;, &quot;Clothing storage&quot;]"/>
    <x v="1185"/>
    <n v="1"/>
    <n v="365"/>
    <n v="1"/>
    <n v="4"/>
    <n v="365"/>
    <n v="365"/>
    <n v="2.9"/>
    <n v="365"/>
    <m/>
    <s v="t"/>
    <n v="17"/>
    <n v="31"/>
    <n v="55"/>
    <n v="146"/>
    <d v="2025-03-03T00:00:00"/>
    <n v="85"/>
    <n v="80"/>
    <n v="8"/>
    <n v="146"/>
    <n v="74"/>
    <n v="255"/>
    <n v="150195"/>
    <d v="2024-02-17T00:00:00"/>
    <d v="2025-02-23T00:00:00"/>
    <x v="37"/>
    <n v="4.8600000000000003"/>
    <n v="4.91"/>
    <n v="4.8899999999999997"/>
    <n v="4.96"/>
    <n v="4.99"/>
    <n v="4.8600000000000003"/>
    <s v="PID-STRA-66293"/>
    <s v="f"/>
    <n v="22"/>
    <n v="22"/>
    <n v="0"/>
    <n v="0"/>
    <n v="6.69"/>
  </r>
  <r>
    <s v="1089416676162260262"/>
    <s v="https://www.airbnb.com/rooms/1089416676162260262"/>
    <n v="20250303043221"/>
    <d v="2025-03-03T00:00:00"/>
    <s v="city scrape"/>
    <s v="Drummoyne Dream: Spacious House with Water Views"/>
    <s v="Welcome to your home away from home in Drummoyne, New South Wales, Australia! This spacious 3-bedroom, 2-bathroom townhouse, ideally situated opposite the scenic Brett Park. Upon entering, you'll be greeted by the charm of this renovated gem. The kitchen has been beautifully upgraded with stainless steel appliances, ensuring a delightful culinary experience. Adjacent to the kitchen, an inviting dining area provides the perfect setting for enjoying your meals."/>
    <m/>
    <s v="https://a0.muscache.com/pictures/miso/Hosting-770472100447937461/original/0586a6f4-6b45-4989-8388-231b03e7ee0e.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0"/>
    <m/>
    <n v="-33.85521"/>
    <n v="151.15484000000001"/>
    <s v="Entire home"/>
    <s v="Entire home/apt"/>
    <n v="6"/>
    <n v="2"/>
    <s v="2 baths"/>
    <n v="3"/>
    <n v="4"/>
    <s v="[&quot;Outdoor furniture&quot;, &quot;Dishwasher&quot;, &quot;Smoke alarm&quot;, &quot;Fire extinguisher&quot;, &quot;Ceiling fan&quot;, &quot;Cooking basics&quot;, &quot;Dishes and silverware&quot;, &quot;Baking sheet&quot;, &quot;Private entrance&quot;, &quot;Refrigerator&quot;, &quot;Private backyard \u2013 Fully fenced&quot;, &quot;Valley view&quot;, &quot;Outdoor dining area&quot;, &quot;Heating&quot;, &quot;Free street parking&quot;, &quot;Microwave&quot;, &quot;Toaster&quot;, &quot;Cleaning available during stay&quot;, &quot;Sun loungers&quot;, &quot;Hair dryer&quot;, &quot;Freezer&quot;, &quot;Iron&quot;, &quot;Wifi&quot;, &quot;Bathtub&quot;, &quot;Stove&quot;, &quot;Wine glasses&quot;, &quot;Free parking on premises&quot;, &quot;Dining table&quot;, &quot;Essentials&quot;, &quot;Room-darkening shades&quot;, &quot;Garden view&quot;, &quot;TV&quot;, &quot;Free washer \u2013 In unit&quot;, &quot;Oven&quot;, &quot;Free dryer \u2013 In unit&quot;, &quot;Kitchen&quot;, &quot;Hot water&quot;, &quot;Long term stays allowed&quot;, &quot;Paid crib - available upon request&quot;, &quot;Air conditioning&quot;, &quot;Patio or balcony&quot;, &quot;Lockbox&quot;, &quot;Drying rack for clothing&quot;, &quot;Self check-in&quot;, &quot;Hangers&quot;, &quot;Bed linens&quot;, &quot;Hot water kettle&quot;, &quot;Paid standalone high chair - available upon request&quot;, &quot;Clothing storage&quot;]"/>
    <x v="576"/>
    <n v="5"/>
    <n v="1125"/>
    <n v="5"/>
    <n v="28"/>
    <n v="1125"/>
    <n v="1125"/>
    <n v="23.6"/>
    <n v="1125"/>
    <m/>
    <s v="t"/>
    <n v="25"/>
    <n v="40"/>
    <n v="70"/>
    <n v="316"/>
    <d v="2025-03-03T00:00:00"/>
    <n v="3"/>
    <n v="3"/>
    <n v="0"/>
    <n v="284"/>
    <n v="3"/>
    <n v="30"/>
    <n v="11430"/>
    <d v="2024-03-26T00:00:00"/>
    <d v="2024-09-29T00:00:00"/>
    <x v="22"/>
    <n v="4.33"/>
    <n v="3.67"/>
    <n v="5"/>
    <n v="3.67"/>
    <n v="4.67"/>
    <n v="4.33"/>
    <s v="PID-STRA-21872-1"/>
    <s v="t"/>
    <n v="34"/>
    <n v="34"/>
    <n v="0"/>
    <n v="0"/>
    <n v="0.26"/>
  </r>
  <r>
    <s v="1089548633936238211"/>
    <s v="https://www.airbnb.com/rooms/1089548633936238211"/>
    <n v="20250303043221"/>
    <d v="2025-03-03T00:00:00"/>
    <s v="city scrape"/>
    <s v="Watch the Sunsets over Pittwater"/>
    <s v="Indulge in spacious northern beaches hospitality designed for group getaways. Our unique retreat offers ample space for up to 10 guests, ensuring everyone experiences comfort and relaxation amidst the beauty of the northern beaches.&lt;br /&gt;&lt;br /&gt;Unwind in style with five tastefully appointed bedrooms, providing privacy and tranquility for each couple.  A unique feature, an extraordinary indoor pool, open to the sky, inviting you to soak up the sunshine or stargaze as you swim."/>
    <m/>
    <s v="https://a0.muscache.com/pictures/miso/Hosting-1089548633936238211/original/12a084f0-f777-474e-8862-f1fd86925c8d.png"/>
    <n v="495284161"/>
    <s v="https://www.airbnb.com/users/show/495284161"/>
    <s v="Susie"/>
    <d v="2023-01-10T00:00:00"/>
    <s v="Sydney, Australia"/>
    <m/>
    <s v="within a few hours"/>
    <n v="1"/>
    <n v="0.73"/>
    <s v="t"/>
    <s v="https://a0.muscache.com/im/pictures/user/b646420e-b48c-4760-b901-109841bae911.jpg?aki_policy=profile_small"/>
    <s v="https://a0.muscache.com/im/pictures/user/b646420e-b48c-4760-b901-109841bae911.jpg?aki_policy=profile_x_medium"/>
    <m/>
    <n v="2"/>
    <n v="4"/>
    <s v="['email', 'phone']"/>
    <s v="t"/>
    <s v="t"/>
    <m/>
    <x v="0"/>
    <m/>
    <n v="-33.6409202113894"/>
    <s v="151.31368748935208"/>
    <s v="Entire home"/>
    <s v="Entire home/apt"/>
    <n v="10"/>
    <n v="4"/>
    <s v="4 baths"/>
    <n v="5"/>
    <n v="5"/>
    <s v="[&quot;Hot tub&quot;, &quot;Outdoor furniture&quot;, &quot;Dishwasher&quot;, &quot;Smoke alarm&quot;, &quot;Luggage dropoff allowed&quot;, &quot;Cooking basics&quot;, &quot;Private backyard \u2013 Fully fenced&quot;, &quot;Dishes and silverware&quot;, &quot;Outdoor dining area&quot;, &quot;Baking sheet&quot;, &quot;Private entrance&quot;, &quot;Cleaning products&quot;, &quot;Free street parking&quot;, &quot;Microwave&quot;, &quot;Toaster&quot;, &quot;Rice maker&quot;, &quot;Hair dryer&quot;, &quot;Freezer&quot;, &quot;Iron&quot;, &quot;Wifi&quot;, &quot;Bathtub&quot;, &quot;Wine glasses&quot;, &quot;Barbecue utensils&quot;, &quot;Free parking on premises&quot;, &quot;Heating - split type ductless system&quot;, &quot;Kayak&quot;, &quot;Essentials&quot;, &quot;Washer&quot;, &quot;Conditioner&quot;, &quot;TV&quot;, &quot;First aid kit&quot;, &quot;Extra pillows and blankets&quot;, &quot;Smeg stainless steel single oven&quot;, &quot;Pets allowed&quot;, &quot;Smeg gas stove&quot;, &quot;Beach essentials&quot;, &quot;Shower gel&quot;, &quot;Shampoo&quot;, &quot;Sonos sound system&quot;, &quot;Hot water&quot;, &quot;Kitchen&quot;, &quot;Air conditioning&quot;, &quot;Lockbox&quot;, &quot;Drying rack for clothing&quot;, &quot;BBQ grill&quot;, &quot;Clothing storage: wardrobe&quot;, &quot;Smeg refrigerator&quot;, &quot;Self check-in&quot;, &quot;Hangers&quot;, &quot;Shared beach access&quot;, &quot;Free dryer \u2013 In building&quot;, &quot;Bed linens&quot;, &quot;Hot water kettle&quot;, &quot;Private patio or balcony&quot;, &quot;Thankyou body soap&quot;, &quot;Pool&quot;, &quot;Coffee maker: espresso machine&quot;, &quot;Books and reading material&quot;, &quot;Mini fridge&quot;, &quot;Bay view&quot;, &quot;Fire pit&quot;, &quot;Indoor fireplace&quot;]"/>
    <x v="1186"/>
    <n v="2"/>
    <n v="365"/>
    <n v="2"/>
    <n v="2"/>
    <n v="365"/>
    <n v="365"/>
    <n v="2"/>
    <n v="365"/>
    <m/>
    <s v="t"/>
    <n v="27"/>
    <n v="57"/>
    <n v="87"/>
    <n v="266"/>
    <d v="2025-03-03T00:00:00"/>
    <n v="3"/>
    <n v="3"/>
    <n v="0"/>
    <n v="266"/>
    <n v="3"/>
    <n v="18"/>
    <n v="20214"/>
    <d v="2024-03-17T00:00:00"/>
    <d v="2024-12-22T00:00:00"/>
    <x v="9"/>
    <n v="4.67"/>
    <n v="3.33"/>
    <n v="5"/>
    <n v="4.67"/>
    <n v="4.67"/>
    <n v="4.33"/>
    <s v="PID-STRA-63535"/>
    <s v="f"/>
    <n v="2"/>
    <n v="2"/>
    <n v="0"/>
    <n v="0"/>
    <n v="0.26"/>
  </r>
  <r>
    <s v="1089608766531312717"/>
    <s v="https://www.airbnb.com/rooms/1089608766531312717"/>
    <n v="20250303043221"/>
    <d v="2025-03-03T00:00:00"/>
    <s v="city scrape"/>
    <s v="Bilgola Bliss Bungalow"/>
    <s v="Tropical paradise is yours in your luxuriously appointed fully contained bungalow. Enjoy evening cocktails in your own poolside cabana. Sit in your QANTAS-first-class-chairs and enjoy a champagne. Swim in the heated pool.  Watch a movie in the pool or spa on a big screen.  Crank up the sound system. One minute to supermarket and bottlo. Just 5 minutes to two surf beaches and Pittwater beaches. Or pop down to the trendy Avalon village with its restaurants, designer shops and coffee haunts."/>
    <m/>
    <s v="https://a0.muscache.com/pictures/miso/Hosting-1089608766531312717/original/65d55a43-bf0d-424a-8861-a4e4f0adea69.jpeg"/>
    <n v="559169759"/>
    <s v="https://www.airbnb.com/users/show/559169759"/>
    <s v="Julianne"/>
    <d v="2024-01-28T00:00:00"/>
    <s v="Bilgola Plateau, Australia"/>
    <s v="Former QANTAS hostess. Travelled the world so I know what it is like to welcomed to an abode.   Privacy respected but humour on demand !!!_x000a_Love to hear your stories. I have been told it is a one in a million property with bird life in a tropical extensive garden with heated pool for your relaxation.  Very quiet and private."/>
    <s v="N/A"/>
    <s v="N/A"/>
    <s v="N/A"/>
    <s v="f"/>
    <s v="https://a0.muscache.com/im/pictures/user/6384857a-a9d2-4558-b04f-e089ec248853.jpg?aki_policy=profile_small"/>
    <s v="https://a0.muscache.com/im/pictures/user/6384857a-a9d2-4558-b04f-e089ec248853.jpg?aki_policy=profile_x_medium"/>
    <m/>
    <n v="1"/>
    <n v="2"/>
    <s v="['email', 'phone']"/>
    <s v="t"/>
    <s v="t"/>
    <m/>
    <x v="0"/>
    <m/>
    <n v="-33.641587797482998"/>
    <s v="151.3168796212518"/>
    <s v="Private room"/>
    <s v="Private room"/>
    <n v="2"/>
    <n v="1"/>
    <s v="1 private bath"/>
    <n v="1"/>
    <n v="1"/>
    <s v="[&quot;Sound system&quot;, &quot;Private living room&quot;, &quot;Outdoor furniture&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Outdoor shower&quot;, &quot;Laundromat nearby&quot;, &quot;Sun loungers&quot;, &quot;Hair dryer&quot;, &quot;Freezer&quot;, &quot;Iron&quot;, &quot;Wifi&quot;, &quot;Stove&quot;, &quot;Wine glasses&quot;, &quot;Barbecue utensils&quot;, &quot;Free parking on premises&quot;, &quot;Dedicated workspace&quot;, &quot;Dining table&quot;, &quot;Single level home&quot;, &quot;Essentials&quot;, &quot;Washer&quot;, &quot;Conditioner&quot;, &quot;TV&quot;, &quot;Lock on bedroom door&quot;, &quot;First aid kit&quot;, &quot;Extra pillows and blankets&quot;, &quot;Pets allowed&quot;, &quot;Oven&quot;, &quot;Dryer&quot;, &quot;Backyard&quot;, &quot;Shower gel&quot;, &quot;Shampoo&quot;, &quot;Kitchen&quot;, &quot;Hot water&quot;, &quot;Air conditioning&quot;, &quot;Patio or balcony&quot;, &quot;Lockbox&quot;, &quot;Drying rack for clothing&quot;, &quot;Coffee&quot;, &quot;Self check-in&quot;, &quot;Hangers&quot;, &quot;Exercise equipment&quot;, &quot;Bed linens&quot;, &quot;Hot water kettle&quot;, &quot;Arcade games&quot;, &quot;Pool&quot;, &quot;Clothing storage&quot;, &quot;Books and reading material&quot;]"/>
    <x v="24"/>
    <n v="1"/>
    <n v="7"/>
    <n v="4"/>
    <n v="4"/>
    <n v="7"/>
    <n v="7"/>
    <n v="4"/>
    <n v="7"/>
    <m/>
    <s v="t"/>
    <n v="29"/>
    <n v="59"/>
    <n v="89"/>
    <n v="269"/>
    <d v="2025-03-03T00:00:00"/>
    <n v="0"/>
    <n v="0"/>
    <n v="0"/>
    <n v="269"/>
    <n v="0"/>
    <n v="0"/>
    <n v="0"/>
    <m/>
    <m/>
    <x v="31"/>
    <m/>
    <m/>
    <m/>
    <m/>
    <m/>
    <m/>
    <s v="Exempt"/>
    <s v="f"/>
    <n v="1"/>
    <n v="0"/>
    <n v="1"/>
    <n v="0"/>
    <m/>
  </r>
  <r>
    <s v="1089935243802733252"/>
    <s v="https://www.airbnb.com/rooms/1089935243802733252"/>
    <n v="20250303043221"/>
    <d v="2025-03-03T00:00:00"/>
    <s v="previous scrape"/>
    <s v="Modern townhouse in Waverley"/>
    <s v="Enjoy this stylish and spacious townhouse in the vibrant Eastern suburbs of Sydney. Unique location set back from main road providing quiet with the convenience of local shops and eateries at your fingertips: 10min walk to Centennial Park. 15min walk/5min drive to Bondi Junction or Bronte beach. Train to City 10mins. Two bed/bathrooms with amenities: Ample wardrobe. Reverse-cycle air-conditioning. Private courtyard. Smart TV. Wifi. Fully equipped kitchen. Laundry. Contemporary furnishings."/>
    <m/>
    <s v="https://a0.muscache.com/pictures/miso/Hosting-1089935243802733252/original/b0246cbf-a6c6-4ec2-87e3-8543401c6c32.jpeg"/>
    <n v="88021055"/>
    <s v="https://www.airbnb.com/users/show/88021055"/>
    <s v="Enza"/>
    <d v="2016-08-04T00:00:00"/>
    <s v="Sydney, Australia"/>
    <m/>
    <s v="within an hour"/>
    <n v="1"/>
    <n v="0.97"/>
    <s v="t"/>
    <s v="https://a0.muscache.com/im/pictures/user/User-88021055/original/67de2757-1084-4b83-9624-42f50732882b.jpeg?aki_policy=profile_small"/>
    <s v="https://a0.muscache.com/im/pictures/user/User-88021055/original/67de2757-1084-4b83-9624-42f50732882b.jpeg?aki_policy=profile_x_medium"/>
    <m/>
    <n v="2"/>
    <n v="2"/>
    <s v="['email', 'phone']"/>
    <s v="t"/>
    <s v="t"/>
    <m/>
    <x v="11"/>
    <m/>
    <n v="-33.901339999999998"/>
    <n v="151.25364999999999"/>
    <s v="Entire home"/>
    <s v="Entire home/apt"/>
    <n v="4"/>
    <m/>
    <s v="2 baths"/>
    <n v="2"/>
    <m/>
    <s v="[&quot;Outdoor furniture&quot;, &quot;Smoke alarm&quot;, &quot;Private entrance&quot;, &quot;Cleaning products&quot;, &quot;Body soap&quot;, &quot;Hair dryer&quot;, &quot;Iron&quot;, &quot;Wifi&quot;, &quot;Bathtub&quot;, &quot;Dedicated workspace&quot;, &quot;Heating - split type ductless system&quot;, &quot;Essentials&quot;, &quot;Washer&quot;, &quot;Room-darkening shades&quot;, &quot;Conditioner&quot;, &quot;TV&quot;, &quot;Extra pillows and blankets&quot;, &quot;Smart lock&quot;, &quot;Free dryer \u2013 In unit&quot;, &quot;Shower gel&quot;, &quot;Shampoo&quot;, &quot;Kitchen&quot;, &quot;Hot water&quot;, &quot;Air conditioning&quot;, &quot;Patio or balcony&quot;, &quot;Drying rack for clothing&quot;, &quot;BBQ grill&quot;, &quot;Clothing storage: wardrobe&quot;, &quot;Self check-in&quot;, &quot;Hangers&quot;, &quot;Exercise equipment&quot;, &quot;Bed linens&quot;]"/>
    <x v="16"/>
    <n v="20"/>
    <n v="60"/>
    <n v="20"/>
    <n v="20"/>
    <n v="60"/>
    <n v="60"/>
    <n v="20"/>
    <n v="60"/>
    <m/>
    <s v="t"/>
    <n v="17"/>
    <n v="20"/>
    <n v="20"/>
    <n v="21"/>
    <d v="2025-03-03T00:00:00"/>
    <n v="2"/>
    <n v="2"/>
    <n v="0"/>
    <n v="21"/>
    <n v="1"/>
    <n v="80"/>
    <m/>
    <d v="2024-09-01T00:00:00"/>
    <d v="2025-01-09T00:00:00"/>
    <x v="15"/>
    <n v="5"/>
    <n v="5"/>
    <n v="5"/>
    <n v="5"/>
    <n v="5"/>
    <n v="5"/>
    <s v="PID-STRA-52727"/>
    <s v="f"/>
    <n v="2"/>
    <n v="2"/>
    <n v="0"/>
    <n v="0"/>
    <n v="0.33"/>
  </r>
  <r>
    <s v="1090165332072487302"/>
    <s v="https://www.airbnb.com/rooms/1090165332072487302"/>
    <n v="20250303043221"/>
    <d v="2025-03-03T00:00:00"/>
    <s v="city scrape"/>
    <s v="Cozy house in Chester Hill - direct CBD train line"/>
    <s v="Relax with the whole family at this peaceful place to stay."/>
    <m/>
    <s v="https://a0.muscache.com/pictures/hosting/Hosting-23094926/original/6768d87f-e526-4f10-99c2-5efdb56b8ea6.jpeg"/>
    <n v="107993663"/>
    <s v="https://www.airbnb.com/users/show/107993663"/>
    <s v="Sara"/>
    <d v="2016-12-21T00:00:00"/>
    <s v="New South Wales, Australia"/>
    <m/>
    <s v="within an hour"/>
    <n v="1"/>
    <n v="0.84"/>
    <s v="t"/>
    <s v="https://a0.muscache.com/im/pictures/user/caa60268-5cef-44d7-a3d6-d83339a5c373.jpg?aki_policy=profile_small"/>
    <s v="https://a0.muscache.com/im/pictures/user/caa60268-5cef-44d7-a3d6-d83339a5c373.jpg?aki_policy=profile_x_medium"/>
    <m/>
    <n v="2"/>
    <n v="2"/>
    <s v="['email', 'phone']"/>
    <s v="t"/>
    <s v="t"/>
    <m/>
    <x v="27"/>
    <m/>
    <n v="-33.887883680384498"/>
    <s v="151.00175364172895"/>
    <s v="Entire home"/>
    <s v="Entire home/apt"/>
    <n v="4"/>
    <n v="1.5"/>
    <s v="1.5 baths"/>
    <n v="2"/>
    <n v="2"/>
    <s v="[&quot;Children\u2019s books and toys&quot;, &quot;Coffee maker&quot;, &quot;Dishwasher&quot;, &quot;Smoke alarm&quot;, &quot;Window guards&quot;, &quot;Fire extinguisher&quot;, &quot;Mosquito net&quot;, &quot;Cooking basics&quot;, &quot;Dishes and silverware&quot;, &quot;Outdoor dining area&quot;, &quot;Refrigerator&quot;, &quot;Heating&quot;, &quot;Free street parking&quot;, &quot;Toaster&quot;, &quot;Body soap&quot;, &quot;Rice maker&quot;, &quot;Laundromat nearby&quot;, &quot;Sun loungers&quot;, &quot;Hair dryer&quot;, &quot;Freezer&quot;, &quot;Iron&quot;, &quot;Wine glasses&quot;, &quot;Stove&quot;, &quot;Barbecue utensils&quot;, &quot;Dedicated workspace&quot;, &quot;Dining table&quot;, &quot;Essentials&quot;, &quot;First aid kit&quot;, &quot;Extra pillows and blankets&quot;, &quot;Oven&quot;, &quot;Children's playroom&quot;, &quot;Backyard&quot;, &quot;Shower gel&quot;, &quot;Shampoo&quot;, &quot;Hot water&quot;, &quot;Lockbox&quot;, &quot;Drying rack for clothing&quot;, &quot;BBQ grill&quot;, &quot;Coffee&quot;, &quot;Self check-in&quot;, &quot;Hangers&quot;, &quot;Bed linens&quot;, &quot;Hot water kettle&quot;, &quot;Smoking allowed&quot;, &quot;High chair&quot;, &quot;Clothing storage&quot;]"/>
    <x v="231"/>
    <n v="4"/>
    <n v="365"/>
    <n v="4"/>
    <n v="4"/>
    <n v="365"/>
    <n v="365"/>
    <n v="4"/>
    <n v="365"/>
    <m/>
    <s v="t"/>
    <n v="0"/>
    <n v="4"/>
    <n v="15"/>
    <n v="15"/>
    <d v="2025-03-03T00:00:00"/>
    <n v="2"/>
    <n v="2"/>
    <n v="0"/>
    <n v="15"/>
    <n v="1"/>
    <n v="16"/>
    <n v="1440"/>
    <d v="2024-04-01T00:00:00"/>
    <d v="2025-01-02T00:00:00"/>
    <x v="15"/>
    <n v="5"/>
    <n v="5"/>
    <n v="5"/>
    <n v="5"/>
    <n v="4.5"/>
    <n v="5"/>
    <s v="PID-STRA-62291"/>
    <s v="f"/>
    <n v="2"/>
    <n v="1"/>
    <n v="1"/>
    <n v="0"/>
    <n v="0.18"/>
  </r>
  <r>
    <s v="1090225314020445762"/>
    <s v="https://www.airbnb.com/rooms/1090225314020445762"/>
    <n v="20250303043221"/>
    <d v="2025-03-03T00:00:00"/>
    <s v="city scrape"/>
    <s v="Macquarie Park Townhouse,  Close to all Amenities"/>
    <s v="This two-bedroom fully furnished townhouse boasts high-quality furnishings throughout and offers a convenient lifestyle close to all amenities. It is situated within a small, well-maintained complex away from the street, providing a tranquil and private setting for residents."/>
    <m/>
    <s v="https://a0.muscache.com/pictures/miso/Hosting-1090225314020445762/original/3be4235a-d444-4065-a9a3-24089029cdac.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22"/>
    <m/>
    <n v="-33.775967799999997"/>
    <n v="151.13103599999999"/>
    <s v="Entire home"/>
    <s v="Entire home/apt"/>
    <n v="4"/>
    <n v="1"/>
    <s v="1 bath"/>
    <n v="2"/>
    <n v="3"/>
    <s v="[&quot;Dishwasher&quot;, &quot;Smoke alarm&quot;, &quot;Fire extinguisher&quot;, &quot;Cooking basics&quot;, &quot;Dishes and silverware&quot;, &quot;Private backyard \u2013 Fully fenced&quot;, &quot;Baking sheet&quot;, &quot;Outdoor dining area&quot;, &quot;Refrigerator&quot;, &quot;Microwave&quot;, &quot;Toaster&quot;, &quot;Hair dryer&quot;, &quot;Freezer&quot;, &quot;Iron&quot;, &quot;Wifi&quot;, &quot;Bathtub&quot;, &quot;Stove&quot;, &quot;Wine glasses&quot;, &quot;Portable fans&quot;, &quot;Heating - split type ductless system&quot;, &quot;AC - split type ductless system&quot;, &quot;Essentials&quot;, &quot;Garden view&quot;, &quot;TV&quot;, &quot;Free washer \u2013 In unit&quot;, &quot;Oven&quot;, &quot;Free dryer \u2013 In unit&quot;, &quot;Free driveway parking on premises \u2013 1 space&quot;, &quot;Kitchen&quot;, &quot;Hot water&quot;, &quot;Paid crib - available upon request&quot;, &quot;Lockbox&quot;, &quot;Drying rack for clothing&quot;, &quot;Clothing storage: wardrobe&quot;, &quot;Self check-in&quot;, &quot;Hangers&quot;, &quot;Bed linens&quot;, &quot;Hot water kettle&quot;, &quot;Paid standalone high chair - available upon request&quot;, &quot;Private patio or balcony&quot;]"/>
    <x v="165"/>
    <n v="5"/>
    <n v="1125"/>
    <n v="1"/>
    <n v="28"/>
    <n v="1125"/>
    <n v="1125"/>
    <n v="22.9"/>
    <n v="1125"/>
    <m/>
    <s v="t"/>
    <n v="0"/>
    <n v="26"/>
    <n v="56"/>
    <n v="275"/>
    <d v="2025-03-03T00:00:00"/>
    <n v="0"/>
    <n v="0"/>
    <n v="0"/>
    <n v="270"/>
    <n v="0"/>
    <n v="0"/>
    <n v="0"/>
    <m/>
    <m/>
    <x v="31"/>
    <m/>
    <m/>
    <m/>
    <m/>
    <m/>
    <m/>
    <s v="PID-STRA-23969-1"/>
    <s v="t"/>
    <n v="36"/>
    <n v="36"/>
    <n v="0"/>
    <n v="0"/>
    <m/>
  </r>
  <r>
    <s v="1090266432680426899"/>
    <s v="https://www.airbnb.com/rooms/1090266432680426899"/>
    <n v="20250303043221"/>
    <d v="2025-03-03T00:00:00"/>
    <s v="city scrape"/>
    <s v="Luxury urban penthouse with garden oasis"/>
    <s v="Experience luxury and tranquility in our French provincial-style penthouse. A large private garden oasis offers a quiet escape from the fun and excitement of King Street (Newtown) and just moments away from RPA Hospital and Sydney University. Excellent bus and train transport options (20-25 mins to CBD). Beautifully appointed and decorated with high quality furnishings and artwork, you'll enjoy a &quot;boutique hotel&quot; experience but living like a local.  Note that all spaces are private (not shared)."/>
    <s v="Newtown is a vibrant and diverse suburb located in the inner west of Sydney, Australia. It's known for its eclectic mix of cultures, artistic flair, trendy cafes, boutique shops, and lively nightlife. The apartment is a ~5 minute walk from King St, which is close enough to the buzzing atmosphere but far enough to avoid the noise! &lt;br /&gt;&lt;br /&gt;Here's a breakdown of some key aspects of Newtown:&lt;br /&gt;&lt;br /&gt;Cafes and Restaurants: The suburb is renowned for its thriving food scene, with an abundance of cafes, restaurants, and eateries offering cuisines from around the world. Whether you're craving Thai, Italian, Vietnamese, or modern Australian fare, you'll find plenty of options to satisfy your taste buds.&lt;br /&gt;&lt;br /&gt;Shopping: Newtown is a haven for boutique shopping, with an array of vintage stores, independent fashion boutiques, bookshops, and unique gift shops lining its streets. It's a paradise for those who love quirky finds and one-of-a-kind treasures.&lt;br /&gt;&lt;br /&gt;Street Art and Creati"/>
    <s v="https://a0.muscache.com/pictures/miso/Hosting-1090266432680426899/original/aeb7ed04-0c4e-4d11-a09a-24eb367e50ed.jpeg"/>
    <n v="3024412"/>
    <s v="https://www.airbnb.com/users/show/3024412"/>
    <s v="Clare"/>
    <d v="2012-07-23T00:00:00"/>
    <s v="Sydney, Australia"/>
    <s v="Hi we're Clare and Anton. We love the freedom and fun of exploring new places while at the same time offering our home for guests to enjoy a happy urban oasis in Sydney."/>
    <s v="within a few hours"/>
    <n v="1"/>
    <n v="0.64"/>
    <s v="f"/>
    <s v="https://a0.muscache.com/im/pictures/user/User-3024412/original/b4df2352-43e4-40d1-bf44-ef77e91ceaaa.jpeg?aki_policy=profile_small"/>
    <s v="https://a0.muscache.com/im/pictures/user/User-3024412/original/b4df2352-43e4-40d1-bf44-ef77e91ceaaa.jpeg?aki_policy=profile_x_medium"/>
    <m/>
    <n v="1"/>
    <n v="3"/>
    <s v="['email', 'phone']"/>
    <s v="t"/>
    <s v="t"/>
    <s v="Neighborhood highlights"/>
    <x v="1"/>
    <m/>
    <n v="-33.892200000000003"/>
    <n v="151.18015"/>
    <s v="Entire rental unit"/>
    <s v="Entire home/apt"/>
    <n v="2"/>
    <n v="1.5"/>
    <s v="1.5 baths"/>
    <n v="1"/>
    <n v="1"/>
    <s v="[&quot;Coffee maker: Nespresso&quot;, &quot;Blender&quot;, &quot;Outdoor furniture&quot;, &quot;Dishwasher&quot;, &quot;Smoke alarm&quot;, &quot;Fisher &amp; Paykel refrigerator&quot;, &quot;Luggage dropoff allowed&quot;, &quot;Fire extinguisher&quot;, &quot;Cooking basics&quot;, &quot;Dishes and silverware&quot;, &quot;Outdoor dining area&quot;, &quot;Brand n/a conditioner&quot;, &quot;Baking sheet&quot;, &quot;Cleaning products&quot;, &quot;Toaster&quot;, &quot;Laundromat nearby&quot;, &quot;Piano&quot;, &quot;Hair dryer&quot;, &quot;Freezer&quot;, &quot;Iron&quot;, &quot;Central heating&quot;, &quot;Wifi&quot;, &quot;Wine glasses&quot;, &quot;Barbecue utensils&quot;, &quot;Courtyard view&quot;, &quot;Dedicated workspace&quot;, &quot;Dining table&quot;, &quot;Brand n/a shampoo&quot;, &quot;Paid parking off premises&quot;, &quot;Essentials&quot;, &quot;Washer&quot;, &quot;Room-darkening shades&quot;, &quot;Garden view&quot;, &quot;TV&quot;, &quot;First aid kit&quot;, &quot;Record player&quot;, &quot;Shower gel&quot;, &quot;Kitchen&quot;, &quot;Hot water&quot;, &quot;Air conditioning&quot;, &quot;Lockbox&quot;, &quot;Drying rack for clothing&quot;, &quot;BBQ grill&quot;, &quot;Coffee&quot;, &quot;Self check-in&quot;, &quot;Hangers&quot;, &quot;Stainless steel oven&quot;, &quot;Bed linens&quot;, &quot;Hot water kettle&quot;, &quot;Private patio or balcony&quot;, &quot;Brand n/a body soap&quot;, &quot;Gas stove&quot;, &quot;Clothing storage&quot;]"/>
    <x v="59"/>
    <n v="2"/>
    <n v="14"/>
    <n v="2"/>
    <n v="2"/>
    <n v="14"/>
    <n v="14"/>
    <n v="2"/>
    <n v="14"/>
    <m/>
    <s v="t"/>
    <n v="17"/>
    <n v="47"/>
    <n v="77"/>
    <n v="258"/>
    <d v="2025-03-03T00:00:00"/>
    <n v="7"/>
    <n v="7"/>
    <n v="2"/>
    <n v="258"/>
    <n v="5"/>
    <n v="42"/>
    <n v="12978"/>
    <d v="2024-03-10T00:00:00"/>
    <d v="2025-02-25T00:00:00"/>
    <x v="55"/>
    <n v="4.8600000000000003"/>
    <n v="4.57"/>
    <n v="5"/>
    <n v="5"/>
    <n v="5"/>
    <n v="4.57"/>
    <s v="PID-STRA-63571"/>
    <s v="f"/>
    <n v="1"/>
    <n v="1"/>
    <n v="0"/>
    <n v="0"/>
    <n v="0.57999999999999996"/>
  </r>
  <r>
    <s v="1095271224018248654"/>
    <s v="https://www.airbnb.com/rooms/1095271224018248654"/>
    <n v="20250303043221"/>
    <d v="2025-03-03T00:00:00"/>
    <s v="previous scrape"/>
    <s v="Beach. Bliss. Bondi."/>
    <m/>
    <m/>
    <s v="https://a0.muscache.com/pictures/miso/Hosting-1095271224018248654/original/e464fea8-377a-411a-9dde-9e146f9f4eba.png"/>
    <n v="928715"/>
    <s v="https://www.airbnb.com/users/show/928715"/>
    <s v="Jason"/>
    <d v="2011-08-05T00:00:00"/>
    <s v="Tamarama, Australia"/>
    <s v="Creative Director, from Sydney Australia"/>
    <s v="N/A"/>
    <s v="N/A"/>
    <s v="N/A"/>
    <s v="f"/>
    <s v="https://a0.muscache.com/im/users/928715/profile_pic/1409080257/original.jpg?aki_policy=profile_small"/>
    <s v="https://a0.muscache.com/im/users/928715/profile_pic/1409080257/original.jpg?aki_policy=profile_x_medium"/>
    <m/>
    <n v="1"/>
    <n v="1"/>
    <s v="['email', 'phone']"/>
    <s v="t"/>
    <s v="t"/>
    <m/>
    <x v="11"/>
    <m/>
    <n v="-33.88964"/>
    <n v="151.26526999999999"/>
    <s v="Entire rental unit"/>
    <s v="Entire home/apt"/>
    <n v="4"/>
    <m/>
    <s v="1 bath"/>
    <n v="2"/>
    <m/>
    <s v="[&quot;Wifi&quot;, &quot;Smoke alarm&quot;, &quot;Outdoor dining area&quot;, &quot;Kitchen&quot;, &quot;Washer&quot;, &quot;TV&quot;, &quot;BBQ grill&quot;]"/>
    <x v="16"/>
    <n v="3"/>
    <n v="50"/>
    <n v="3"/>
    <n v="3"/>
    <n v="50"/>
    <n v="50"/>
    <n v="3"/>
    <n v="50"/>
    <m/>
    <m/>
    <n v="0"/>
    <n v="0"/>
    <n v="0"/>
    <n v="0"/>
    <d v="2025-03-03T00:00:00"/>
    <n v="0"/>
    <n v="0"/>
    <n v="0"/>
    <n v="0"/>
    <n v="0"/>
    <n v="0"/>
    <m/>
    <m/>
    <m/>
    <x v="31"/>
    <m/>
    <m/>
    <m/>
    <m/>
    <m/>
    <m/>
    <m/>
    <s v="f"/>
    <n v="1"/>
    <n v="1"/>
    <n v="0"/>
    <n v="0"/>
    <m/>
  </r>
  <r>
    <s v="1095299289892023262"/>
    <s v="https://www.airbnb.com/rooms/1095299289892023262"/>
    <n v="20250303043221"/>
    <d v="2025-03-03T00:00:00"/>
    <s v="previous scrape"/>
    <s v="Near New Duplex in Eastwood"/>
    <s v="The whole group will enjoy easy access to everything from this centrally located place.&lt;br /&gt;â€¢ Easy 10min walk to Brush Farm Park for netball, dog park and bushwalks&lt;br /&gt;â€¢ Short walk to Eastwood Shopping Precinct, cafes and restaurants&lt;br /&gt;â€¢ Quick 3min drive to Eastwood station for CBD and school transport"/>
    <m/>
    <s v="https://a0.muscache.com/pictures/hosting/Hosting-U3RheVN1cHBseUxpc3Rpbmc6MTA5NTI5OTI4OTg5MjAyMzI2Mg%3D%3D/original/8990a64c-acf5-488f-840c-bbe75748ff39.jpeg"/>
    <n v="549564561"/>
    <s v="https://www.airbnb.com/users/show/549564561"/>
    <s v="Cai"/>
    <d v="2023-12-05T00:00:00"/>
    <m/>
    <m/>
    <s v="N/A"/>
    <s v="N/A"/>
    <n v="1"/>
    <s v="f"/>
    <s v="https://a0.muscache.com/defaults/user_pic-50x50.png?v=3"/>
    <s v="https://a0.muscache.com/defaults/user_pic-225x225.png?v=3"/>
    <m/>
    <n v="1"/>
    <n v="1"/>
    <s v="['email', 'phone']"/>
    <s v="f"/>
    <s v="t"/>
    <m/>
    <x v="22"/>
    <m/>
    <n v="-33.7954017637935"/>
    <s v="151.07220628200074"/>
    <s v="Entire home"/>
    <s v="Entire home/apt"/>
    <n v="7"/>
    <m/>
    <s v="5 baths"/>
    <n v="5"/>
    <m/>
    <s v="[&quot;Self check-in&quot;, &quot;Smoke alarm&quot;, &quot;Free parking on premises&quot;, &quot;Kitchen&quot;, &quot;Air conditioning&quot;, &quot;Lockbox&quot;]"/>
    <x v="16"/>
    <n v="1"/>
    <n v="365"/>
    <n v="1"/>
    <n v="1"/>
    <n v="365"/>
    <n v="365"/>
    <n v="1"/>
    <n v="365"/>
    <m/>
    <s v="t"/>
    <n v="0"/>
    <n v="0"/>
    <n v="0"/>
    <n v="0"/>
    <d v="2025-03-03T00:00:00"/>
    <n v="1"/>
    <n v="0"/>
    <n v="0"/>
    <n v="0"/>
    <n v="1"/>
    <n v="0"/>
    <m/>
    <d v="2024-02-25T00:00:00"/>
    <d v="2024-02-25T00:00:00"/>
    <x v="97"/>
    <n v="3"/>
    <n v="2"/>
    <n v="4"/>
    <n v="4"/>
    <n v="3"/>
    <n v="2"/>
    <s v="Exempt"/>
    <s v="t"/>
    <n v="1"/>
    <n v="1"/>
    <n v="0"/>
    <n v="0"/>
    <n v="0.08"/>
  </r>
  <r>
    <s v="1095306915819284656"/>
    <s v="https://www.airbnb.com/rooms/1095306915819284656"/>
    <n v="20250303043221"/>
    <d v="2025-03-03T00:00:00"/>
    <s v="city scrape"/>
    <s v="Is a Townhouse"/>
    <s v="Welcome to our cozy home!&lt;br /&gt;&lt;br /&gt;Our house is a family-friendly environment, perfect for families, couples, and tourists seeking tranquility and comfort. Located in a quiet and safe neighborhood, our property offers all the amenities needed for a pleasant and memorable stay.&lt;br /&gt;&lt;br /&gt;Here you will find all the conveniences such as: Supermarkets (Woolworths), shopping centers, restaurants, parks, a bus stop in front of the house, and Casula train station for easy access to the airport and Sydney city center."/>
    <m/>
    <s v="https://a0.muscache.com/pictures/hosting/Hosting-1095306915819284656/original/58619ac2-86de-48d0-bdda-0baf6bda00e3.jpeg"/>
    <n v="203244431"/>
    <s v="https://www.airbnb.com/users/show/203244431"/>
    <s v="Maria"/>
    <d v="2018-07-18T00:00:00"/>
    <s v="Sydney, Australia"/>
    <s v="Im hard worker!! Very independent and love travel !! really know how is important to be well treat when we travelling !! Accomodation. have to be  comfortable with care !!"/>
    <s v="within an hour"/>
    <n v="1"/>
    <n v="0.81"/>
    <s v="f"/>
    <s v="https://a0.muscache.com/im/pictures/user/d813a8ed-53ad-4220-8d62-940d27493b84.jpg?aki_policy=profile_small"/>
    <s v="https://a0.muscache.com/im/pictures/user/d813a8ed-53ad-4220-8d62-940d27493b84.jpg?aki_policy=profile_x_medium"/>
    <m/>
    <n v="2"/>
    <n v="2"/>
    <s v="['email', 'phone']"/>
    <s v="t"/>
    <s v="t"/>
    <m/>
    <x v="28"/>
    <m/>
    <n v="-33.944420600000001"/>
    <n v="150.91093799999999"/>
    <s v="Entire home"/>
    <s v="Entire home/apt"/>
    <n v="6"/>
    <n v="1"/>
    <s v="1 bath"/>
    <n v="2"/>
    <n v="2"/>
    <s v="[&quot;Microwave&quot;, &quot;Hot tub&quot;, &quot;Stove&quot;, &quot;Smoke alarm&quot;, &quot;Oven&quot;, &quot;Free parking on premises&quot;, &quot;Outdoor dining area&quot;, &quot;Dedicated workspace&quot;, &quot;Hot water kettle&quot;, &quot;Kitchen&quot;, &quot;Washer&quot;, &quot;TV&quot;, &quot;Air conditioning&quot;, &quot;Trash compactor&quot;, &quot;First aid kit&quot;]"/>
    <x v="105"/>
    <n v="5"/>
    <n v="365"/>
    <n v="5"/>
    <n v="5"/>
    <n v="365"/>
    <n v="365"/>
    <n v="5"/>
    <n v="365"/>
    <m/>
    <s v="t"/>
    <n v="0"/>
    <n v="1"/>
    <n v="1"/>
    <n v="197"/>
    <d v="2025-03-03T00:00:00"/>
    <n v="2"/>
    <n v="2"/>
    <n v="0"/>
    <n v="185"/>
    <n v="2"/>
    <n v="20"/>
    <n v="3960"/>
    <d v="2024-06-15T00:00:00"/>
    <d v="2024-12-30T00:00:00"/>
    <x v="15"/>
    <n v="5"/>
    <n v="5"/>
    <n v="5"/>
    <n v="5"/>
    <n v="5"/>
    <n v="5"/>
    <s v="PID-STRA-67018"/>
    <s v="f"/>
    <n v="2"/>
    <n v="1"/>
    <n v="1"/>
    <n v="0"/>
    <n v="0.23"/>
  </r>
  <r>
    <s v="1095325161048392135"/>
    <s v="https://www.airbnb.com/rooms/1095325161048392135"/>
    <n v="20250303043221"/>
    <d v="2025-03-03T00:00:00"/>
    <s v="previous scrape"/>
    <s v="Great  house near beach/wharf"/>
    <m/>
    <m/>
    <s v="https://a0.muscache.com/pictures/hosting/Hosting-1095325161048392135/original/c9590893-1207-440e-add5-17112937fcb1.jpeg"/>
    <n v="562991971"/>
    <s v="https://www.airbnb.com/users/show/562991971"/>
    <s v="Brigitte"/>
    <d v="2024-02-20T00:00:00"/>
    <m/>
    <m/>
    <s v="a few days or more"/>
    <n v="0"/>
    <s v="N/A"/>
    <s v="f"/>
    <s v="https://a0.muscache.com/im/pictures/user/User-562991971/original/44dfbe0e-e749-4a73-943c-c63853cd4fff.jpeg?aki_policy=profile_small"/>
    <s v="https://a0.muscache.com/im/pictures/user/User-562991971/original/44dfbe0e-e749-4a73-943c-c63853cd4fff.jpeg?aki_policy=profile_x_medium"/>
    <m/>
    <n v="1"/>
    <n v="1"/>
    <s v="['phone']"/>
    <s v="t"/>
    <s v="t"/>
    <m/>
    <x v="0"/>
    <m/>
    <n v="-33.623718799999999"/>
    <n v="151.32528149999999"/>
    <s v="Entire home"/>
    <s v="Entire home/apt"/>
    <n v="6"/>
    <m/>
    <s v="3 baths"/>
    <n v="4"/>
    <m/>
    <s v="[&quot;Wifi&quot;, &quot;Indoor fireplace&quot;, &quot;Smoke alarm&quot;, &quot;Free parking on premises&quot;, &quot;Fire extinguisher&quot;, &quot;Outdoor dining area&quot;, &quot;BBQ grill&quot;, &quot;Pool&quot;, &quot;Kitchen&quot;, &quot;Washer&quot;, &quot;TV&quot;, &quot;First aid kit&quot;, &quot;Outdoor shower&quot;, &quot;Piano&quot;]"/>
    <x v="16"/>
    <n v="6"/>
    <n v="28"/>
    <n v="6"/>
    <n v="6"/>
    <n v="28"/>
    <n v="28"/>
    <n v="6"/>
    <n v="28"/>
    <m/>
    <m/>
    <n v="29"/>
    <n v="59"/>
    <n v="89"/>
    <n v="270"/>
    <d v="2025-03-03T00:00:00"/>
    <n v="0"/>
    <n v="0"/>
    <n v="0"/>
    <n v="270"/>
    <n v="0"/>
    <n v="0"/>
    <m/>
    <m/>
    <m/>
    <x v="31"/>
    <m/>
    <m/>
    <m/>
    <m/>
    <m/>
    <m/>
    <m/>
    <s v="f"/>
    <n v="1"/>
    <n v="1"/>
    <n v="0"/>
    <n v="0"/>
    <m/>
  </r>
  <r>
    <s v="1095366347385047008"/>
    <s v="https://www.airbnb.com/rooms/1095366347385047008"/>
    <n v="20250303043221"/>
    <d v="2025-03-03T00:00:00"/>
    <s v="city scrape"/>
    <s v="The Retreat - a beachside haven"/>
    <s v="ABOUT US&lt;br /&gt;Welcome to our home! After 16yrs in this beautiful area &amp; 18mths of lovingly renovating with the avid traveller in mind, weâ€™re excited to finally share our space with you. We envisioned creating a relaxing retreat for like-minded guests who appreciate beautiful beaches, delicious restaurants, scenic hikes, &amp; more.&lt;br /&gt;&lt;br /&gt;Having used Airbnb many times as travellers, weâ€™re thrilled to open our doors as hosts. We hope youâ€™ll be our first guests to experience all that Our Retreat has to offer."/>
    <s v="Avalon is a charming beach town located on the far northern coast of Sydney. The vibrant beach community offers an array of fantastic restaurants, bars, and shops, all conveniently situated near the coast.&lt;br /&gt;&lt;br /&gt;Our home is nestled in a peaceful residential area, just a 15-minute walk from the beach. After exploring the delightful local offerings, you can retreat to our beautiful home for a tranquil and comfortable experience."/>
    <s v="https://a0.muscache.com/pictures/miso/Hosting-1095366347385047008/original/54ba09e7-fa19-452b-871c-1b6693843c44.jpeg"/>
    <n v="61314110"/>
    <s v="https://www.airbnb.com/users/show/61314110"/>
    <s v="Barbara"/>
    <d v="2016-03-02T00:00:00"/>
    <s v="New South Wales, Australia"/>
    <s v="Interior designer with two amazing adult children, amazing partner and three stepchildren. I work from home and love to travel. "/>
    <s v="within an hour"/>
    <n v="1"/>
    <n v="1"/>
    <s v="f"/>
    <s v="https://a0.muscache.com/im/pictures/user/User/original/676bff38-b31e-468c-86ff-e4125f856c51.jpeg?aki_policy=profile_small"/>
    <s v="https://a0.muscache.com/im/pictures/user/User/original/676bff38-b31e-468c-86ff-e4125f856c51.jpeg?aki_policy=profile_x_medium"/>
    <m/>
    <n v="1"/>
    <n v="1"/>
    <s v="['email', 'phone']"/>
    <s v="t"/>
    <s v="t"/>
    <s v="Neighborhood highlights"/>
    <x v="0"/>
    <m/>
    <n v="-33.6296337648687"/>
    <s v="151.3193900228859"/>
    <s v="Entire home"/>
    <s v="Entire home/apt"/>
    <n v="4"/>
    <n v="2"/>
    <s v="2 baths"/>
    <n v="2"/>
    <n v="2"/>
    <s v="[&quot;BBQ grill: gas&quot;, &quot;Coffee maker: Nespresso&quot;, &quot;Blender&quot;, &quot;Outdoor furniture&quot;, &quot;Dishwasher&quot;, &quot;Smoke alarm&quot;, &quot;Window guards&quot;, &quot;Fisher &amp; Paykel refrigerator&quot;, &quot;Fire extinguisher&quot;, &quot;Ceiling fan&quot;, &quot;Cooking basics&quot;, &quot;Children\u2019s books and toys for ages 2-5 years old&quot;, &quot;Dishes and silverware&quot;, &quot;Baking sheet&quot;, &quot;Private entrance&quot;, &quot;Private backyard \u2013 Fully fenced&quot;, &quot;Cleaning products&quot;, &quot;Outdoor dining area&quot;, &quot;Cleaning available during stay&quot;, &quot;Free street parking&quot;, &quot;Microwave&quot;, &quot;Body soap&quot;, &quot;Outdoor shower&quot;, &quot;Hair dryer&quot;, &quot;Freezer&quot;, &quot;Iron&quot;, &quot;Central heating&quot;, &quot;Wifi&quot;, &quot;Wine glasses&quot;, &quot;Barbecue utensils&quot;, &quot;Free parking on premises&quot;, &quot;Dedicated workspace&quot;, &quot;Dining table&quot;, &quot;Essentials&quot;, &quot;Washer&quot;, &quot;Room-darkening shades&quot;, &quot;Garden view&quot;, &quot;Conditioner&quot;, &quot;TV&quot;, &quot;First aid kit&quot;, &quot;Keypad&quot;, &quot;Record player&quot;, &quot;Children\u2019s dinnerware&quot;, &quot;Shower gel&quot;, &quot;Shampoo&quot;, &quot;Sonos sound system&quot;, &quot;Hot water&quot;, &quot;Standalone high chair&quot;, &quot;Kitchen&quot;, &quot;Falcon stainless steel oven&quot;, &quot;Long term stays allowed&quot;, &quot;Air conditioning&quot;, &quot;Drying rack for clothing&quot;, &quot;Crib - always at the listing&quot;, &quot;Clothing storage: wardrobe&quot;, &quot;Coffee&quot;, &quot;Self check-in&quot;, &quot;Hangers&quot;, &quot;Free dryer \u2013 In building&quot;, &quot;Bed linens&quot;, &quot;Hot water kettle&quot;, &quot;Private patio or balcony&quot;, &quot;Gas stove&quot;, &quot;Books and reading material&quot;, &quot;Mini fridge&quot;, &quot;Fire pit&quot;, &quot;Shared beach access&quot;]"/>
    <x v="569"/>
    <n v="4"/>
    <n v="21"/>
    <n v="3"/>
    <n v="4"/>
    <n v="21"/>
    <n v="21"/>
    <n v="4"/>
    <n v="21"/>
    <m/>
    <s v="t"/>
    <n v="3"/>
    <n v="17"/>
    <n v="20"/>
    <n v="38"/>
    <d v="2025-03-03T00:00:00"/>
    <n v="1"/>
    <n v="1"/>
    <n v="0"/>
    <n v="38"/>
    <n v="0"/>
    <n v="8"/>
    <n v="5192"/>
    <d v="2025-01-03T00:00:00"/>
    <d v="2025-01-03T00:00:00"/>
    <x v="15"/>
    <n v="5"/>
    <n v="5"/>
    <n v="5"/>
    <n v="5"/>
    <n v="5"/>
    <n v="4"/>
    <s v="PID-STRA-65474"/>
    <s v="f"/>
    <n v="1"/>
    <n v="1"/>
    <n v="0"/>
    <n v="0"/>
    <n v="0.5"/>
  </r>
  <r>
    <s v="1095437133203495622"/>
    <s v="https://www.airbnb.com/rooms/1095437133203495622"/>
    <n v="20250303043221"/>
    <d v="2025-03-03T00:00:00"/>
    <s v="city scrape"/>
    <s v="Australia Architecture Award Winner Heritage House"/>
    <s v="You will be staying in a unique house that won the 2019 National Heritage Architecture Award. The house is tucked away in the quiet alleys of a residential area, amidst a blend of Georgian, Victorian terraces. The residence boasts lofty ceilings, custom finishes, and a touch of history, promising an exceptional living environment.&lt;br /&gt;&lt;br /&gt;Houses Awards: Alts + Adds Winner 2019; House in a Heritage Context Winner 2019; AIA NSW Awards (Heritage: Adaptive Reuse); Francis Greenaway Named Award Winner 2019"/>
    <m/>
    <s v="https://a0.muscache.com/pictures/hosting/Hosting-U3RheVN1cHBseUxpc3Rpbmc6MTA5NTQzNzEzMzIwMzQ5NTYyMg%3D%3D/original/97e45c92-4298-47a3-8357-4e654d61786a.png"/>
    <n v="43974837"/>
    <s v="https://www.airbnb.com/users/show/43974837"/>
    <s v="Frank"/>
    <d v="2015-09-11T00:00:00"/>
    <s v="Sydney, Australia"/>
    <s v="Hello there! I'm Frank, and I have a passion for running, sailing, fishing, tennis and movie directing. My current ambitious goal? To cross the finish lines of major marathons worldwide. I am also a marine rescue volunteer. My partner, passionate about visual arts and interior design, joins me on our global adventures. Currently rooted in Sydney, we're always ready to explore new horizons."/>
    <s v="within an hour"/>
    <n v="1"/>
    <n v="0.89"/>
    <s v="t"/>
    <s v="https://a0.muscache.com/im/pictures/user/User-43974837/original/873634d6-59ef-4360-abff-6b3dc4c1a06a.jpeg?aki_policy=profile_small"/>
    <s v="https://a0.muscache.com/im/pictures/user/User-43974837/original/873634d6-59ef-4360-abff-6b3dc4c1a06a.jpeg?aki_policy=profile_x_medium"/>
    <m/>
    <n v="1"/>
    <n v="1"/>
    <s v="['email', 'phone']"/>
    <s v="t"/>
    <s v="t"/>
    <m/>
    <x v="1"/>
    <m/>
    <n v="-33.876397933871601"/>
    <s v="151.21430434603832"/>
    <s v="Entire home"/>
    <s v="Entire home/apt"/>
    <n v="4"/>
    <n v="1"/>
    <s v="1 bath"/>
    <n v="2"/>
    <n v="2"/>
    <s v="[&quot;Coffee maker: Nespresso&quot;, &quot;Outdoor furniture&quot;, &quot;Dishwasher&quot;, &quot;Smoke alarm&quot;, &quot;Luggage dropoff allowed&quot;, &quot;Fire extinguisher&quot;, &quot;Cooking basics&quot;, &quot;Dishes and silverware&quot;, &quot;Baking sheet&quot;, &quot;Private entrance&quot;, &quot;Refrigerator&quot;, &quot;Free street parking&quot;, &quot;Microwave&quot;, &quot;Body soap&quot;, &quot;Toaster&quot;, &quot;Hair dryer&quot;, &quot;Freezer&quot;, &quot;Iron&quot;, &quot;Wifi&quot;, &quot;Stove&quot;, &quot;Wine glasses&quot;, &quot;Dining table&quot;, &quot;Heating - split type ductless system&quot;, &quot;Essentials&quot;, &quot;Washer&quot;, &quot;Room-darkening shades&quot;, &quot;Outlet covers&quot;, &quot;TV&quot;, &quot;First aid kit&quot;, &quot;Extra pillows and blankets&quot;, &quot;Baby safety gates&quot;, &quot;Private outdoor pool - available seasonally&quot;, &quot;Oven&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Housekeeping available 2 hours a day, 2 days a week - available at extra cost&quot;]"/>
    <x v="442"/>
    <n v="2"/>
    <n v="365"/>
    <n v="2"/>
    <n v="2"/>
    <n v="365"/>
    <n v="365"/>
    <n v="2"/>
    <n v="365"/>
    <m/>
    <s v="t"/>
    <n v="0"/>
    <n v="4"/>
    <n v="19"/>
    <n v="74"/>
    <d v="2025-03-03T00:00:00"/>
    <n v="75"/>
    <n v="75"/>
    <n v="5"/>
    <n v="74"/>
    <n v="64"/>
    <n v="255"/>
    <n v="92565"/>
    <d v="2024-03-30T00:00:00"/>
    <d v="2025-03-01T00:00:00"/>
    <x v="24"/>
    <n v="4.99"/>
    <n v="4.8499999999999996"/>
    <n v="4.95"/>
    <n v="4.99"/>
    <n v="4.96"/>
    <n v="4.76"/>
    <s v="PID-STRA-63719"/>
    <s v="f"/>
    <n v="1"/>
    <n v="1"/>
    <n v="0"/>
    <n v="0"/>
    <n v="6.64"/>
  </r>
  <r>
    <s v="1095542353296737302"/>
    <s v="https://www.airbnb.com/rooms/1095542353296737302"/>
    <n v="20250303043221"/>
    <d v="2025-03-03T00:00:00"/>
    <s v="city scrape"/>
    <s v="City Hideaway Surry Hills"/>
    <s v="Designer Surry Hills apartment with terrace and shared gym and pool"/>
    <m/>
    <s v="https://a0.muscache.com/pictures/prohost-api/Hosting-1095542353296737302/original/f3a9746e-c212-4e13-9163-869502c0a220.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99694145902"/>
    <s v="151.2132741860828"/>
    <s v="Entire rental unit"/>
    <s v="Entire home/apt"/>
    <n v="2"/>
    <n v="1"/>
    <s v="1 bath"/>
    <n v="1"/>
    <n v="1"/>
    <s v="[&quot;Coffee maker&quot;, &quot;Outdoor furniture&quot;, &quot;Dishwasher&quot;, &quot;Fire extinguisher&quot;, &quot;Cooking basics&quot;, &quot;Outdoor dining area&quot;, &quot;Refrigerator&quot;, &quot;Cleaning products&quot;, &quot;Heating&quot;, &quot;Microwave&quot;, &quot;Body soap&quot;, &quot;Toaster&quot;, &quot;Hair dryer&quot;, &quot;Freezer&quot;, &quot;Iron&quot;, &quot;Wifi&quot;, &quot;Stove&quot;, &quot;Wine glasses&quot;, &quot;Barbecue utensils&quot;, &quot;Dedicated workspace&quot;, &quot;Essentials&quot;, &quot;Washer&quot;, &quot;Conditioner&quot;, &quot;TV&quot;, &quot;Extra pillows and blankets&quot;, &quot;Oven&quot;, &quot;Dryer&quot;, &quot;Elevator&quot;, &quot;Shower gel&quot;, &quot;Shampoo&quot;, &quot;Kitchen&quot;, &quot;Hot water&quot;, &quot;Patio or balcony&quot;, &quot;Lockbox&quot;, &quot;BBQ grill&quot;, &quot;Shared pool - heated, lap pool&quot;, &quot;Coffee&quot;, &quot;Central air conditioning&quot;, &quot;Self check-in&quot;, &quot;Hangers&quot;, &quot;Shared gym in building&quot;, &quot;Bed linens&quot;, &quot;Hot water kettle&quot;, &quot;Clothing storage&quot;, &quot;Free parking garage on premises \u2013 1 space&quot;]"/>
    <x v="435"/>
    <n v="1"/>
    <n v="1125"/>
    <n v="1"/>
    <n v="90"/>
    <n v="1125"/>
    <n v="1125"/>
    <n v="69.2"/>
    <n v="1125"/>
    <m/>
    <s v="t"/>
    <n v="0"/>
    <n v="0"/>
    <n v="0"/>
    <n v="80"/>
    <d v="2025-03-03T00:00:00"/>
    <n v="0"/>
    <n v="0"/>
    <n v="0"/>
    <n v="19"/>
    <n v="0"/>
    <n v="0"/>
    <n v="0"/>
    <m/>
    <m/>
    <x v="31"/>
    <m/>
    <m/>
    <m/>
    <m/>
    <m/>
    <m/>
    <s v="PID-STRA-63818"/>
    <s v="t"/>
    <n v="189"/>
    <n v="189"/>
    <n v="0"/>
    <n v="0"/>
    <m/>
  </r>
  <r>
    <s v="1095752137583462035"/>
    <s v="https://www.airbnb.com/rooms/1095752137583462035"/>
    <n v="20250303043221"/>
    <d v="2025-03-03T00:00:00"/>
    <s v="city scrape"/>
    <s v="Urban Oasis with city views."/>
    <s v="Unveil breathtaking panoramic views in this vibrant, art-filled apartment. Capture Insta-worthy moments everywhere you turn, from the eclectic art to the rooftop garden.&lt;br /&gt;&lt;br /&gt;Unwind in your spacious guest room, featuring an ensuite and a cloud-like queen bed. Step outside and explore the vibrant city at your doorstep:&lt;br /&gt;&lt;br /&gt;Stroll to Accor Stadium, Qudos Bank Arena, restaurants, bars, and convenience stores nearby.&lt;br /&gt;Unwind under the stars in our rooftop garden with an outdoor dining area."/>
    <m/>
    <s v="https://a0.muscache.com/pictures/miso/Hosting-1095752137583462035/original/3d6e528c-6c40-4b28-8c52-6b82b4addb82.jpeg"/>
    <n v="563099163"/>
    <s v="https://www.airbnb.com/users/show/563099163"/>
    <s v="Kristy"/>
    <d v="2024-02-20T00:00:00"/>
    <m/>
    <m/>
    <s v="within a few hours"/>
    <n v="1"/>
    <n v="0.25"/>
    <s v="f"/>
    <s v="https://a0.muscache.com/defaults/user_pic-50x50.png?v=3"/>
    <s v="https://a0.muscache.com/defaults/user_pic-225x225.png?v=3"/>
    <m/>
    <n v="1"/>
    <n v="1"/>
    <s v="['email', 'phone']"/>
    <s v="f"/>
    <s v="t"/>
    <m/>
    <x v="16"/>
    <m/>
    <n v="-33.852200400000001"/>
    <n v="151.0706012"/>
    <s v="Private room in rental unit"/>
    <s v="Private room"/>
    <n v="2"/>
    <n v="1"/>
    <s v="1 private bath"/>
    <n v="1"/>
    <n v="0"/>
    <s v="[&quot;Wifi&quot;, &quot;Smoke alarm&quot;, &quot;Free parking on premises&quot;, &quot;Outdoor dining area&quot;, &quot;Dedicated workspace&quot;, &quot;Lock on bedroom door&quot;, &quot;Kitchen&quot;, &quot;TV&quot;, &quot;Air conditioning&quot;, &quot;First aid kit&quot;]"/>
    <x v="85"/>
    <n v="90"/>
    <n v="365"/>
    <n v="90"/>
    <n v="90"/>
    <n v="365"/>
    <n v="365"/>
    <n v="90"/>
    <n v="365"/>
    <m/>
    <s v="t"/>
    <n v="29"/>
    <n v="59"/>
    <n v="89"/>
    <n v="270"/>
    <d v="2025-03-03T00:00:00"/>
    <n v="0"/>
    <n v="0"/>
    <n v="0"/>
    <n v="270"/>
    <n v="0"/>
    <n v="0"/>
    <n v="0"/>
    <m/>
    <m/>
    <x v="31"/>
    <m/>
    <m/>
    <m/>
    <m/>
    <m/>
    <m/>
    <s v="PID-STRA-63905"/>
    <s v="f"/>
    <n v="1"/>
    <n v="0"/>
    <n v="1"/>
    <n v="0"/>
    <m/>
  </r>
  <r>
    <s v="1095813613619886994"/>
    <s v="https://www.airbnb.com/rooms/1095813613619886994"/>
    <n v="20250303043221"/>
    <d v="2025-03-03T00:00:00"/>
    <s v="city scrape"/>
    <s v="Contemporary Harbourside Apartment"/>
    <s v="Sought after building next to Rushcutters Bay Park and Harbour.&lt;br /&gt;&lt;br /&gt;Nestled within the coveted 'Marina One' building, this north-facing gem basks in sunlight, presenting a captivating contemporary harbourside living experience. Embraced by the edge of Sydney Harbour's Rushcutters Bay Park, this sought-after haven stands as a testament to sophisticated urban living."/>
    <s v="Rushcutters Bay is an exclusive harbourside neighbourhood located only 3 kilometres from the city's centre. The huge Rushcutters Bay Park hugs the picturesque shoreline &amp; is a short stroll from the apartment.&lt;br /&gt;&lt;br /&gt;Rushcutters Bay is easily accessible via Edgecliff Train Station &amp; is surrounded by upmarket &amp; hip neighbourhoods of Potts Point, Elizabeth Bay, Kings Cross, Edgecliff, Darling Point, Paddington &amp; Darlinghurst.&lt;br /&gt;&lt;br /&gt;The marina &amp; foreshore walk are very picturesque.  The weekends are filled with dog walkers, fitness fanatics &amp; friends catching up for a picnic or coffee from one of the local cafes."/>
    <s v="https://a0.muscache.com/pictures/miso/Hosting-1095813613619886994/original/3710d83a-a5a9-495c-bc77-20476d5331f7.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4920000000003"/>
    <n v="151.22819000000001"/>
    <s v="Entire rental unit"/>
    <s v="Entire home/apt"/>
    <n v="4"/>
    <n v="2"/>
    <s v="2 baths"/>
    <n v="2"/>
    <n v="2"/>
    <s v="[&quot;Outdoor furniture&quot;, &quot;Dishwasher&quot;, &quot;Smoke alarm&quot;, &quot;Fire extinguisher&quot;, &quot;Ceiling fan&quot;, &quot;Cooking basics&quot;, &quot;Dishes and silverware&quot;, &quot;Baking sheet&quot;, &quot;Refrigerator&quot;, &quot;Cleaning available during stay&quot;, &quot;Cleaning products&quot;, &quot;Microwave&quot;, &quot;Body soap&quot;, &quot;Toaster&quot;, &quot;Sun loungers&quot;, &quot;Hair dryer&quot;, &quot;Freezer&quot;, &quot;Iron&quot;, &quot;Central heating&quot;, &quot;Wifi&quot;, &quot;Bathtub&quot;, &quot;Wine glasses&quot;, &quot;Dedicated workspace&quot;, &quot;Dining table&quot;, &quot;Park view&quot;, &quot;Essentials&quot;, &quot;Room-darkening shades&quot;, &quot;Garden view&quot;, &quot;Pool view&quot;, &quot;Conditioner&quot;, &quot;Free residential garage on premises \u2013 1 space&quot;, &quot;Free washer \u2013 In unit&quot;, &quot;Oven&quot;, &quot;Shared outdoor pool - available all year&quot;, &quot;Free dryer \u2013 In unit&quot;, &quot;Elevator&quot;, &quot;Shower gel&quot;, &quot;Shampoo&quot;, &quot;Kitchen&quot;, &quot;Hot water&quot;, &quot;Long term stays allowed&quot;, &quot;Air conditioning&quot;, &quot;Drying rack for clothing&quot;, &quot;50 inch HDTV with Amazon Prime Video, Disney+, Netflix&quot;, &quot;Clothing storage: wardrobe&quot;, &quot;Coffee&quot;, &quot;Hangers&quot;, &quot;Bed linens&quot;, &quot;Hot water kettle&quot;, &quot;Private patio or balcony&quot;, &quot;Gas stove&quot;, &quot;Coffee maker: espresso machine&quot;]"/>
    <x v="85"/>
    <n v="21"/>
    <n v="365"/>
    <n v="14"/>
    <n v="21"/>
    <n v="90"/>
    <n v="1125"/>
    <n v="20.5"/>
    <n v="1047.5999999999999"/>
    <m/>
    <s v="t"/>
    <n v="0"/>
    <n v="0"/>
    <n v="22"/>
    <n v="32"/>
    <d v="2025-03-03T00:00:00"/>
    <n v="0"/>
    <n v="0"/>
    <n v="0"/>
    <n v="32"/>
    <n v="0"/>
    <n v="0"/>
    <n v="0"/>
    <m/>
    <m/>
    <x v="31"/>
    <m/>
    <m/>
    <m/>
    <m/>
    <m/>
    <m/>
    <s v="PID-STRA-63020"/>
    <s v="f"/>
    <n v="58"/>
    <n v="58"/>
    <n v="0"/>
    <n v="0"/>
    <m/>
  </r>
  <r>
    <s v="1095837581407722652"/>
    <s v="https://www.airbnb.com/rooms/1095837581407722652"/>
    <n v="20250303043221"/>
    <d v="2025-03-03T00:00:00"/>
    <s v="city scrape"/>
    <s v="Manly Local Lifestyle"/>
    <s v="Indulge yourself in Manlyâ€™s bustling energy in this stylish 1-bed unit with balcony views of Manly Oval. Featuring chic interiors, the property boasts coastal decor complete with a cosy design and a balcony with outdoor seating. Situated moments from the heart of Manly, the property offers prime convenience to all the popular cafes, restaurants, bars, shops, beaches and walks, all only steps from the front door. Ideal for those looking for a prime location, this spot is for you."/>
    <s v="Manly is one of Sydneyâ€™s most iconic suburbs, famous for its beach culture, bustling Corso, and restaurant scene. Situated at the gateway to the Northern beaches, yet still only a short distance from Sydneyâ€™s CBD, Manly retains both a cosmopolitan and relaxed coastal vibe. Containing both ocean and harbour beaches, rock pools and bush walks, Manly has nature on full display. All within a short distance to its famous shopping precinct, with numerous famous pubs, restaurants and attractions. A bustling centre of music, food and outdoor activities, Manly caters to and welcomes all to its iconic suburb."/>
    <s v="https://a0.muscache.com/pictures/miso/Hosting-1095837581407722652/original/5da11905-45ce-4104-aa97-61af42ac2a3a.jpeg"/>
    <n v="55840208"/>
    <s v="https://www.airbnb.com/users/show/55840208"/>
    <s v="Andrew"/>
    <d v="2016-01-23T00:00:00"/>
    <s v="Sydney, Australia"/>
    <s v="We are so excited to host you! With over 20 years of hospitality experience, I am passionate and dedicated to providing excellent experiences for each guest."/>
    <s v="within a few hours"/>
    <n v="1"/>
    <n v="0.95"/>
    <s v="t"/>
    <s v="https://a0.muscache.com/im/pictures/user/User/original/ecdecfe8-7eb0-4ae9-bddc-174b0651df34.jpeg?aki_policy=profile_small"/>
    <s v="https://a0.muscache.com/im/pictures/user/User/original/ecdecfe8-7eb0-4ae9-bddc-174b0651df34.jpeg?aki_policy=profile_x_medium"/>
    <m/>
    <n v="1"/>
    <n v="1"/>
    <s v="['email', 'phone', 'work_email']"/>
    <s v="t"/>
    <s v="t"/>
    <s v="Neighborhood highlights"/>
    <x v="15"/>
    <m/>
    <n v="-33.796917700000002"/>
    <n v="151.28416530000001"/>
    <s v="Entire rental unit"/>
    <s v="Entire home/apt"/>
    <n v="3"/>
    <n v="1"/>
    <s v="1 bath"/>
    <n v="1"/>
    <n v="1"/>
    <s v="[&quot;Coffee maker: Nespresso&quot;, &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Free street parking&quot;, &quot;Board games&quot;, &quot;Body soap&quot;, &quot;Microwave&quot;, &quot;Toaster&quot;, &quot;Laundromat nearby&quot;, &quot;Paid parking lot off premises&quot;, &quot;Hair dryer&quot;, &quot;Freezer&quot;, &quot;Iron&quot;, &quot;Wifi&quot;, &quot;Bathtub&quot;, &quot;Wine glasses&quot;, &quot;Stainless steel gas stove&quot;, &quot;Dining table&quot;, &quot;Babysitter recommendations&quot;, &quot;Portable fans&quot;, &quot;Ethernet connection&quot;, &quot;AC - split type ductless system&quot;, &quot;Heating - split type ductless system&quot;, &quot;Room-darkening shades&quot;, &quot;Washer&quot;, &quot;Blueant Speaker Bluetooth sound system&quot;, &quot;Conditioner&quot;, &quot;TV&quot;, &quot;First aid kit&quot;, &quot;Extra pillows and blankets&quot;, &quot;Carbon monoxide alarm&quot;, &quot;Stainless steel single oven&quot;, &quot;Free dryer \u2013 In unit&quot;, &quot;Elevator&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Books and reading material&quot;, &quot;Shared beach access&quot;]"/>
    <x v="292"/>
    <n v="21"/>
    <n v="180"/>
    <n v="6"/>
    <n v="21"/>
    <n v="180"/>
    <n v="180"/>
    <n v="20.399999999999999"/>
    <n v="180"/>
    <m/>
    <s v="t"/>
    <n v="2"/>
    <n v="5"/>
    <n v="22"/>
    <n v="259"/>
    <d v="2025-03-03T00:00:00"/>
    <n v="13"/>
    <n v="13"/>
    <n v="0"/>
    <n v="236"/>
    <n v="11"/>
    <n v="255"/>
    <n v="42840"/>
    <d v="2024-04-30T00:00:00"/>
    <d v="2025-01-28T00:00:00"/>
    <x v="24"/>
    <n v="5"/>
    <n v="4.92"/>
    <n v="4.92"/>
    <n v="5"/>
    <n v="4.92"/>
    <n v="4.92"/>
    <s v="PID-STRA-65271"/>
    <s v="f"/>
    <n v="1"/>
    <n v="1"/>
    <n v="0"/>
    <n v="0"/>
    <n v="1.27"/>
  </r>
  <r>
    <s v="1090379362040748485"/>
    <s v="https://www.airbnb.com/rooms/1090379362040748485"/>
    <n v="20250303043221"/>
    <d v="2025-03-03T00:00:00"/>
    <s v="city scrape"/>
    <s v="Spacious with Panoramic views"/>
    <s v="Top floor New York style apartment of grand propositions located in Surry Hills, the heart of Sydney's bar, cafe and design scene. &lt;br /&gt;&lt;br /&gt;Panoramic views across all of Sydney, including the city, Harbour Bridge and glimpses of Sydney Harbour and the Opera House. &lt;br /&gt;&lt;br /&gt;The apartment has separate dining and living areas, as well as an outdoor terrace, prefect for sundowner drinks."/>
    <s v="Surry Hills is known for its stylish cultural and cafe scene.  Hip coffee joints, fashion boutiques and global eateries. Trendy pubs, wine bars and galleries dot the area, all at this apartment's door step."/>
    <s v="https://a0.muscache.com/pictures/hosting/Hosting-1090379362040748485/original/c0f594d2-c0d6-4f74-8586-7532ee8fb8a5.jpeg"/>
    <n v="33683242"/>
    <s v="https://www.airbnb.com/users/show/33683242"/>
    <s v="Robert"/>
    <d v="2015-05-18T00:00:00"/>
    <s v="Sydney, Australia"/>
    <s v="Casual, easy going guy from Australia. _x000d__x000a__x000d__x000a_Love a laugh over a casual beer in the sun.  _x000d__x000a_"/>
    <s v="within a few hours"/>
    <n v="1"/>
    <n v="0.67"/>
    <s v="f"/>
    <s v="https://a0.muscache.com/im/pictures/user/78c3f110-600d-4795-8a4e-d4602ce227c4.jpg?aki_policy=profile_small"/>
    <s v="https://a0.muscache.com/im/pictures/user/78c3f110-600d-4795-8a4e-d4602ce227c4.jpg?aki_policy=profile_x_medium"/>
    <m/>
    <n v="1"/>
    <n v="1"/>
    <s v="['email', 'phone']"/>
    <s v="t"/>
    <s v="t"/>
    <s v="Neighborhood highlights"/>
    <x v="1"/>
    <m/>
    <n v="-33.884169999999997"/>
    <n v="151.21674999999999"/>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Cleaning products&quot;, &quot;Microwave&quot;, &quot;Toaster&quot;, &quot;Freezer&quot;, &quot;Iron&quot;, &quot;Central heating&quot;, &quot;Clothing storage: closet&quot;, &quot;Wifi&quot;, &quot;Wine glasses&quot;, &quot;Stainless steel double oven&quot;, &quot;Dedicated workspace&quot;, &quot;Dining table&quot;, &quot;Portable fans&quot;, &quot;Essentials&quot;, &quot;Washer&quot;, &quot;Conditioner&quot;, &quot;Shared sauna&quot;, &quot;Free dryer \u2013 In unit&quot;, &quot;Elevator&quot;, &quot;Shower gel&quot;, &quot;Shampoo&quot;, &quot;Kitchen&quot;, &quot;Hot water&quot;, &quot;Shared indoor pool - available all year, open 24 hours, heated, lap pool&quot;, &quot;Air conditioning&quot;, &quot;Paid parking on premises&quot;, &quot;HDTV with Netflix, Apple TV, Amazon Prime Video&quot;, &quot;City skyline view&quot;, &quot;Hangers&quot;, &quot;Exercise equipment&quot;, &quot;Shared gym in building&quot;, &quot;Bed linens&quot;, &quot;Harbor view&quot;, &quot;Hot water kettle&quot;, &quot;Private patio or balcony&quot;, &quot;Gas stove&quot;, &quot;Books and reading material&quot;]"/>
    <x v="341"/>
    <n v="3"/>
    <n v="365"/>
    <n v="2"/>
    <n v="3"/>
    <n v="365"/>
    <n v="365"/>
    <n v="2.2999999999999998"/>
    <n v="365"/>
    <m/>
    <s v="t"/>
    <n v="0"/>
    <n v="1"/>
    <n v="31"/>
    <n v="212"/>
    <d v="2025-03-03T00:00:00"/>
    <n v="2"/>
    <n v="2"/>
    <n v="0"/>
    <n v="212"/>
    <n v="2"/>
    <n v="12"/>
    <n v="6684"/>
    <d v="2024-06-08T00:00:00"/>
    <d v="2024-06-20T00:00:00"/>
    <x v="15"/>
    <n v="5"/>
    <n v="5"/>
    <n v="5"/>
    <n v="5"/>
    <n v="5"/>
    <n v="4.5"/>
    <s v="PID-STRA-63471"/>
    <s v="f"/>
    <n v="1"/>
    <n v="1"/>
    <n v="0"/>
    <n v="0"/>
    <n v="0.22"/>
  </r>
  <r>
    <s v="1090487139318354688"/>
    <s v="https://www.airbnb.com/rooms/1090487139318354688"/>
    <n v="20250303043221"/>
    <d v="2025-03-03T00:00:00"/>
    <s v="city scrape"/>
    <s v="Aircabin - Seven Hills - Lovely - 3 Beds Townhouse"/>
    <s v="Seven Hills offers urban convenience and natural beauty. Situated just a short 20-minute train ride from the CBD, it features modern residences with stunning city views. With ample parks and green spaces, it's ideal for strolls or exploring its heritage pathways. Plus, it's well-connected by public transport, making it easy to access all the city offers. Whether you're into dining out or enjoying the outdoors, Seven Hills has it all â€“ a leafy inner-city sanctuary with an unbeatable vibe."/>
    <s v="Local Attractions: Seven Hills presents a diverse array of attractions and activities for travellers to relish. Nature enthusiasts will find solace in destinations like Featherdale Sydney Wildlife Park and Lake Parramatta, where they can immerse themselves in Australia's distinct wildlife and tranquil landscapes. Parramatta Park offers a blend of picnicking, strolls, and historical exploration.&lt;br /&gt;&lt;br /&gt;For those inclined towards cultural and artistic experiences, Blacktown Arts Centre and Westpoint Blacktown provide avenues for art exhibitions and shopping delights. Recreation seekers can enjoy activities at Lilys Football Centre or dive into immersive adventures at Scram Escape Rooms and Labyrinth Escape Rooms.&lt;br /&gt;&lt;br /&gt;Moreover, Seven Hills offers unique activities such as free yoga sessions in Blacktown, rejuvenating sound bath sessions, and spiritual centres for those seeking relaxation and inner peace. The suburb also hosts captivating events like &quot;Open Gardens in Sydney&quot; and"/>
    <s v="https://a0.muscache.com/pictures/miso/Hosting-1090487139318354688/original/b8f2ca6e-befd-4aa1-bea0-3b5828c110a8.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1"/>
    <m/>
    <n v="-33.781981199999997"/>
    <n v="150.94330210000001"/>
    <s v="Entire townhouse"/>
    <s v="Entire home/apt"/>
    <n v="5"/>
    <n v="1"/>
    <s v="1 bath"/>
    <n v="2"/>
    <n v="3"/>
    <s v="[&quot;Coffee maker&quot;, &quot;Outdoor furniture&quot;, &quot;Dishwasher&quot;, &quot;Smoke alarm&quot;, &quot;Fire extinguisher&quot;, &quot;Cooking basics&quot;, &quot;Dishes and silverware&quot;, &quot;Refrigerator&quot;, &quot;Cleaning products&quot;, &quot;Microwave&quot;, &quot;Hair dryer&quot;, &quot;Iron&quot;, &quot;Wifi&quot;, &quot;Bathtub&quot;, &quot;Stove&quot;, &quot;Wine glasses&quot;, &quot;Dining table&quot;, &quot;Single level home&quot;, &quot;Essentials&quot;, &quot;Washer&quot;, &quot;TV&quot;, &quot;Free residential garage on premises&quot;, &quot;Oven&quot;, &quot;Elevator&quot;, &quot;Shower gel&quot;, &quot;Shampoo&quot;, &quot;Kitchen&quot;, &quot;Hot water&quot;, &quot;Long term stays allowed&quot;, &quot;Patio or balcony&quot;, &quot;Lockbox&quot;, &quot;Drying rack for clothing&quot;, &quot;Self check-in&quot;, &quot;Hangers&quot;, &quot;Bed linens&quot;, &quot;Hot water kettle&quot;, &quot;Clothing storage&quot;]"/>
    <x v="541"/>
    <n v="2"/>
    <n v="365"/>
    <n v="1"/>
    <n v="6"/>
    <n v="365"/>
    <n v="365"/>
    <n v="5.2"/>
    <n v="365"/>
    <m/>
    <s v="t"/>
    <n v="11"/>
    <n v="40"/>
    <n v="59"/>
    <n v="59"/>
    <d v="2025-03-03T00:00:00"/>
    <n v="10"/>
    <n v="8"/>
    <n v="0"/>
    <n v="59"/>
    <n v="10"/>
    <n v="48"/>
    <n v="9696"/>
    <d v="2024-02-26T00:00:00"/>
    <d v="2024-11-15T00:00:00"/>
    <x v="76"/>
    <n v="4.0999999999999996"/>
    <n v="4.3"/>
    <n v="4.3"/>
    <n v="4.7"/>
    <n v="4.4000000000000004"/>
    <n v="4.0999999999999996"/>
    <s v="PID-STRA-64915"/>
    <s v="f"/>
    <n v="51"/>
    <n v="51"/>
    <n v="0"/>
    <n v="0"/>
    <n v="0.81"/>
  </r>
  <r>
    <s v="1090846192531670944"/>
    <s v="https://www.airbnb.com/rooms/1090846192531670944"/>
    <n v="20250303043221"/>
    <d v="2025-03-03T00:00:00"/>
    <s v="city scrape"/>
    <s v="Campsie 2Br Apt | Near Train, Shops &amp; WiFi"/>
    <s v="5 minutes drive to Campsie train station&lt;br /&gt;4 minutes drive to Belmore train station&lt;br /&gt;3 minutes drive to Woolworths&lt;br /&gt;&lt;br /&gt;Walking distance to Beamish Street. Here, guests can explore a plethora of shops, cafes, restaurants, and supermarkets, ensuring convenience and variety during their stay. From bustling markets to tranquil parks, the neighborhood offers something for everyone to enjoy, whether it's sampling international cuisine or taking a leisurely stroll through the local parks."/>
    <s v="Welcome to Campsie, NSW. Here are some nearby shopping, dining, and attractions:&lt;br /&gt;&lt;br /&gt;Shopping:&lt;br /&gt;&lt;br /&gt;Campsie Centre: Approximately 300 meters from the residence, it is the main shopping center in the area, with a variety of shops, supermarkets, and restaurants, providing everything you need.&lt;br /&gt;Campsie Food Festival Market: Held every weekend at Campsie Centre, approximately 300 meters from the residence, offering fresh produce, gourmet food, and specialty items.&lt;br /&gt;Restaurants:&lt;br /&gt;&lt;br /&gt;Asian Food Street: Approximately 400 meters from the residence, it offers a variety of Asian cuisines, including Chinese, Vietnamese, Thai, and Korean, making it a great choice for experiencing international flavors.&lt;br /&gt;Campsie Food Court: Approximately 300 meters from the residence, it offers a wide range of dining options, perfect for family gatherings or meals with friends.&lt;br /&gt;Attractions:&lt;br /&gt;&lt;br /&gt;Beamish Street Commercial District: Approximately 500 meters from the residenc"/>
    <s v="https://a0.muscache.com/pictures/miso/Hosting-1090846192531670944/original/c712e8b4-42a6-4ca3-b061-05300af2bdfe.jpeg"/>
    <n v="558843118"/>
    <s v="https://www.airbnb.com/users/show/558843118"/>
    <s v="Xian"/>
    <d v="2024-01-27T00:00:00"/>
    <m/>
    <m/>
    <s v="within an hour"/>
    <n v="1"/>
    <n v="0.99"/>
    <s v="f"/>
    <s v="https://a0.muscache.com/im/pictures/user/de1ea4aa-e275-4222-be65-9b6db377778d.jpg?aki_policy=profile_small"/>
    <s v="https://a0.muscache.com/im/pictures/user/de1ea4aa-e275-4222-be65-9b6db377778d.jpg?aki_policy=profile_x_medium"/>
    <m/>
    <n v="3"/>
    <n v="4"/>
    <s v="['email', 'phone']"/>
    <s v="t"/>
    <s v="t"/>
    <s v="Neighborhood highlights"/>
    <x v="20"/>
    <m/>
    <n v="-33.923144999999998"/>
    <n v="151.10164"/>
    <s v="Entire rental unit"/>
    <s v="Entire home/apt"/>
    <n v="6"/>
    <n v="2"/>
    <s v="2 baths"/>
    <n v="2"/>
    <n v="3"/>
    <s v="[&quot;Outdoor furniture&quot;, &quot;Dishwasher&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Essentials&quot;, &quot;Washer&quot;, &quot;Room-darkening shades&quot;, &quot;TV&quot;, &quot;Extra pillows and blankets&quot;, &quot;Elevator&quot;, &quot;Shower gel&quot;, &quot;Kitchen&quot;, &quot;Hot water&quot;, &quot;Long term stays allowed&quot;, &quot;Air conditioning&quot;, &quot;Patio or balcony&quot;, &quot;Hangers&quot;, &quot;Bed linens&quot;, &quot;Hot water kettle&quot;, &quot;3 in 1 shampoo&quot;, &quot;Clothing storage&quot;]"/>
    <x v="288"/>
    <n v="2"/>
    <n v="365"/>
    <n v="1"/>
    <n v="2"/>
    <n v="365"/>
    <n v="365"/>
    <n v="2"/>
    <n v="365"/>
    <m/>
    <s v="t"/>
    <n v="18"/>
    <n v="48"/>
    <n v="78"/>
    <n v="173"/>
    <d v="2025-03-03T00:00:00"/>
    <n v="28"/>
    <n v="27"/>
    <n v="1"/>
    <n v="173"/>
    <n v="26"/>
    <n v="162"/>
    <n v="29646"/>
    <d v="2024-02-26T00:00:00"/>
    <d v="2025-02-22T00:00:00"/>
    <x v="17"/>
    <n v="4.54"/>
    <n v="4.21"/>
    <n v="4.43"/>
    <n v="4.75"/>
    <n v="4.71"/>
    <n v="4.3600000000000003"/>
    <s v="PID-STRA-45566"/>
    <s v="t"/>
    <n v="3"/>
    <n v="3"/>
    <n v="0"/>
    <n v="0"/>
    <n v="2.2599999999999998"/>
  </r>
  <r>
    <s v="1090967183556381353"/>
    <s v="https://www.airbnb.com/rooms/1090967183556381353"/>
    <n v="20250303043221"/>
    <d v="2025-03-03T00:00:00"/>
    <s v="city scrape"/>
    <s v="Rent private room Waterloo, Sydney NSW"/>
    <s v="Thanks to this strategically located space, you will not have to give up anything, Redfern station 7 min walk"/>
    <m/>
    <s v="https://a0.muscache.com/pictures/hosting/Hosting-1090967183556381353/original/c04c0b7d-d724-41d4-a84c-590d6a8df5e8.jpeg"/>
    <n v="138493221"/>
    <s v="https://www.airbnb.com/users/show/138493221"/>
    <s v="Angelo"/>
    <d v="2017-07-04T00:00:00"/>
    <s v="Sydney, Australia"/>
    <m/>
    <s v="N/A"/>
    <s v="N/A"/>
    <s v="N/A"/>
    <s v="f"/>
    <s v="https://a0.muscache.com/im/pictures/user/User-138493221/original/dddd1c2f-84e3-4153-aa94-82ef925ae7f1.jpeg?aki_policy=profile_small"/>
    <s v="https://a0.muscache.com/im/pictures/user/User-138493221/original/dddd1c2f-84e3-4153-aa94-82ef925ae7f1.jpeg?aki_policy=profile_x_medium"/>
    <m/>
    <n v="1"/>
    <n v="1"/>
    <s v="['email', 'phone']"/>
    <s v="t"/>
    <s v="t"/>
    <m/>
    <x v="1"/>
    <m/>
    <n v="-33.897469999999998"/>
    <n v="151.20153999999999"/>
    <s v="Private room in rental unit"/>
    <s v="Private room"/>
    <n v="2"/>
    <n v="1"/>
    <s v="1 private bath"/>
    <n v="1"/>
    <n v="1"/>
    <s v="[&quot;Wifi&quot;, &quot;Smoke alarm&quot;, &quot;Free parking on premises&quot;, &quot;Fire extinguisher&quot;, &quot;Outdoor dining area&quot;, &quot;Lock on bedroom door&quot;, &quot;Kitchen&quot;, &quot;Washer&quot;, &quot;Smoking allowed&quot;, &quot;TV&quot;, &quot;Air conditioning&quot;, &quot;First aid kit&quot;, &quot;Carbon monoxide alarm&quot;]"/>
    <x v="232"/>
    <n v="90"/>
    <n v="365"/>
    <n v="90"/>
    <n v="90"/>
    <n v="365"/>
    <n v="365"/>
    <n v="90"/>
    <n v="365"/>
    <m/>
    <s v="t"/>
    <n v="30"/>
    <n v="60"/>
    <n v="90"/>
    <n v="91"/>
    <d v="2025-03-03T00:00:00"/>
    <n v="0"/>
    <n v="0"/>
    <n v="0"/>
    <n v="91"/>
    <n v="0"/>
    <n v="0"/>
    <n v="0"/>
    <m/>
    <m/>
    <x v="31"/>
    <m/>
    <m/>
    <m/>
    <m/>
    <m/>
    <m/>
    <m/>
    <s v="t"/>
    <n v="1"/>
    <n v="0"/>
    <n v="1"/>
    <n v="0"/>
    <m/>
  </r>
  <r>
    <s v="1090995222192502677"/>
    <s v="https://www.airbnb.com/rooms/1090995222192502677"/>
    <n v="20250303043221"/>
    <d v="2025-03-03T00:00:00"/>
    <s v="city scrape"/>
    <s v="Eclectic Perfectly Positioned Apartment"/>
    <s v="Open the front door to this home and immediately be greeted by thoughtful interior design, streamlined art-deco stylings, and a spacious light-filled floorplan."/>
    <s v="Chippendale is a gorgeous inner-city Sydney suburb, full of charm and trendy places to eat and drink. Home to the world's tallest vertical garden, a gallery with an astounding collection of contemporary Chinese art, and remarkable dining options, this suburb is truly a one-of-a-kind place to stay. Be Sure to check out Kensington St., featuring world-class fine diner, an eclectic mix of international cuisines, photogenic desserts and a buzzing street food hangout."/>
    <s v="https://a0.muscache.com/pictures/prohost-api/Hosting-1090995222192502677/original/1f5ff50e-3a41-42d4-b16d-037cca6f9dc9.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85007994559103"/>
    <s v="151.1936576566083"/>
    <s v="Entire rental unit"/>
    <s v="Entire home/apt"/>
    <n v="4"/>
    <n v="2"/>
    <s v="2 baths"/>
    <n v="2"/>
    <n v="2"/>
    <s v="[&quot;Dishwasher&quot;, &quot;Smoke alarm&quot;, &quot;Fire extinguisher&quot;, &quot;Dishes and silverware&quot;, &quot;Refrigerator&quot;, &quot;Microwave&quot;, &quot;Toaster&quot;, &quot;Hair dryer&quot;, &quot;Wifi&quot;, &quot;Bathtub&quot;, &quot;Stove&quot;, &quot;Dedicated workspace&quot;, &quot;Essentials&quot;, &quot;Washer&quot;, &quot;TV&quot;, &quot;First aid kit&quot;, &quot;Oven&quot;, &quot;Dryer&quot;, &quot;Shampoo&quot;, &quot;Kitchen&quot;, &quot;Hot water&quot;, &quot;Long term stays allowed&quot;, &quot;Patio or balcony&quot;, &quot;Lockbox&quot;, &quot;Self check-in&quot;, &quot;Hangers&quot;, &quot;Bed linens&quot;, &quot;Hot water kettle&quot;]"/>
    <x v="299"/>
    <n v="1"/>
    <n v="1125"/>
    <n v="1"/>
    <n v="5"/>
    <n v="3"/>
    <n v="1125"/>
    <n v="2.9"/>
    <n v="128.80000000000001"/>
    <m/>
    <s v="t"/>
    <n v="10"/>
    <n v="34"/>
    <n v="62"/>
    <n v="277"/>
    <d v="2025-03-03T00:00:00"/>
    <n v="13"/>
    <n v="13"/>
    <n v="1"/>
    <n v="253"/>
    <n v="11"/>
    <n v="78"/>
    <n v="14976"/>
    <d v="2024-03-17T00:00:00"/>
    <d v="2025-02-12T00:00:00"/>
    <x v="72"/>
    <n v="4.46"/>
    <n v="3.38"/>
    <n v="4.62"/>
    <n v="4.3099999999999996"/>
    <n v="4.62"/>
    <n v="4.1500000000000004"/>
    <s v="PID-STRA-45911"/>
    <s v="t"/>
    <n v="24"/>
    <n v="24"/>
    <n v="0"/>
    <n v="0"/>
    <n v="1.1100000000000001"/>
  </r>
  <r>
    <s v="1091079378027417543"/>
    <s v="https://www.airbnb.com/rooms/1091079378027417543"/>
    <n v="20250303043221"/>
    <d v="2025-03-03T00:00:00"/>
    <s v="previous scrape"/>
    <s v="Modern 1BR+ parking &amp; study. Heart of Neutral Bay"/>
    <s v="Modern apartment located in the heart of Neutral Bay - stones throw away from cafes, bars and restaurants. Situated in a quiet and convenient laneway. &lt;br /&gt;-3min walk for bus to CBD and Northern Beaches&lt;br /&gt;-1min to Woolies/Coles and The Oaks&lt;br /&gt;-20min walk to ferry wharf &lt;br /&gt;&lt;br /&gt;Key features:&lt;br /&gt;- Secure parking&lt;br /&gt;- Lift access&lt;br /&gt;- Airconditioner, dishwasher&lt;br /&gt;- Balcony&lt;br /&gt;- Apple TV w/ subscriptions&lt;br /&gt;- Open plan living/dining&lt;br /&gt;- Private workspace&lt;br /&gt;- Internal laundry and dryer&lt;br /&gt;- Rooftop with bridge and city views"/>
    <m/>
    <s v="https://a0.muscache.com/pictures/miso/Hosting-1091079378027417543/original/cdd9032c-2017-464b-b0a2-def2c43574fd.jpeg"/>
    <n v="31701596"/>
    <s v="https://www.airbnb.com/users/show/31701596"/>
    <s v="Tiffany"/>
    <d v="2015-04-22T00:00:00"/>
    <s v="Sydney, Australia"/>
    <s v="Mum of a little one who's got my hands full!"/>
    <s v="a few days or more"/>
    <n v="0"/>
    <n v="0.18"/>
    <s v="f"/>
    <s v="https://a0.muscache.com/im/pictures/user/b6f89f1a-a101-4d8c-b7bd-bf9e4ee82500.jpg?aki_policy=profile_small"/>
    <s v="https://a0.muscache.com/im/pictures/user/b6f89f1a-a101-4d8c-b7bd-bf9e4ee82500.jpg?aki_policy=profile_x_medium"/>
    <m/>
    <n v="1"/>
    <n v="1"/>
    <s v="['email', 'phone']"/>
    <s v="t"/>
    <s v="t"/>
    <m/>
    <x v="6"/>
    <m/>
    <n v="-33.829268906605897"/>
    <s v="151.21952619582714"/>
    <s v="Entire rental unit"/>
    <s v="Entire home/apt"/>
    <n v="3"/>
    <m/>
    <s v="2 baths"/>
    <n v="1"/>
    <m/>
    <s v="[&quot;Dishwasher&quot;, &quot;Smoke alarm&quot;, &quot;Cooking basics&quot;, &quot;Dishes and silverware&quot;, &quot;Refrigerator&quot;, &quot;Cleaning products&quot;, &quot;Heating&quot;, &quot;Baby bath - available upon request&quot;, &quot;Microwave&quot;, &quot;Body soap&quot;, &quot;Toaster&quot;, &quot;Hair dryer&quot;, &quot;Freezer&quot;, &quot;Iron&quot;, &quot;Wifi&quot;, &quot;Stove&quot;, &quot;Wine glasses&quot;, &quot;Dedicated workspace&quot;, &quot;Dining table&quot;, &quot;Portable fans&quot;, &quot;Essentials&quot;, &quot;Washer&quot;, &quot;Table corner guards&quot;, &quot;Conditioner&quot;, &quot;TV&quot;, &quot;Outlet covers&quot;, &quot;First aid kit&quot;, &quot;Extra pillows and blankets&quot;, &quot;Pets allowed&quot;, &quot;Oven&quot;, &quot;Free dryer \u2013 In unit&quot;, &quot;Elevator&quot;, &quot;Shower gel&quot;, &quot;Shampoo&quot;, &quot;Kitchen&quot;, &quot;Hot water&quot;, &quot;Changing table - available upon request&quot;, &quot;Free parking garage on premises&quot;, &quot;Children\u2019s bikes&quot;, &quot;Air conditioning&quot;, &quot;Patio or balcony&quot;, &quot;Lockbox&quot;, &quot;Drying rack for clothing&quot;, &quot;Children\u2019s books and toys for ages 0-2 years old&quot;, &quot;Self check-in&quot;, &quot;Hangers&quot;, &quot;Bed linens&quot;, &quot;Hot water kettle&quot;, &quot;High chair&quot;, &quot;Clothing storage&quot;, &quot;Pack \u2019n play/Travel crib - available upon request&quot;]"/>
    <x v="16"/>
    <n v="90"/>
    <n v="365"/>
    <n v="90"/>
    <n v="90"/>
    <n v="365"/>
    <n v="365"/>
    <n v="90"/>
    <n v="365"/>
    <m/>
    <s v="t"/>
    <n v="12"/>
    <n v="14"/>
    <n v="44"/>
    <n v="45"/>
    <d v="2025-03-03T00:00:00"/>
    <n v="8"/>
    <n v="8"/>
    <n v="0"/>
    <n v="45"/>
    <n v="8"/>
    <n v="255"/>
    <m/>
    <d v="2024-03-06T00:00:00"/>
    <d v="2024-04-09T00:00:00"/>
    <x v="15"/>
    <n v="5"/>
    <n v="5"/>
    <n v="5"/>
    <n v="5"/>
    <n v="5"/>
    <n v="5"/>
    <s v="PID-STRA-63703"/>
    <s v="f"/>
    <n v="1"/>
    <n v="1"/>
    <n v="0"/>
    <n v="0"/>
    <n v="0.66"/>
  </r>
  <r>
    <s v="1091085715806682933"/>
    <s v="https://www.airbnb.com/rooms/1091085715806682933"/>
    <n v="20250303043221"/>
    <d v="2025-03-03T00:00:00"/>
    <s v="city scrape"/>
    <s v="Inner city terrace home"/>
    <s v="Perfect for a family, couples or friends. You will be close to everything when you stay at this centrally-located terrace home. An oasis in the inner city you will be just minutes from restaurants, cafes and the entertainment quarter."/>
    <s v="Our place is centrallyl located in East Redfern on the border of Surry Hills. 2 minute walk to Crown St for eating, shopping and nightlife. 10 minute walk to the cricket and football stadium."/>
    <s v="https://a0.muscache.com/pictures/hosting/Hosting-U3RheVN1cHBseUxpc3Rpbmc6MTA5MTA4NTcxNTgwNjY4MjkzMw%3D%3D/original/cf5a4f64-1319-4089-9a3d-ba51370e97b5.jpeg"/>
    <n v="5592803"/>
    <s v="https://www.airbnb.com/users/show/5592803"/>
    <s v="Kathy"/>
    <d v="2013-03-23T00:00:00"/>
    <s v="Sydney, Australia"/>
    <s v="I am a mum of 3 from Sydney. My partner and I love to travel and immerse ourselves in local culture. I am passionate about my family, yoga and all things down to earth."/>
    <s v="within an hour"/>
    <n v="1"/>
    <n v="0.84"/>
    <s v="t"/>
    <s v="https://a0.muscache.com/im/pictures/user/User-5592803/original/83400c58-30c6-4cc9-8082-ee3d21c88ded.jpeg?aki_policy=profile_small"/>
    <s v="https://a0.muscache.com/im/pictures/user/User-5592803/original/83400c58-30c6-4cc9-8082-ee3d21c88ded.jpeg?aki_policy=profile_x_medium"/>
    <m/>
    <n v="1"/>
    <n v="1"/>
    <s v="['email', 'phone', 'work_email']"/>
    <s v="t"/>
    <s v="t"/>
    <s v="Neighborhood highlights"/>
    <x v="1"/>
    <m/>
    <n v="-33.893113562347303"/>
    <s v="151.21521907304398"/>
    <s v="Entire home"/>
    <s v="Entire home/apt"/>
    <n v="4"/>
    <n v="1.5"/>
    <s v="1.5 baths"/>
    <n v="2"/>
    <n v="2"/>
    <s v="[&quot;Outdoor furniture&quot;, &quot;Dishwasher&quot;, &quot;Smoke alarm&quot;, &quot;Cooking basics&quot;, &quot;Mosquito net&quot;, &quot;Dishes and silverware&quot;, &quot;Private backyard \u2013 Fully fenced&quot;, &quot;Baking sheet&quot;, &quot;Private entrance&quot;, &quot;Refrigerator&quot;, &quot;Free street parking&quot;, &quot;Board games&quot;, &quot;Body soap&quot;, &quot;Microwave&quot;, &quot;Toaster&quot;, &quot;Hair dryer&quot;, &quot;Freezer&quot;, &quot;Iron&quot;, &quot;Wifi&quot;, &quot;Bathtub&quot;, &quot;Stove&quot;, &quot;Wine glasses&quot;, &quot;Stainless steel double oven&quot;, &quot;Dining table&quot;, &quot;Portable fans&quot;, &quot;Ethernet connection&quot;, &quot;Essentials&quot;, &quot;Washer&quot;, &quot;Room-darkening shades&quot;, &quot;Conditioner&quot;, &quot;Children\u2019s books and toys for ages 0-2 years old, 2-5 years old, and 5-10 years old&quot;, &quot;Extra pillows and blankets&quot;, &quot;46 inch HDTV with Amazon Prime Video, Chromecast, Disney+&quot;, &quot;Free dryer \u2013 In unit&quot;, &quot;Children\u2019s dinnerware&quot;, &quot;Shower gel&quot;, &quot;Shampoo&quot;, &quot;Kitchen&quot;, &quot;Hot water&quot;, &quot;Long term stays allowed&quot;, &quot;Air conditioning&quot;, &quot;Lockbox&quot;, &quot;Drying rack for clothing&quot;, &quot;Clothing storage: wardrobe&quot;, &quot;Portable heater&quot;, &quot;Coffee&quot;, &quot;Self check-in&quot;, &quot;Hangers&quot;, &quot;Bed linens&quot;, &quot;Hot water kettle&quot;, &quot;Coffee maker: espresso machine&quot;, &quot;Books and reading material&quot;]"/>
    <x v="591"/>
    <n v="3"/>
    <n v="68"/>
    <n v="3"/>
    <n v="3"/>
    <n v="68"/>
    <n v="68"/>
    <n v="3"/>
    <n v="68"/>
    <m/>
    <s v="t"/>
    <n v="18"/>
    <n v="48"/>
    <n v="61"/>
    <n v="61"/>
    <d v="2025-03-03T00:00:00"/>
    <n v="13"/>
    <n v="13"/>
    <n v="3"/>
    <n v="61"/>
    <n v="10"/>
    <n v="78"/>
    <n v="19422"/>
    <d v="2024-05-06T00:00:00"/>
    <d v="2025-02-28T00:00:00"/>
    <x v="23"/>
    <n v="5"/>
    <n v="4.6900000000000004"/>
    <n v="4.92"/>
    <n v="5"/>
    <n v="4.7699999999999996"/>
    <n v="4.6900000000000004"/>
    <s v="PID-STRA-63620"/>
    <s v="f"/>
    <n v="1"/>
    <n v="1"/>
    <n v="0"/>
    <n v="0"/>
    <n v="1.29"/>
  </r>
  <r>
    <s v="1095916932783087384"/>
    <s v="https://www.airbnb.com/rooms/1095916932783087384"/>
    <n v="20250303043221"/>
    <d v="2025-03-03T00:00:00"/>
    <s v="city scrape"/>
    <s v="Luxe Ensuite Double Room - A/C - Next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095916932783087384/original/6efc90b3-9c1f-41d3-b85e-56677144e3a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3100000002"/>
    <n v="151.20849369999999"/>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62"/>
    <n v="4"/>
    <n v="365"/>
    <n v="1"/>
    <n v="4"/>
    <n v="365"/>
    <n v="365"/>
    <n v="2.9"/>
    <n v="365"/>
    <m/>
    <s v="t"/>
    <n v="23"/>
    <n v="53"/>
    <n v="83"/>
    <n v="358"/>
    <d v="2025-03-03T00:00:00"/>
    <n v="11"/>
    <n v="11"/>
    <n v="0"/>
    <n v="297"/>
    <n v="11"/>
    <n v="88"/>
    <n v="13376"/>
    <d v="2024-04-16T00:00:00"/>
    <d v="2024-11-15T00:00:00"/>
    <x v="18"/>
    <n v="4.09"/>
    <n v="4"/>
    <n v="4.82"/>
    <n v="4.2699999999999996"/>
    <n v="4.7300000000000004"/>
    <n v="4"/>
    <s v="PID-STRA-32849"/>
    <s v="t"/>
    <n v="221"/>
    <n v="10"/>
    <n v="211"/>
    <n v="0"/>
    <n v="1.02"/>
  </r>
  <r>
    <s v="1095953950192204955"/>
    <s v="https://www.airbnb.com/rooms/1095953950192204955"/>
    <n v="20250303043221"/>
    <d v="2025-03-03T00:00:00"/>
    <s v="city scrape"/>
    <s v="Cosy escape"/>
    <s v="Enjoy easy access to everything from this perfectly located home base."/>
    <m/>
    <s v="https://a0.muscache.com/pictures/miso/Hosting-1095953950192204955/original/30385ca9-e9ce-4ccd-b98c-076ad70065ab.jpeg"/>
    <n v="563153188"/>
    <s v="https://www.airbnb.com/users/show/563153188"/>
    <s v="Pauline"/>
    <d v="2024-02-20T00:00:00"/>
    <s v="Cromer, Australia"/>
    <s v="I get satisfaction- when clients enjoy their experience"/>
    <s v="within an hour"/>
    <n v="0.9"/>
    <n v="0.94"/>
    <s v="t"/>
    <s v="https://a0.muscache.com/im/pictures/user/User-563153188/original/89956970-a074-4fc9-b1f4-6f6f56369f70.jpeg?aki_policy=profile_small"/>
    <s v="https://a0.muscache.com/im/pictures/user/User-563153188/original/89956970-a074-4fc9-b1f4-6f6f56369f70.jpeg?aki_policy=profile_x_medium"/>
    <m/>
    <n v="1"/>
    <n v="1"/>
    <s v="['email', 'phone']"/>
    <s v="t"/>
    <s v="t"/>
    <m/>
    <x v="13"/>
    <m/>
    <n v="-33.745199999999997"/>
    <n v="151.28785999999999"/>
    <s v="Entire rental unit"/>
    <s v="Entire home/apt"/>
    <n v="2"/>
    <n v="1"/>
    <s v="1 bath"/>
    <n v="1"/>
    <n v="1"/>
    <s v="[&quot;Coffee maker: Nespresso&quot;, &quot;Westinhouse oven&quot;, &quot;Smoke alarm&quot;, &quot;Fire extinguisher&quot;, &quot;Ceiling fan&quot;, &quot;Cooking basics&quot;, &quot;Dishes and silverware&quot;, &quot;Cleaning available during stay&quot;, &quot;Cleaning products&quot;, &quot;Shared backyard&quot;, &quot;Free street parking&quot;, &quot;Microwave&quot;, &quot;Body soap&quot;, &quot;Toaster&quot;, &quot;Hair dryer&quot;, &quot;Freezer&quot;, &quot;Iron&quot;, &quot;Wine glasses&quot;, &quot;Free parking on premises&quot;, &quot;Portable fans&quot;, &quot;Essentials&quot;, &quot;Room-darkening shades&quot;, &quot;TV&quot;, &quot;Westinghouse  refrigerator&quot;, &quot;First aid kit&quot;, &quot;Free washer&quot;, &quot;Extra pillows and blankets&quot;, &quot;Kitchen&quot;, &quot;Hot water&quot;, &quot;Long term stays allowed&quot;, &quot;Drying rack for clothing&quot;, &quot;Clothing storage: wardrobe&quot;, &quot;Portable heater&quot;, &quot;Coffee&quot;, &quot;Self check-in&quot;, &quot;Hangers&quot;, &quot;Shared beach access&quot;, &quot;Bed linens&quot;, &quot;Hot water kettle&quot;, &quot;Private patio or balcony&quot;, &quot;Mini fridge&quot;, &quot;Keypad&quot;, &quot;Electric stove&quot;]"/>
    <x v="35"/>
    <n v="1"/>
    <n v="365"/>
    <n v="1"/>
    <n v="1"/>
    <n v="365"/>
    <n v="365"/>
    <n v="1"/>
    <n v="365"/>
    <m/>
    <s v="t"/>
    <n v="6"/>
    <n v="32"/>
    <n v="61"/>
    <n v="241"/>
    <d v="2025-03-03T00:00:00"/>
    <n v="81"/>
    <n v="81"/>
    <n v="3"/>
    <n v="241"/>
    <n v="72"/>
    <n v="255"/>
    <n v="45900"/>
    <d v="2024-03-17T00:00:00"/>
    <d v="2025-03-01T00:00:00"/>
    <x v="7"/>
    <n v="4.93"/>
    <n v="4.9800000000000004"/>
    <n v="4.9000000000000004"/>
    <n v="4.95"/>
    <n v="4.7300000000000004"/>
    <n v="4.83"/>
    <s v="PID-STRA-64127"/>
    <s v="f"/>
    <n v="1"/>
    <n v="1"/>
    <n v="0"/>
    <n v="0"/>
    <n v="6.9"/>
  </r>
  <r>
    <s v="1095974391723372984"/>
    <s v="https://www.airbnb.com/rooms/1095974391723372984"/>
    <n v="20250303043221"/>
    <d v="2025-03-03T00:00:00"/>
    <s v="city scrape"/>
    <s v="Manly Harbourside 3 bedroom apartment with yard"/>
    <s v="Enjoy easy access to everything Manly has to offer from this perfectly located family friendly home base. Directly across the street from Manly Cove beach lovingly know as &quot;the office&quot; by locals. Short flat walk to ferries, cafes, shops, night life and ocean beach."/>
    <m/>
    <s v="https://a0.muscache.com/pictures/hosting/Hosting-1095974391723372984/original/d0b0e519-8b4c-43e2-9d34-bf04594a6162.jpeg"/>
    <n v="42233678"/>
    <s v="https://www.airbnb.com/users/show/42233678"/>
    <s v="Carla"/>
    <d v="2015-08-22T00:00:00"/>
    <s v="Manly, Australia"/>
    <m/>
    <s v="within an hour"/>
    <n v="1"/>
    <n v="1"/>
    <s v="t"/>
    <s v="https://a0.muscache.com/im/pictures/user/35b5296c-1677-4a79-aefa-cf4d4e3fa1b0.jpg?aki_policy=profile_small"/>
    <s v="https://a0.muscache.com/im/pictures/user/35b5296c-1677-4a79-aefa-cf4d4e3fa1b0.jpg?aki_policy=profile_x_medium"/>
    <m/>
    <n v="1"/>
    <n v="1"/>
    <s v="['email', 'phone']"/>
    <s v="t"/>
    <s v="t"/>
    <m/>
    <x v="15"/>
    <m/>
    <n v="-33.80059"/>
    <n v="151.28810999999999"/>
    <s v="Entire rental unit"/>
    <s v="Entire home/apt"/>
    <n v="6"/>
    <n v="2.5"/>
    <s v="2.5 baths"/>
    <n v="3"/>
    <n v="4"/>
    <s v="[&quot;Beach access \u2013 Beachfront&quot;, &quot;Coffee maker: Nespresso&quot;, &quot;Outdoor furniture&quot;, &quot;Dishwasher&quot;, &quot;Smoke alarm&quot;, &quot;Fire extinguisher&quot;, &quot;Cooking basics&quot;, &quot;Baking sheet&quot;, &quot;Cleaning products&quot;, &quot;Microwave&quot;, &quot;Body soap&quot;, &quot;Toaster&quot;, &quot;Freezer&quot;, &quot;Iron&quot;, &quot;Radiant heating&quot;, &quot;Bathtub&quot;, &quot;Wifi&quot;, &quot;Wine glasses&quot;, &quot;Private backyard&quot;, &quot;Free parking on premises&quot;, &quot;Dining table&quot;, &quot;Portable fans&quot;, &quot;Washer&quot;, &quot;Conditioner&quot;, &quot;TV&quot;, &quot;Waterfront&quot;, &quot;Clothing storage: closet and wardrobe&quot;, &quot;Fisher and paykel refrigerator&quot;, &quot;Stainless steel single oven&quot;, &quot;Hammock&quot;, &quot;Shower gel&quot;, &quot;Shampoo&quot;, &quot;Kitchen&quot;, &quot;Lockbox&quot;, &quot;Drying rack for clothing&quot;, &quot;Coffee&quot;, &quot;Self check-in&quot;, &quot;Hangers&quot;, &quot;Bed linens&quot;, &quot;Hot water kettle&quot;, &quot;Private patio or balcony&quot;, &quot;Gas stove&quot;]"/>
    <x v="588"/>
    <n v="4"/>
    <n v="21"/>
    <n v="4"/>
    <n v="4"/>
    <n v="1125"/>
    <n v="1125"/>
    <n v="4"/>
    <n v="1125"/>
    <m/>
    <s v="t"/>
    <n v="15"/>
    <n v="23"/>
    <n v="23"/>
    <n v="23"/>
    <d v="2025-03-03T00:00:00"/>
    <n v="13"/>
    <n v="13"/>
    <n v="3"/>
    <n v="23"/>
    <n v="9"/>
    <n v="104"/>
    <n v="42328"/>
    <d v="2024-07-06T00:00:00"/>
    <d v="2025-02-21T00:00:00"/>
    <x v="23"/>
    <n v="4.7699999999999996"/>
    <n v="4.38"/>
    <n v="4.92"/>
    <n v="5"/>
    <n v="5"/>
    <n v="4.62"/>
    <s v="PID-STRA-64171"/>
    <s v="f"/>
    <n v="1"/>
    <n v="1"/>
    <n v="0"/>
    <n v="0"/>
    <n v="1.62"/>
  </r>
  <r>
    <s v="1095978822135946263"/>
    <s v="https://www.airbnb.com/rooms/1095978822135946263"/>
    <n v="20250303043221"/>
    <d v="2025-03-03T00:00:00"/>
    <s v="city scrape"/>
    <s v="Private Micro Room at Mad Monkey"/>
    <s v="You'll have a great time at this comfortable place to stay."/>
    <m/>
    <s v="https://a0.muscache.com/pictures/miso/Hosting-1095978822135946263/original/1fb24ea1-1ae2-4f31-93aa-4003f5aa2d95.jpeg"/>
    <n v="563155650"/>
    <s v="https://www.airbnb.com/users/show/563155650"/>
    <s v="Kristy"/>
    <d v="2024-02-20T00:00:00"/>
    <m/>
    <m/>
    <s v="within an hour"/>
    <n v="1"/>
    <n v="0.43"/>
    <s v="f"/>
    <s v="https://a0.muscache.com/im/pictures/user/64abcf47-a499-463c-8da3-4b4d02d4fbc8.jpg?aki_policy=profile_small"/>
    <s v="https://a0.muscache.com/im/pictures/user/64abcf47-a499-463c-8da3-4b4d02d4fbc8.jpg?aki_policy=profile_x_medium"/>
    <m/>
    <n v="2"/>
    <n v="2"/>
    <s v="['email', 'phone']"/>
    <s v="t"/>
    <s v="t"/>
    <m/>
    <x v="3"/>
    <m/>
    <n v="-33.921391977907"/>
    <s v="151.2573931012809"/>
    <s v="Private room in guesthouse"/>
    <s v="Private room"/>
    <n v="2"/>
    <n v="0.5"/>
    <s v="Half-bath"/>
    <n v="1"/>
    <n v="1"/>
    <s v="[&quot;Wifi&quot;, &quot;Exterior security cameras on property&quot;, &quot;Smoke alarm&quot;, &quot;Fire extinguisher&quot;, &quot;Kitchen&quot;, &quot;Washer&quot;, &quot;TV&quot;, &quot;First aid kit&quot;]"/>
    <x v="239"/>
    <n v="1"/>
    <n v="365"/>
    <n v="1"/>
    <n v="1"/>
    <n v="14"/>
    <n v="14"/>
    <n v="1"/>
    <n v="14"/>
    <m/>
    <s v="t"/>
    <n v="22"/>
    <n v="50"/>
    <n v="80"/>
    <n v="353"/>
    <d v="2025-03-03T00:00:00"/>
    <n v="0"/>
    <n v="0"/>
    <n v="0"/>
    <n v="292"/>
    <n v="0"/>
    <n v="0"/>
    <n v="0"/>
    <m/>
    <m/>
    <x v="31"/>
    <m/>
    <m/>
    <m/>
    <m/>
    <m/>
    <m/>
    <s v="Exempt"/>
    <s v="t"/>
    <n v="2"/>
    <n v="0"/>
    <n v="2"/>
    <n v="0"/>
    <m/>
  </r>
  <r>
    <s v="1096033669049075452"/>
    <s v="https://www.airbnb.com/rooms/1096033669049075452"/>
    <n v="20250303043221"/>
    <d v="2025-03-03T00:00:00"/>
    <s v="city scrape"/>
    <s v="Open-Plan 2BR Unit w/ Parking in Prime Bondi Beach"/>
    <s v="Welcome to your beach-getaway in the heart of Bondi Beach, where modern elegance meets coastal charm. This stunning two-bedroom, two-bathroom apartment invites you to unwind and enjoy every moment of your stay."/>
    <s v="The apartment is situated on Jaques Avenue and is only a two-minute walk from Bondi Beach. This luxurious apartment is surrounded by Bondi Beach's top-notch retail stores and food establishments."/>
    <s v="https://a0.muscache.com/pictures/miso/Hosting-1096033669049075452/original/7d7df8ae-068c-4ebd-bb2f-ae12b38172ee.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1467599999999"/>
    <n v="151.27279970000001"/>
    <s v="Entire rental unit"/>
    <s v="Entire home/apt"/>
    <n v="4"/>
    <n v="2"/>
    <s v="2 baths"/>
    <n v="2"/>
    <n v="2"/>
    <s v="[&quot;Sound system&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Safe&quot;, &quot;Refrigerator&quot;, &quot;Cleaning products&quot;, &quot;Cleaning available during stay&quot;, &quot;Free street parking&quot;, &quot;Microwave&quot;, &quot;Toaster&quot;, &quot;Outdoor shower&quot;, &quot;Vitality body soap&quot;, &quot;Pack \u2019n play/Travel crib&quot;, &quot;Hair dryer&quot;, &quot;Freezer&quot;, &quot;Iron&quot;, &quot;Central heating&quot;, &quot;Wifi&quot;, &quot;Bathtub&quot;, &quot;Wine glasses&quot;, &quot;Dedicated workspace&quot;, &quot;Dining table&quot;, &quot;Single level home&quot;, &quot;Essentials&quot;, &quot;Crib - available upon request&quot;, &quot;TV&quot;, &quot;First aid kit&quot;, &quot;Extra pillows and blankets&quot;, &quot;Carbon monoxide alarm&quot;, &quot;Vitality conditioner&quot;, &quot;Free washer \u2013 In unit&quot;, &quot;Oven&quot;, &quot;Free dryer \u2013 In unit&quot;, &quot;Elevator&quot;, &quot;Shower gel&quot;, &quot;Kitchen&quot;, &quot;Long term stays allowed&quot;, &quot;Lockbox&quot;, &quot;Drying rack for clothing&quot;, &quot;Clothing storage: wardrobe&quot;, &quot;Booster seat high chair - available upon request&quot;, &quot;Coffee&quot;, &quot;Central air conditioning&quot;, &quot;Self check-in&quot;, &quot;Hangers&quot;, &quot;Stainless steel stove&quot;, &quot;Bed linens&quot;, &quot;Hot water kettle&quot;, &quot;Private patio or balcony&quot;, &quot;Free parking garage on premises \u2013 1 space&quot;, &quot;Vitality shampoo&quot;]"/>
    <x v="510"/>
    <n v="2"/>
    <n v="365"/>
    <n v="2"/>
    <n v="5"/>
    <n v="365"/>
    <n v="365"/>
    <n v="3.8"/>
    <n v="365"/>
    <m/>
    <s v="t"/>
    <n v="15"/>
    <n v="45"/>
    <n v="75"/>
    <n v="332"/>
    <d v="2025-03-03T00:00:00"/>
    <n v="33"/>
    <n v="33"/>
    <n v="0"/>
    <n v="289"/>
    <n v="31"/>
    <n v="198"/>
    <n v="87516"/>
    <d v="2024-03-09T00:00:00"/>
    <d v="2025-01-18T00:00:00"/>
    <x v="2"/>
    <n v="4.82"/>
    <n v="4.79"/>
    <n v="4.91"/>
    <n v="4.97"/>
    <n v="4.9400000000000004"/>
    <n v="4.58"/>
    <s v="PID-STRA-76815"/>
    <s v="t"/>
    <n v="36"/>
    <n v="36"/>
    <n v="0"/>
    <n v="0"/>
    <n v="2.75"/>
  </r>
  <r>
    <s v="1096037594652204426"/>
    <s v="https://www.airbnb.com/rooms/1096037594652204426"/>
    <n v="20250303043221"/>
    <d v="2025-03-03T00:00:00"/>
    <s v="city scrape"/>
    <s v="Trendy one bedrooms in the heart of Surry Hills"/>
    <s v="Beautiful, trendy one-bedroom apartments nestled in the heart of Surry Hills. Located along the tramline, you'll be within walking distance to an array of different shops, cafes and restaurants - along with easy access into the city. These apartments have been carefully crafted with modern interior design featuring an array of textures, materials, and colours that reflect the dynamic character of Surry Hills."/>
    <s v="As you step outside, you'll appreciate the prime location of this property. Nestled right in the city's hustle and bustle, next to Central Station, you're in the heart of all the action. Surry Hills is an evolving area known for its stylish cultural and cafe scene. Famous for terraced houses on popular Crown Street and Cleveland Street with hip coffee joints, fashion boutiques and global eateries. You'll also find a variety of trendy pubs, wine bars and galleries in this lively inner-city suburb."/>
    <s v="https://a0.muscache.com/pictures/prohost-api/Hosting-1096037594652204426/original/6a54df06-d3d4-4544-8c97-35e2d1aab8aa.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90289167686802"/>
    <s v="151.21349714111986"/>
    <s v="Entire rental unit"/>
    <s v="Entire home/apt"/>
    <n v="2"/>
    <n v="1"/>
    <s v="1 bath"/>
    <n v="1"/>
    <n v="1"/>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Essentials&quot;, &quot;Washer&quot;, &quot;Conditioner&quot;, &quot;TV&quot;, &quot;Oven&quot;, &quot;Dryer&quot;, &quot;Elevator&quot;, &quot;Shampoo&quot;, &quot;Kitchen&quot;, &quot;Hot water&quot;, &quot;Long term stays allowed&quot;, &quot;Air conditioning&quot;, &quot;Hangers&quot;, &quot;Bed linens&quot;, &quot;Hot water kettle&quot;, &quot;Private patio or balcony&quot;]"/>
    <x v="590"/>
    <n v="3"/>
    <n v="365"/>
    <n v="3"/>
    <n v="14"/>
    <n v="1125"/>
    <n v="1125"/>
    <n v="12"/>
    <n v="1125"/>
    <m/>
    <s v="t"/>
    <n v="26"/>
    <n v="56"/>
    <n v="86"/>
    <n v="361"/>
    <d v="2025-03-03T00:00:00"/>
    <n v="11"/>
    <n v="11"/>
    <n v="0"/>
    <n v="300"/>
    <n v="10"/>
    <n v="66"/>
    <n v="19470"/>
    <d v="2024-03-11T00:00:00"/>
    <d v="2025-01-01T00:00:00"/>
    <x v="4"/>
    <n v="4.6399999999999997"/>
    <n v="4.45"/>
    <n v="4.91"/>
    <n v="4.45"/>
    <n v="4.91"/>
    <n v="4.45"/>
    <s v="PID-STRA-65852"/>
    <s v="f"/>
    <n v="61"/>
    <n v="60"/>
    <n v="1"/>
    <n v="0"/>
    <n v="0.92"/>
  </r>
  <r>
    <s v="1096074098907243916"/>
    <s v="https://www.airbnb.com/rooms/1096074098907243916"/>
    <n v="20250303043221"/>
    <d v="2025-03-03T00:00:00"/>
    <s v="city scrape"/>
    <s v="Comfy &amp; cosy room"/>
    <s v="Welcoming you to my home, a wonderful  place to take a break and unwind at this peaceful oasis in the spacious living area or relaxing on the back patio. &lt;br /&gt;&lt;br /&gt;Very convenient location with the bus stop (3 min walk), train (6 min walk) and shops, all within walking distance and close to key areas (Olympic Park, Sydney CBD, &amp; Hurstville). &lt;br /&gt;Itâ€™s a great place to stay for a short trip.&lt;br /&gt;&lt;br /&gt;Spacious lounge room and dining area in a large kitchen.&lt;br /&gt;&lt;br /&gt;Shared bathroom space very conveniently close to the room."/>
    <s v="Ramadan night market"/>
    <s v="https://a0.muscache.com/pictures/miso/Hosting-1096074098907243916/original/e7456227-19a9-4c95-877a-f5b59f31083f.jpeg"/>
    <n v="68441258"/>
    <s v="https://www.airbnb.com/users/show/68441258"/>
    <s v="Sheila"/>
    <d v="2016-04-22T00:00:00"/>
    <s v="New South Wales, Australia"/>
    <m/>
    <s v="N/A"/>
    <s v="N/A"/>
    <n v="1"/>
    <s v="f"/>
    <s v="https://a0.muscache.com/im/pictures/user/3a430ebd-7ef8-4de8-8369-a02c14215c7b.jpg?aki_policy=profile_small"/>
    <s v="https://a0.muscache.com/im/pictures/user/3a430ebd-7ef8-4de8-8369-a02c14215c7b.jpg?aki_policy=profile_x_medium"/>
    <m/>
    <n v="1"/>
    <n v="1"/>
    <s v="['email', 'phone']"/>
    <s v="t"/>
    <s v="t"/>
    <s v="Neighborhood highlights"/>
    <x v="20"/>
    <m/>
    <n v="-33.916698227874399"/>
    <s v="151.07937688384894"/>
    <s v="Private room in home"/>
    <s v="Private room"/>
    <n v="2"/>
    <n v="1"/>
    <s v="1 private bath"/>
    <n v="1"/>
    <n v="1"/>
    <s v="[&quot;Smoke alarm&quot;, &quot;Fire extinguisher&quot;, &quot;Dishes and silverware&quot;, &quot;Host greets you&quot;, &quot;Free street parking&quot;, &quot;Microwave&quot;, &quot;Body soap&quot;, &quot;Hair dryer&quot;, &quot;Wifi&quot;, &quot;Dedicated workspace&quot;, &quot;Dining table&quot;, &quot;Single level home&quot;, &quot;TV&quot;, &quot;Lock on bedroom door&quot;, &quot;First aid kit&quot;, &quot;Exterior security cameras on property&quot;, &quot;Window AC unit&quot;, &quot;Kitchen&quot;, &quot;Hot water&quot;, &quot;Clothing storage: wardrobe&quot;, &quot;Hangers&quot;, &quot;Bed linens&quot;, &quot;Hot water kettle&quot;]"/>
    <x v="156"/>
    <n v="1"/>
    <n v="365"/>
    <n v="1"/>
    <n v="1"/>
    <n v="365"/>
    <n v="365"/>
    <n v="1"/>
    <n v="365"/>
    <m/>
    <s v="t"/>
    <n v="29"/>
    <n v="59"/>
    <n v="89"/>
    <n v="269"/>
    <d v="2025-03-03T00:00:00"/>
    <n v="1"/>
    <n v="1"/>
    <n v="0"/>
    <n v="269"/>
    <n v="1"/>
    <n v="6"/>
    <n v="1056"/>
    <d v="2024-12-31T00:00:00"/>
    <d v="2024-12-31T00:00:00"/>
    <x v="15"/>
    <n v="5"/>
    <n v="5"/>
    <n v="5"/>
    <n v="5"/>
    <n v="5"/>
    <n v="5"/>
    <s v="PID-STRA-63850"/>
    <s v="f"/>
    <n v="1"/>
    <n v="0"/>
    <n v="1"/>
    <n v="0"/>
    <n v="0.48"/>
  </r>
  <r>
    <s v="1096107978181447903"/>
    <s v="https://www.airbnb.com/rooms/1096107978181447903"/>
    <n v="20250303043221"/>
    <d v="2025-03-03T00:00:00"/>
    <s v="city scrape"/>
    <s v="Trendy 1BR apartment in Canterbury/Campsie"/>
    <s v="Lovely one bedroom apartment located on a quiet street in Canterbury/Campsie. Walking distance to public transport and plenty of restaurants nearby."/>
    <m/>
    <s v="https://a0.muscache.com/pictures/miso/Hosting-1096107978181447903/original/13382427-9e9c-4adc-a62d-f0eef23a6b23.jpeg"/>
    <n v="114130499"/>
    <s v="https://www.airbnb.com/users/show/114130499"/>
    <s v="Alice"/>
    <d v="2017-01-31T00:00:00"/>
    <s v="Sydney, Australia"/>
    <m/>
    <s v="within an hour"/>
    <n v="1"/>
    <n v="0.99"/>
    <s v="f"/>
    <s v="https://a0.muscache.com/im/pictures/user/User-114130499/original/8670b632-bf38-4f13-b389-4796698322ab.jpeg?aki_policy=profile_small"/>
    <s v="https://a0.muscache.com/im/pictures/user/User-114130499/original/8670b632-bf38-4f13-b389-4796698322ab.jpeg?aki_policy=profile_x_medium"/>
    <m/>
    <n v="2"/>
    <n v="2"/>
    <s v="['email', 'phone']"/>
    <s v="t"/>
    <s v="t"/>
    <m/>
    <x v="20"/>
    <m/>
    <n v="-33.910769999999999"/>
    <n v="151.11162999999999"/>
    <s v="Entire rental unit"/>
    <s v="Entire home/apt"/>
    <n v="3"/>
    <n v="1"/>
    <s v="1 bath"/>
    <n v="1"/>
    <n v="2"/>
    <s v="[&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Wine glasses&quot;, &quot;Stainless steel gas stove&quot;, &quot;Dining table&quot;, &quot;Essentials&quot;, &quot;Washer&quot;, &quot;Room-darkening shades&quot;, &quot;Conditioner&quot;, &quot;TV&quot;, &quot;Extra pillows and blankets&quot;, &quot;Carbon monoxide alarm&quot;, &quot;Stainless steel single oven&quot;, &quot;Free dryer \u2013 In unit&quot;, &quot;Shower gel&quot;, &quot;Shampoo&quot;, &quot;Kitchen&quot;, &quot;Hot water&quot;, &quot;Long term stays allowed&quot;, &quot;Air conditioning&quot;, &quot;Patio or balcony&quot;, &quot;Lockbox&quot;, &quot;Drying rack for clothing&quot;, &quot;Crib - always at the listing&quot;, &quot;Clothing storage: wardrobe&quot;, &quot;Coffee&quot;, &quot;Self check-in&quot;, &quot;Hangers&quot;, &quot;Bed linens&quot;, &quot;Hot water kettle&quot;]"/>
    <x v="20"/>
    <n v="2"/>
    <n v="365"/>
    <n v="1"/>
    <n v="3"/>
    <n v="365"/>
    <n v="365"/>
    <n v="2.9"/>
    <n v="365"/>
    <m/>
    <s v="t"/>
    <n v="11"/>
    <n v="41"/>
    <n v="71"/>
    <n v="71"/>
    <d v="2025-03-03T00:00:00"/>
    <n v="16"/>
    <n v="16"/>
    <n v="1"/>
    <n v="71"/>
    <n v="13"/>
    <n v="96"/>
    <n v="13440"/>
    <d v="2024-03-15T00:00:00"/>
    <d v="2025-02-22T00:00:00"/>
    <x v="41"/>
    <n v="4.5599999999999996"/>
    <n v="4.75"/>
    <n v="4.88"/>
    <n v="4.88"/>
    <n v="4.5599999999999996"/>
    <n v="4.5"/>
    <s v="Exempt"/>
    <s v="f"/>
    <n v="2"/>
    <n v="2"/>
    <n v="0"/>
    <n v="0"/>
    <n v="1.36"/>
  </r>
  <r>
    <s v="1096160051046781964"/>
    <s v="https://www.airbnb.com/rooms/1096160051046781964"/>
    <n v="20250303043221"/>
    <d v="2025-03-03T00:00:00"/>
    <s v="city scrape"/>
    <s v="Bedroom in Kirrawee"/>
    <s v="Ground floor apartment, with a peaceful, private setting nestled within a small complex. Only moments away from restaurants and cafes. South Village Shopping Centre 7 min walk distance. 5 min walk to the train station, perfect for singles, couples and business travelers &lt;br /&gt;Fully functioning kitchen, 1 bedroom with 1 double bed."/>
    <m/>
    <s v="https://a0.muscache.com/pictures/miso/Hosting-1096160051046781964/original/8c199e8b-09cb-4a47-8f2b-1fb07173f40b.jpeg"/>
    <n v="50691200"/>
    <s v="https://www.airbnb.com/users/show/50691200"/>
    <s v="Lizeth"/>
    <d v="2015-12-06T00:00:00"/>
    <s v="Kirrawee, Australia"/>
    <m/>
    <s v="within a few hours"/>
    <n v="0.8"/>
    <n v="0.52"/>
    <s v="f"/>
    <s v="https://a0.muscache.com/im/pictures/user/fdc5d081-75bd-4d95-91e5-e910d52f0cc1.jpg?aki_policy=profile_small"/>
    <s v="https://a0.muscache.com/im/pictures/user/fdc5d081-75bd-4d95-91e5-e910d52f0cc1.jpg?aki_policy=profile_x_medium"/>
    <m/>
    <n v="1"/>
    <n v="1"/>
    <s v="['phone']"/>
    <s v="t"/>
    <s v="t"/>
    <m/>
    <x v="2"/>
    <m/>
    <n v="-34.033103199999999"/>
    <n v="151.06974489999999"/>
    <s v="Private room in condo"/>
    <s v="Private room"/>
    <n v="2"/>
    <n v="1"/>
    <s v="1 bath"/>
    <n v="1"/>
    <n v="1"/>
    <s v="[&quot;Wifi&quot;, &quot;Bathtub&quot;, &quot;Smoke alarm&quot;, &quot;Exercise equipment&quot;, &quot;Dedicated workspace&quot;, &quot;Kitchen&quot;, &quot;Hot water&quot;, &quot;Washer&quot;, &quot;TV&quot;, &quot;BBQ grill&quot;]"/>
    <x v="108"/>
    <n v="3"/>
    <n v="365"/>
    <n v="3"/>
    <n v="3"/>
    <n v="365"/>
    <n v="365"/>
    <n v="3"/>
    <n v="365"/>
    <m/>
    <s v="t"/>
    <n v="19"/>
    <n v="49"/>
    <n v="79"/>
    <n v="259"/>
    <d v="2025-03-03T00:00:00"/>
    <n v="6"/>
    <n v="6"/>
    <n v="3"/>
    <n v="259"/>
    <n v="2"/>
    <n v="36"/>
    <n v="2880"/>
    <d v="2024-04-22T00:00:00"/>
    <d v="2025-03-02T00:00:00"/>
    <x v="15"/>
    <n v="4.83"/>
    <n v="5"/>
    <n v="5"/>
    <n v="5"/>
    <n v="5"/>
    <n v="5"/>
    <s v="PID-STRA-63849"/>
    <s v="f"/>
    <n v="1"/>
    <n v="0"/>
    <n v="1"/>
    <n v="0"/>
    <n v="0.56999999999999995"/>
  </r>
  <r>
    <s v="1096191627400843361"/>
    <s v="https://www.airbnb.com/rooms/1096191627400843361"/>
    <n v="20250303043221"/>
    <d v="2025-03-03T00:00:00"/>
    <s v="city scrape"/>
    <s v="Private bathroom Epping Station Stay with Yan"/>
    <s v="Sun-filled queen bed room153*203cm, full set of kitchenware, big balconey. Park and supermarkets downstairs. 5 minutes walk to Epping station. Epping is a big station for both metro and trains,  has direct metro to Darling Harbour, circular quay for 25 minutes' ride. You can experience your holidays slowly."/>
    <m/>
    <s v="https://a0.muscache.com/pictures/hosting/Hosting-1096191627400843361/original/bfdd87f1-eee8-4934-bbd0-6545ee61e50d.jpeg"/>
    <n v="536261284"/>
    <s v="https://www.airbnb.com/users/show/536261284"/>
    <s v="Yan"/>
    <d v="2023-09-09T00:00:00"/>
    <m/>
    <m/>
    <s v="within an hour"/>
    <n v="1"/>
    <n v="0.98"/>
    <s v="f"/>
    <s v="https://a0.muscache.com/im/pictures/user/User-536261284/original/f84ac747-3dcb-4c39-8d95-29c50cff449d.jpeg?aki_policy=profile_small"/>
    <s v="https://a0.muscache.com/im/pictures/user/User-536261284/original/f84ac747-3dcb-4c39-8d95-29c50cff449d.jpeg?aki_policy=profile_x_medium"/>
    <m/>
    <n v="3"/>
    <n v="4"/>
    <s v="['email', 'phone']"/>
    <s v="t"/>
    <s v="t"/>
    <m/>
    <x v="10"/>
    <m/>
    <n v="-33.770789999999998"/>
    <n v="151.08392000000001"/>
    <s v="Private room in rental unit"/>
    <s v="Private room"/>
    <n v="2"/>
    <n v="1"/>
    <s v="1 private bath"/>
    <n v="1"/>
    <n v="1"/>
    <s v="[&quot;Smoke alarm&quot;, &quot;Free street parking&quot;, &quot;Microwave&quot;, &quot;Toaster&quot;, &quot;Body soap&quot;, &quot;Hair dryer&quot;, &quot;Freezer&quot;, &quot;Wifi&quot;, &quot;Stove&quot;, &quot;Dedicated workspace&quot;, &quot;Washer&quot;, &quot;TV&quot;, &quot;Lock on bedroom door&quot;, &quot;Shampoo&quot;, &quot;Kitchen&quot;, &quot;Hot water&quot;, &quot;Lockbox&quot;, &quot;Self check-in&quot;, &quot;Stainless steel oven&quot;, &quot;Hot water kettle&quot;]"/>
    <x v="34"/>
    <n v="1"/>
    <n v="90"/>
    <n v="1"/>
    <n v="1"/>
    <n v="90"/>
    <n v="90"/>
    <n v="1"/>
    <n v="90"/>
    <m/>
    <s v="t"/>
    <n v="13"/>
    <n v="43"/>
    <n v="73"/>
    <n v="73"/>
    <d v="2025-03-03T00:00:00"/>
    <n v="18"/>
    <n v="18"/>
    <n v="4"/>
    <n v="73"/>
    <n v="12"/>
    <n v="108"/>
    <n v="10152"/>
    <d v="2024-10-06T00:00:00"/>
    <d v="2025-02-19T00:00:00"/>
    <x v="57"/>
    <n v="4.67"/>
    <n v="4.78"/>
    <n v="4.72"/>
    <n v="4.8899999999999997"/>
    <n v="4.8899999999999997"/>
    <n v="4.78"/>
    <s v="Exempt"/>
    <s v="f"/>
    <n v="3"/>
    <n v="0"/>
    <n v="3"/>
    <n v="0"/>
    <n v="3.62"/>
  </r>
  <r>
    <s v="1091104977288007765"/>
    <s v="https://www.airbnb.com/rooms/1091104977288007765"/>
    <n v="20250303043221"/>
    <d v="2025-03-03T00:00:00"/>
    <s v="city scrape"/>
    <s v="1 bedroom guesthouse close 2Train&amp;Westfield"/>
    <s v="Only 14 mins walk to Hornby station and Westfield and 10 mins walk to Barker College, this free standing guesthouse features one bedroom with a queen size bed, one bathroom and a new kitchen. TV to watch normal channels. One parking spot and plenty of street parking with no time limit. Digital lock and outdoor CCTV for extra security.  Itâ€™s a very neat and tidy place, located on a quiet street with lots of beautiful flowers at the front of the house."/>
    <m/>
    <s v="https://a0.muscache.com/pictures/hosting/Hosting-U3RheVN1cHBseUxpc3Rpbmc6MTA5MTEwNDk3NzI4ODAwNzc2NQ%3D%3D/original/a011d74e-97d2-4a51-98ed-0dc4a0a248db.jpeg"/>
    <n v="102654411"/>
    <s v="https://www.airbnb.com/users/show/102654411"/>
    <s v="Frank"/>
    <d v="2016-11-06T00:00:00"/>
    <s v="New South Wales, Australia"/>
    <m/>
    <s v="within an hour"/>
    <n v="1"/>
    <n v="1"/>
    <s v="f"/>
    <s v="https://a0.muscache.com/im/pictures/user/User/original/5b968a41-48b6-4f6b-bac7-c88ac251af6a.jpeg?aki_policy=profile_small"/>
    <s v="https://a0.muscache.com/im/pictures/user/User/original/5b968a41-48b6-4f6b-bac7-c88ac251af6a.jpeg?aki_policy=profile_x_medium"/>
    <m/>
    <n v="3"/>
    <n v="6"/>
    <s v="['email', 'phone']"/>
    <s v="t"/>
    <s v="t"/>
    <m/>
    <x v="10"/>
    <m/>
    <n v="-33.711376234450498"/>
    <s v="151.09574704787715"/>
    <s v="Entire guesthouse"/>
    <s v="Entire home/apt"/>
    <n v="2"/>
    <n v="1"/>
    <s v="1 bath"/>
    <n v="1"/>
    <n v="1"/>
    <s v="[&quot;Smoke alarm&quot;, &quot;Fire extinguisher&quot;, &quot;Cooking basics&quot;, &quot;Dishes and silverware&quot;, &quot;Cleaning products&quot;, &quot;Heating&quot;, &quot;Microwave&quot;, &quot;Hair dryer&quot;, &quot;Freezer&quot;, &quot;Iron&quot;, &quot;Wifi&quot;, &quot;Wine glasses&quot;, &quot;Free parking on premises&quot;, &quot;Dedicated workspace&quot;, &quot;Dining table&quot;, &quot;Portable fans&quot;, &quot;Essentials&quot;, &quot;Free washer \u2013 In building&quot;, &quot;TV&quot;, &quot;First aid kit&quot;, &quot;Extra pillows and blankets&quot;, &quot;Pets allowed&quot;, &quot;Exterior security cameras on property&quot;, &quot;Shower gel&quot;, &quot;Shampoo&quot;, &quot;Kitchen&quot;, &quot;Long term stays allowed&quot;, &quot;Air conditioning&quot;, &quot;Lockbox&quot;, &quot;Drying rack for clothing&quot;, &quot;Self check-in&quot;, &quot;Hangers&quot;, &quot;Bed linens&quot;, &quot;Hot water kettle&quot;, &quot;Clothing storage&quot;, &quot;Mini fridge&quot;]"/>
    <x v="209"/>
    <n v="1"/>
    <n v="365"/>
    <n v="1"/>
    <n v="1"/>
    <n v="1125"/>
    <n v="1125"/>
    <n v="1"/>
    <n v="1125"/>
    <m/>
    <s v="t"/>
    <n v="2"/>
    <n v="32"/>
    <n v="57"/>
    <n v="118"/>
    <d v="2025-03-03T00:00:00"/>
    <n v="10"/>
    <n v="8"/>
    <n v="0"/>
    <n v="118"/>
    <n v="8"/>
    <n v="48"/>
    <n v="3792"/>
    <d v="2024-02-23T00:00:00"/>
    <d v="2025-01-25T00:00:00"/>
    <x v="75"/>
    <n v="4.2"/>
    <n v="4.3"/>
    <n v="4.7"/>
    <n v="4.7"/>
    <n v="4.5"/>
    <n v="4.3"/>
    <s v="PID-STRA-57901"/>
    <s v="t"/>
    <n v="3"/>
    <n v="3"/>
    <n v="0"/>
    <n v="0"/>
    <n v="0.8"/>
  </r>
  <r>
    <s v="1091132191198956799"/>
    <s v="https://www.airbnb.com/rooms/1091132191198956799"/>
    <n v="20250303043221"/>
    <d v="2025-03-03T00:00:00"/>
    <s v="previous scrape"/>
    <s v="Elegant 2BR Downtown Dowling St 2 E-Bikes Included"/>
    <s v="Spacious 3 Bedroom on the edge of Downtown Darghan st is situated in the Glebe district of Sydney, 1.6 km from The Star Event Centre, 1.6 km from International Convention Centre Sydney and 2.6 km from Central Station Sydney. This property offers access to a balcony and free WiFi.&lt;br /&gt;&lt;br /&gt;The holiday home has a terrace, 3 bedrooms, a living room and a well-equipped kitchen. A flat-screen TV is offered."/>
    <m/>
    <s v="https://a0.muscache.com/pictures/miso/Hosting-1091132191198956799/original/be7e0e15-28b3-416f-82a2-22ff9175002c.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4818160461203"/>
    <s v="151.21973161439197"/>
    <s v="Entire home"/>
    <s v="Entire home/apt"/>
    <n v="6"/>
    <m/>
    <s v="1 bath"/>
    <n v="2"/>
    <m/>
    <s v="[&quot;Coffee maker&quot;, &quot;Outdoor furniture&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Backyard&quot;, &quot;Shampoo&quot;, &quot;Kitchen&quot;, &quot;Hot water&quot;, &quot;Patio or balcony&quot;, &quot;Lockbox&quot;, &quot;Drying rack for clothing&quot;, &quot;Coffee&quot;, &quot;Self check-in&quot;, &quot;Hangers&quot;, &quot;Bed linens&quot;, &quot;Hot water kettle&quot;, &quot;Clothing storage&quot;]"/>
    <x v="16"/>
    <n v="90"/>
    <n v="365"/>
    <n v="90"/>
    <n v="90"/>
    <n v="365"/>
    <n v="365"/>
    <n v="90"/>
    <n v="365"/>
    <m/>
    <s v="t"/>
    <n v="7"/>
    <n v="7"/>
    <n v="7"/>
    <n v="7"/>
    <d v="2025-03-03T00:00:00"/>
    <n v="17"/>
    <n v="14"/>
    <n v="1"/>
    <n v="7"/>
    <n v="15"/>
    <n v="255"/>
    <m/>
    <d v="2024-02-24T00:00:00"/>
    <d v="2025-02-10T00:00:00"/>
    <x v="90"/>
    <n v="4.29"/>
    <n v="4.12"/>
    <n v="4.88"/>
    <n v="4.59"/>
    <n v="4.41"/>
    <n v="4.0599999999999996"/>
    <s v="PID-STRA-63510"/>
    <s v="t"/>
    <n v="46"/>
    <n v="46"/>
    <n v="0"/>
    <n v="0"/>
    <n v="1.36"/>
  </r>
  <r>
    <s v="1091149019889088782"/>
    <s v="https://www.airbnb.com/rooms/1091149019889088782"/>
    <n v="20250303043221"/>
    <d v="2025-03-03T00:00:00"/>
    <s v="city scrape"/>
    <s v="Sydney Burwood 4 bedroom Guest house"/>
    <s v="Stylish 4 bedroom/2 bath home with luxury designer furniture. Feel at home with our full kitchen, dining table to the spacious living room with two single bed couch and smart TV. Conveniently positioned within a short stroll of Burwood MLC School, Burwood Primary School, Burwood Park, train station, Westfield Mall and the thriving Burwood cafe &amp; restaurant precinct. FREE Netflix and FREE WIFI NBN. WE ARE ONLY 3 MINS WALK TO BURWOOD STATION AND BURWOOD WESTFIELD."/>
    <s v="Conveniently located close to all amenities including buses, shops, schools and parks. With the convenience of Burwood westfield with all its very popular cafes and restaurants only a 5 minute walk away."/>
    <s v="https://a0.muscache.com/pictures/miso/Hosting-1091149019889088782/original/2d5b70fc-477a-4c13-ab8c-529f71d0ce8a.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21"/>
    <m/>
    <n v="-33.876357409834299"/>
    <s v="151.10024119571196"/>
    <s v="Entire home"/>
    <s v="Entire home/apt"/>
    <n v="10"/>
    <n v="2"/>
    <s v="2 baths"/>
    <n v="4"/>
    <n v="4"/>
    <s v="[&quot;Dishwasher&quot;, &quot;Smoke alarm&quot;, &quot;Cooking basics&quot;, &quot;Ceiling fan&quot;, &quot;Dishes and silverware&quot;, &quot;Private entrance&quot;, &quot;Refrigerator&quot;, &quot;Cleaning products&quot;, &quot;Microwave&quot;, &quot;Toaster&quot;, &quot;Hair dryer&quot;, &quot;Iron&quot;, &quot;Clothing storage: closet&quot;, &quot;Wifi&quot;, &quot;Wine glasses&quot;, &quot;Courtyard view&quot;, &quot;Stainless steel gas stove&quot;, &quot;Dedicated workspace&quot;, &quot;Dining table&quot;, &quot;Heating - split type ductless system&quot;, &quot;Single level home&quot;, &quot;AC - split type ductless system&quot;, &quot;Essentials&quot;, &quot;Room-darkening shades&quot;, &quot;TV&quot;, &quot;First aid kit&quot;, &quot;Free washer \u2013 In unit&quot;, &quot;Stainless steel single oven&quot;, &quot;Free dryer \u2013 In unit&quot;, &quot;Free driveway parking on premises \u2013 1 space&quot;, &quot;Shower gel&quot;, &quot;Shampoo&quot;, &quot;Kitchen&quot;, &quot;Hot water&quot;, &quot;Long term stays allowed&quot;, &quot;Lockbox&quot;, &quot;Self check-in&quot;, &quot;Hangers&quot;, &quot;Bed linens&quot;, &quot;Hot water kettle&quot;]"/>
    <x v="131"/>
    <n v="1"/>
    <n v="365"/>
    <n v="1"/>
    <n v="14"/>
    <n v="365"/>
    <n v="365"/>
    <n v="6.7"/>
    <n v="365"/>
    <m/>
    <s v="t"/>
    <n v="0"/>
    <n v="14"/>
    <n v="42"/>
    <n v="278"/>
    <d v="2025-03-03T00:00:00"/>
    <n v="27"/>
    <n v="26"/>
    <n v="0"/>
    <n v="247"/>
    <n v="25"/>
    <n v="156"/>
    <n v="51636"/>
    <d v="2024-02-28T00:00:00"/>
    <d v="2025-01-11T00:00:00"/>
    <x v="2"/>
    <n v="4.8899999999999997"/>
    <n v="4.8499999999999996"/>
    <n v="4.96"/>
    <n v="4.96"/>
    <n v="4.93"/>
    <n v="4.78"/>
    <s v="PID-STRA-30021"/>
    <s v="t"/>
    <n v="53"/>
    <n v="37"/>
    <n v="16"/>
    <n v="0"/>
    <n v="2.19"/>
  </r>
  <r>
    <s v="1091188519602454605"/>
    <s v="https://www.airbnb.com/rooms/1091188519602454605"/>
    <n v="20250303043221"/>
    <d v="2025-03-03T00:00:00"/>
    <s v="city scrape"/>
    <s v="Brand New Designer House"/>
    <s v="Welcome to Brand New Designer House in Marsden Park.  Perfectly Located 5 bedroom house combines contemporary decor with modern amenities and an experience all can enjoy. Modern Kitchen with Quarts Countertops, TV with all Apps and conveniently located close to Marsden Park shopping centre, school and public transport.  Have fun with the whole family at this stylish place."/>
    <m/>
    <s v="https://a0.muscache.com/pictures/hosting/Hosting-U3RheVN1cHBseUxpc3Rpbmc6MTA5MTE4ODUxOTYwMjQ1NDYwNQ%3D%3D/original/3b648523-a2de-404e-8f0b-6fd026a3c732.jpeg"/>
    <n v="106064509"/>
    <s v="https://www.airbnb.com/users/show/106064509"/>
    <s v="Faisal"/>
    <d v="2016-12-03T00:00:00"/>
    <s v="Sydney, Australia"/>
    <m/>
    <s v="within an hour"/>
    <n v="1"/>
    <n v="0.98"/>
    <s v="f"/>
    <s v="https://a0.muscache.com/im/pictures/user/User/original/a9e304c1-561a-4547-8e4b-004db034965d.jpeg?aki_policy=profile_small"/>
    <s v="https://a0.muscache.com/im/pictures/user/User/original/a9e304c1-561a-4547-8e4b-004db034965d.jpeg?aki_policy=profile_x_medium"/>
    <m/>
    <n v="2"/>
    <n v="2"/>
    <s v="['email', 'phone']"/>
    <s v="t"/>
    <s v="t"/>
    <m/>
    <x v="31"/>
    <m/>
    <n v="-33.688930869595701"/>
    <s v="150.81643843137354"/>
    <s v="Entire home"/>
    <s v="Entire home/apt"/>
    <n v="10"/>
    <n v="3"/>
    <s v="3 baths"/>
    <n v="5"/>
    <n v="10"/>
    <s v="[&quot;Dishwasher&quot;, &quot;Smoke alarm&quot;, &quot;Fire extinguisher&quot;, &quot;Ceiling fan&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Bathtub&quot;, &quot;Wine glasses&quot;, &quot;Free parking on premises&quot;, &quot;Essentials&quot;, &quot;Washer&quot;, &quot;Room-darkening shades&quot;, &quot;Conditioner&quot;, &quot;First aid kit&quot;, &quot;HDTV&quot;, &quot;Extra pillows and blankets&quot;, &quot;Smart lock&quot;, &quot;Exterior security cameras on property&quot;, &quot;Dryer&quot;, &quot;Backyard&quot;, &quot;Shower gel&quot;, &quot;Shampoo&quot;, &quot;Kitchen&quot;, &quot;Hot water&quot;, &quot;Long term stays allowed&quot;, &quot;Air conditioning&quot;, &quot;Patio or balcony&quot;, &quot;Drying rack for clothing&quot;, &quot;Clothing storage: wardrobe&quot;, &quot;Coffee&quot;, &quot;Self check-in&quot;, &quot;Hangers&quot;, &quot;Stainless steel oven&quot;, &quot;Bed linens&quot;, &quot;Hot water kettle&quot;, &quot;Gas stove&quot;, &quot;Coffee maker: espresso machine&quot;, &quot;Indoor fireplace&quot;]"/>
    <x v="367"/>
    <n v="2"/>
    <n v="365"/>
    <n v="2"/>
    <n v="2"/>
    <n v="365"/>
    <n v="365"/>
    <n v="2"/>
    <n v="365"/>
    <m/>
    <s v="t"/>
    <n v="11"/>
    <n v="29"/>
    <n v="46"/>
    <n v="281"/>
    <d v="2025-03-03T00:00:00"/>
    <n v="62"/>
    <n v="60"/>
    <n v="6"/>
    <n v="225"/>
    <n v="48"/>
    <n v="255"/>
    <n v="120870"/>
    <d v="2024-02-25T00:00:00"/>
    <d v="2025-02-22T00:00:00"/>
    <x v="19"/>
    <n v="4.74"/>
    <n v="4.37"/>
    <n v="4.84"/>
    <n v="4.8099999999999996"/>
    <n v="4.76"/>
    <n v="4.6100000000000003"/>
    <s v="PID-STRA-63723"/>
    <s v="f"/>
    <n v="2"/>
    <n v="2"/>
    <n v="0"/>
    <n v="0"/>
    <n v="4.99"/>
  </r>
  <r>
    <s v="1091218503055755845"/>
    <s v="https://www.airbnb.com/rooms/1091218503055755845"/>
    <n v="20250303043221"/>
    <d v="2025-03-03T00:00:00"/>
    <s v="previous scrape"/>
    <s v="Wahroonga Furnished Apartments-Long Stay 2 Bedroom"/>
    <s v="Located in the exclusive Woolcott Court complex, this is a discounted long stay rate for bookings over 28 days in a fully furnished and equipped 2 bedroom apartment.&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22185928572263211/original/376470ea-89f0-4ed8-ab1c-e5c65931124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5444168799202"/>
    <s v="151.10863324662805"/>
    <s v="Entire rental unit"/>
    <s v="Entire home/apt"/>
    <n v="5"/>
    <m/>
    <s v="1 bath"/>
    <n v="2"/>
    <m/>
    <s v="[&quot;Dishwasher&quot;, &quot;Smoke alarm&quot;, &quot;Dishes and silverware&quot;, &quot;Private entrance&quot;, &quot;Refrigerator&quot;, &quot;Heating&quot;, &quot;Microwave&quot;, &quot;Body soap&quot;, &quot;Toaster&quot;, &quot;Freezer&quot;, &quot;Wifi&quot;, &quot;Stove&quot;, &quot;Free parking on premises&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16"/>
    <n v="28"/>
    <n v="365"/>
    <n v="28"/>
    <n v="28"/>
    <n v="365"/>
    <n v="365"/>
    <n v="28"/>
    <n v="365"/>
    <m/>
    <s v="t"/>
    <n v="0"/>
    <n v="0"/>
    <n v="0"/>
    <n v="0"/>
    <d v="2025-03-03T00:00:00"/>
    <n v="0"/>
    <n v="0"/>
    <n v="0"/>
    <n v="0"/>
    <n v="0"/>
    <n v="0"/>
    <m/>
    <m/>
    <m/>
    <x v="31"/>
    <m/>
    <m/>
    <m/>
    <m/>
    <m/>
    <m/>
    <s v="Exempt"/>
    <s v="f"/>
    <n v="40"/>
    <n v="40"/>
    <n v="0"/>
    <n v="0"/>
    <m/>
  </r>
  <r>
    <s v="1098312635295734732"/>
    <s v="https://www.airbnb.com/rooms/1098312635295734732"/>
    <n v="20250303043221"/>
    <d v="2025-03-03T00:00:00"/>
    <s v="city scrape"/>
    <s v="North Bondi modern tropical home"/>
    <s v="Recently renovated, 3 bedroom home in the heart of North Bondi, tucked away in a quiet cul-de-sac yet conveniently close to all the action. Whether you're seeking a relaxing beach getaway or an adventure-filled holiday, our modern, family-friendly North Bondi home provides the perfect base for your summer stay to experience the best of what Sydney has to offer! A flat stroll to iconic Bondi Beach, Rose Bay Ferry Wharf, as well as countless restaurants, cafes, and bars  in the heart of Bondi."/>
    <s v="We are situated in the quiet back streets of North Bondi. There are some great local cafes and we are a short walk to both Bondi and Rose Bay."/>
    <s v="https://a0.muscache.com/pictures/miso/Hosting-1098312635295734732/original/77398c63-dd44-4aba-9ff5-8966536ae580.jpeg"/>
    <n v="6372907"/>
    <s v="https://www.airbnb.com/users/show/6372907"/>
    <s v="Brendan"/>
    <d v="2013-05-13T00:00:00"/>
    <s v="Clovelly, Australia"/>
    <m/>
    <s v="within a few hours"/>
    <n v="1"/>
    <s v="N/A"/>
    <s v="f"/>
    <s v="https://a0.muscache.com/im/users/6372907/profile_pic/1443613364/original.jpg?aki_policy=profile_small"/>
    <s v="https://a0.muscache.com/im/users/6372907/profile_pic/1443613364/original.jpg?aki_policy=profile_x_medium"/>
    <m/>
    <n v="1"/>
    <n v="1"/>
    <s v="['email', 'phone']"/>
    <s v="t"/>
    <s v="t"/>
    <s v="Neighborhood highlights"/>
    <x v="11"/>
    <m/>
    <n v="-33.8797806511404"/>
    <s v="151.27064481256502"/>
    <s v="Entire home"/>
    <s v="Entire home/apt"/>
    <n v="6"/>
    <n v="3"/>
    <s v="3 baths"/>
    <n v="3"/>
    <n v="3"/>
    <s v="[&quot;Blender&quot;, &quot;Dishwasher&quot;, &quot;Smoke alarm&quot;, &quot;Luggage dropoff allowed&quot;, &quot;Fire extinguisher&quot;, &quot;Ceiling fan&quot;, &quot;Cooking basics&quot;, &quot;Dishes and silverware&quot;, &quot;Private entrance&quot;, &quot;Private backyard \u2013 Fully fenced&quot;, &quot;Cleaning available during stay&quot;, &quot;Cleaning products&quot;, &quot;Board games&quot;, &quot;Body soap&quot;, &quot;Microwave&quot;, &quot;Exercise equipment: free weights, yoga mat&quot;, &quot;Outdoor shower&quot;, &quot;Miele single oven&quot;, &quot;Toaster&quot;, &quot;Pack \u2019n play/Travel crib&quot;, &quot;Hair dryer&quot;, &quot;Children\u2019s books and toys for ages 2-5 years old and 5-10 years old&quot;, &quot;Iron&quot;, &quot;Freezer&quot;, &quot;Wifi&quot;, &quot;Bathtub&quot;, &quot;Wine glasses&quot;, &quot;Barbecue utensils&quot;, &quot;Free parking on premises&quot;, &quot;Dedicated workspace&quot;, &quot;Dining table&quot;, &quot;Heating - split type ductless system&quot;, &quot;Sonos Bluetooth sound system&quot;, &quot;AC - split type ductless system&quot;, &quot;Essentials&quot;, &quot;Washer&quot;, &quot;Room-darkening shades&quot;, &quot;Garden view&quot;, &quot;Conditioner&quot;, &quot;TV&quot;, &quot;Outlet covers&quot;, &quot;First aid kit&quot;, &quot;Extra pillows and blankets&quot;, &quot;Carbon monoxide alarm&quot;, &quot;Free dryer \u2013 In unit&quot;, &quot;Children's playroom&quot;, &quot;Children\u2019s dinnerware&quot;, &quot;Shower gel&quot;, &quot;Shampoo&quot;, &quot;Kitchen&quot;, &quot;Hot water&quot;, &quot;Long term stays allowed&quot;, &quot;Children\u2019s bikes&quot;, &quot;EV charger&quot;, &quot;Lockbox&quot;, &quot;Drying rack for clothing&quot;, &quot;BBQ grill&quot;, &quot;Clothing storage: wardrobe&quot;, &quot;Bikes&quot;, &quot;Coffee&quot;, &quot;Standalone high chair - available upon request&quot;, &quot;Central air conditioning&quot;, &quot;Self check-in&quot;, &quot;Hangers&quot;, &quot;Miele induction stove&quot;, &quot;Bed linens&quot;, &quot;Hot water kettle&quot;, &quot;Private patio or balcony&quot;, &quot;Coffee maker: espresso machine&quot;, &quot;Books and reading material&quot;, &quot;Mini fridge&quot;, &quot;Fisher &amp; Paykal refrigerator&quot;, &quot;Shared beach access&quot;]"/>
    <x v="554"/>
    <n v="90"/>
    <n v="365"/>
    <n v="90"/>
    <n v="90"/>
    <n v="365"/>
    <n v="365"/>
    <n v="90"/>
    <n v="365"/>
    <m/>
    <s v="t"/>
    <n v="11"/>
    <n v="17"/>
    <n v="47"/>
    <n v="322"/>
    <d v="2025-03-03T00:00:00"/>
    <n v="0"/>
    <n v="0"/>
    <n v="0"/>
    <n v="261"/>
    <n v="0"/>
    <n v="0"/>
    <n v="0"/>
    <m/>
    <m/>
    <x v="31"/>
    <m/>
    <m/>
    <m/>
    <m/>
    <m/>
    <m/>
    <s v="PID-STRA-63924"/>
    <s v="f"/>
    <n v="1"/>
    <n v="1"/>
    <n v="0"/>
    <n v="0"/>
    <m/>
  </r>
  <r>
    <s v="1098710053218058508"/>
    <s v="https://www.airbnb.com/rooms/1098710053218058508"/>
    <n v="20250303043221"/>
    <d v="2025-03-03T00:00:00"/>
    <s v="city scrape"/>
    <s v="syden å¸‚ä¸­å¿ƒ æƒ…äººæ¸¯"/>
    <s v="Our room is very well located in the center of syden, it is the best choice for your travel and vacation. It is very convenient transportation, the room is clean and tidy, I hope you will like my house, I hope you will be happy. Thank you."/>
    <m/>
    <s v="https://a0.muscache.com/pictures/miso/Hosting-1098710053218058508/original/9091dded-c52c-45ed-941e-be311fab91af.jpeg"/>
    <n v="563793675"/>
    <s v="https://www.airbnb.com/users/show/563793675"/>
    <s v="æƒ…äººæ¸¯"/>
    <d v="2024-02-24T00:00:00"/>
    <m/>
    <m/>
    <s v="within an hour"/>
    <n v="1"/>
    <n v="1"/>
    <s v="f"/>
    <s v="https://a0.muscache.com/im/pictures/user/User/original/c96cc7a8-11db-4511-9ef6-3cf7959f9e71.jpeg?aki_policy=profile_small"/>
    <s v="https://a0.muscache.com/im/pictures/user/User/original/c96cc7a8-11db-4511-9ef6-3cf7959f9e71.jpeg?aki_policy=profile_x_medium"/>
    <m/>
    <n v="1"/>
    <n v="1"/>
    <s v="['phone']"/>
    <s v="t"/>
    <s v="t"/>
    <m/>
    <x v="1"/>
    <m/>
    <n v="-33.874676394404801"/>
    <s v="151.20459053215535"/>
    <s v="Private room in rental unit"/>
    <s v="Private room"/>
    <n v="1"/>
    <n v="1"/>
    <s v="1 shared bath"/>
    <n v="1"/>
    <n v="1"/>
    <s v="[&quot;Hair dryer&quot;, &quot;Shared indoor pool - available all year, open 24 hours&quot;, &quot;Central air conditioning&quot;, &quot;Wifi&quot;, &quot;Private entrance&quot;, &quot;Dining table&quot;, &quot;Elevator&quot;, &quot;Shower gel&quot;, &quot;Shampoo&quot;, &quot;Bed linens&quot;, &quot;Hot water&quot;, &quot;Cleaning products&quot;, &quot;65 inch HDTV&quot;, &quot;Conditioner&quot;, &quot;Kitchen&quot;, &quot;Lock on bedroom door&quot;, &quot;Refrigerator&quot;, &quot;Free washer&quot;]"/>
    <x v="242"/>
    <n v="1"/>
    <n v="365"/>
    <n v="1"/>
    <n v="1"/>
    <n v="365"/>
    <n v="365"/>
    <n v="1"/>
    <n v="365"/>
    <m/>
    <s v="t"/>
    <n v="30"/>
    <n v="60"/>
    <n v="90"/>
    <n v="271"/>
    <d v="2025-03-03T00:00:00"/>
    <n v="7"/>
    <n v="7"/>
    <n v="4"/>
    <n v="271"/>
    <n v="2"/>
    <n v="42"/>
    <n v="7434"/>
    <d v="2024-03-23T00:00:00"/>
    <d v="2025-03-02T00:00:00"/>
    <x v="55"/>
    <n v="4.71"/>
    <n v="5"/>
    <n v="4.43"/>
    <n v="4.43"/>
    <n v="4.8600000000000003"/>
    <n v="4.57"/>
    <s v="Exempt"/>
    <s v="t"/>
    <n v="1"/>
    <n v="0"/>
    <n v="1"/>
    <n v="0"/>
    <n v="0.61"/>
  </r>
  <r>
    <s v="1098751276677947851"/>
    <s v="https://www.airbnb.com/rooms/1098751276677947851"/>
    <n v="20250303043221"/>
    <d v="2025-03-03T00:00:00"/>
    <s v="city scrape"/>
    <s v="Modern Glebe Studio Apartment"/>
    <s v="Indulge in tiny house living in the big city! Our stylish studio, a stroll from Sydney fish markets, Barangaroo ferry, and light rail awaits you ready to take you to explore all Sydney has to offer. Nestled in Glebe's heart, enjoy trendy cafes, restaurants, and shopping. At the end of your day, experience a unique loft bed that adds a touch of charm to your stay. Nestled in this cosy space, you'll find the perfect spot to unwind and dream away. Book now for a chic urban retreat!"/>
    <m/>
    <s v="https://a0.muscache.com/pictures/miso/Hosting-1098751276677947851/original/06626f14-b499-4d53-a824-a4cf016607d6.jpeg"/>
    <n v="200467473"/>
    <s v="https://www.airbnb.com/users/show/200467473"/>
    <s v="Marie"/>
    <d v="2018-07-06T00:00:00"/>
    <m/>
    <m/>
    <s v="within a few hours"/>
    <n v="1"/>
    <n v="0.95"/>
    <s v="t"/>
    <s v="https://a0.muscache.com/im/pictures/user/23b31a40-458d-4e04-85ee-5c32ae9ca963.jpg?aki_policy=profile_small"/>
    <s v="https://a0.muscache.com/im/pictures/user/23b31a40-458d-4e04-85ee-5c32ae9ca963.jpg?aki_policy=profile_x_medium"/>
    <m/>
    <n v="1"/>
    <n v="1"/>
    <s v="['email', 'phone']"/>
    <s v="t"/>
    <s v="t"/>
    <m/>
    <x v="1"/>
    <m/>
    <n v="-33.877920428072699"/>
    <s v="151.18943883986194"/>
    <s v="Entire rental unit"/>
    <s v="Entire home/apt"/>
    <n v="3"/>
    <n v="1"/>
    <s v="1 bath"/>
    <n v="1"/>
    <n v="2"/>
    <s v="[&quot;Coffee maker&quot;, &quot;Dishwasher&quot;, &quot;Smoke alarm&quot;, &quot;Cooking basics&quot;, &quot;Dishes and silverware&quot;, &quot;Baking sheet&quot;, &quot;Refrigerator&quot;, &quot;Cleaning products&quot;, &quot;Heating&quot;, &quot;Microwave&quot;, &quot;Toaster&quot;, &quot;Rice maker&quot;, &quot;Hair dryer&quot;, &quot;Freezer&quot;, &quot;Iron&quot;, &quot;Wifi&quot;, &quot;Stove&quot;, &quot;Wine glasses&quot;, &quot;Free parking on premises&quot;, &quot;Dining table&quot;, &quot;Washer&quot;, &quot;Conditioner&quot;, &quot;TV&quot;, &quot;First aid kit&quot;, &quot;Extra pillows and blankets&quot;, &quot;Oven&quot;, &quot;Shower gel&quot;, &quot;Shampoo&quot;, &quot;Kitchen&quot;, &quot;Hot water&quot;, &quot;Air conditioning&quot;, &quot;Coffee&quot;, &quot;Self check-in&quot;, &quot;Hangers&quot;, &quot;Bed linens&quot;, &quot;Hot water kettle&quot;, &quot;Clothing storage&quot;, &quot;Keypad&quot;]"/>
    <x v="207"/>
    <n v="2"/>
    <n v="28"/>
    <n v="2"/>
    <n v="2"/>
    <n v="28"/>
    <n v="28"/>
    <n v="2"/>
    <n v="28"/>
    <m/>
    <s v="t"/>
    <n v="19"/>
    <n v="49"/>
    <n v="79"/>
    <n v="170"/>
    <d v="2025-03-03T00:00:00"/>
    <n v="7"/>
    <n v="7"/>
    <n v="0"/>
    <n v="170"/>
    <n v="6"/>
    <n v="42"/>
    <n v="11004"/>
    <d v="2024-03-24T00:00:00"/>
    <d v="2025-01-03T00:00:00"/>
    <x v="35"/>
    <n v="4.71"/>
    <n v="4.8600000000000003"/>
    <n v="5"/>
    <n v="4.8600000000000003"/>
    <n v="5"/>
    <n v="4.71"/>
    <s v="PID-STRA-56788"/>
    <s v="f"/>
    <n v="1"/>
    <n v="1"/>
    <n v="0"/>
    <n v="0"/>
    <n v="0.61"/>
  </r>
  <r>
    <s v="1098904951690652102"/>
    <s v="https://www.airbnb.com/rooms/1098904951690652102"/>
    <n v="20250303043221"/>
    <d v="2025-03-03T00:00:00"/>
    <s v="city scrape"/>
    <s v="Close to Sydney City Center &amp; Sydney Airport"/>
    <s v="Welcome to our 1-bedroom Airbnb unit, offering a perfect blend of comfort and convenience. Relax in a spacious king bed with Sheridan sheets, unwind in the large lounge, and enjoy outdoor dinners on two balconies with great open space and view of the south, Only an 8-minute drive or direct bus ride from the city CBD, and a quick 6 - minute trip to Sydney Airport. Local family friendly pub with DJs across the road provides entertainment for all. Your gateway to city adventures and airport ease"/>
    <m/>
    <s v="https://a0.muscache.com/pictures/hosting/Hosting-1098904951690652102/original/da42a75c-2370-4304-a9df-15e777266101.jpeg"/>
    <n v="428438588"/>
    <s v="https://www.airbnb.com/users/show/428438588"/>
    <s v="Chad"/>
    <d v="2021-10-21T00:00:00"/>
    <m/>
    <m/>
    <s v="a few days or more"/>
    <n v="0.17"/>
    <n v="0.32"/>
    <s v="f"/>
    <s v="https://a0.muscache.com/defaults/user_pic-50x50.png?v=3"/>
    <s v="https://a0.muscache.com/defaults/user_pic-225x225.png?v=3"/>
    <m/>
    <n v="1"/>
    <n v="2"/>
    <s v="['phone']"/>
    <s v="f"/>
    <s v="t"/>
    <m/>
    <x v="1"/>
    <m/>
    <n v="-33.920932299999997"/>
    <n v="151.1951732"/>
    <s v="Entire rental unit"/>
    <s v="Entire home/apt"/>
    <n v="3"/>
    <n v="1"/>
    <s v="1 bath"/>
    <n v="1"/>
    <n v="1"/>
    <s v="[&quot;Sound system&quot;, &quot;Blender&quot;, &quot;Outdoor furniture&quot;, &quot;Dishwasher&quot;, &quot;Smoke alarm&quot;, &quot;Luggage dropoff allowed&quot;, &quot;Housekeeping available 24 hours, every day - available at extra cost&quot;, &quot;Cooking basics&quot;, &quot;Outdoor dining area&quot;, &quot;Dishes and silverware&quot;, &quot;Baking sheet&quot;, &quot;Private entrance&quot;, &quot;Refrigerator&quot;, &quot;Host greets you&quot;, &quot;Cleaning products&quot;, &quot;Baby bath - available upon request&quot;, &quot;Microwave&quot;, &quot;Body soap&quot;, &quot;Toaster&quot;, &quot;Rice maker&quot;, &quot;Laundromat nearby&quot;, &quot;Free street parking&quot;, &quot;Hair dryer&quot;, &quot;Freezer&quot;, &quot;Iron&quot;, &quot;Wifi&quot;, &quot;Wine glasses&quot;, &quot;Stainless steel gas stove&quot;, &quot;Dedicated workspace&quot;, &quot;Babysitter recommendations&quot;, &quot;Heating - split type ductless system&quot;, &quot;Dining table&quot;, &quot;Single level home&quot;, &quot;Room-darkening shades&quot;, &quot;Washer&quot;, &quot;Conditioner&quot;, &quot;TV&quot;, &quot;Trash compactor&quot;, &quot;First aid kit&quot;, &quot;Extra pillows and blankets&quot;, &quot;Clothing storage: closet and wardrobe&quot;, &quot;Pets allowed&quot;, &quot;Bowling alley&quot;, &quot;Changing table - always at the listing&quot;, &quot;Stainless steel single oven&quot;, &quot;Free dryer \u2013 In unit&quot;, &quot;Elevator&quot;, &quot;Children\u2019s dinnerware&quot;, &quot;Shower gel&quot;, &quot;Shampoo&quot;, &quot;Kitchen&quot;, &quot;Hot water&quot;, &quot;Long term stays allowed&quot;, &quot;High chair - available upon request&quot;, &quot;Air conditioning&quot;, &quot;Pack \u2019n play/Travel crib - always at the listing&quot;, &quot;Drying rack for clothing&quot;, &quot;Crib - always at the listing&quot;, &quot;Portable heater&quot;, &quot;Coffee&quot;, &quot;Hangers&quot;, &quot;Bed linens&quot;, &quot;Hot water kettle&quot;, &quot;Private patio or balcony&quot;, &quot;Smoking allowed&quot;, &quot;Mini fridge&quot;, &quot;Fire pit&quot;]"/>
    <x v="165"/>
    <n v="1"/>
    <n v="365"/>
    <n v="1"/>
    <n v="1"/>
    <n v="365"/>
    <n v="365"/>
    <n v="1"/>
    <n v="365"/>
    <m/>
    <s v="t"/>
    <n v="27"/>
    <n v="57"/>
    <n v="87"/>
    <n v="362"/>
    <d v="2025-03-03T00:00:00"/>
    <n v="14"/>
    <n v="14"/>
    <n v="0"/>
    <n v="301"/>
    <n v="14"/>
    <n v="84"/>
    <n v="20076"/>
    <d v="2024-08-26T00:00:00"/>
    <d v="2024-12-18T00:00:00"/>
    <x v="15"/>
    <n v="4.93"/>
    <n v="4.93"/>
    <n v="4.93"/>
    <n v="4.93"/>
    <n v="5"/>
    <n v="4.93"/>
    <s v="Exempt"/>
    <s v="f"/>
    <n v="1"/>
    <n v="1"/>
    <n v="0"/>
    <n v="0"/>
    <n v="2.21"/>
  </r>
  <r>
    <s v="1096213348043440195"/>
    <s v="https://www.airbnb.com/rooms/1096213348043440195"/>
    <n v="20250303043221"/>
    <d v="2025-03-03T00:00:00"/>
    <s v="city scrape"/>
    <s v="Peaceful Harbour Hideaway in Historic Pyrmont"/>
    <s v="Cozy 1 bed apartment by the Harbour and close to the CBD! â€‹â€‹Stay on the top floor of a boutique block with views of the 1800s heritage Georgian terraces in historic Pyrmont. &lt;br /&gt;&lt;br /&gt;Enjoy a homemade cup of coffee in the balcony, a sunset walk around the piers of Pyrmont and the Harbour Bridge views from Pirrama Park. Try the different cuisines around the corner: French, Thai, Greek, Japanese... Some of the best bakeries in Sydney are at your doorstep. Do you fancy ice cream? Messina never disappoints!"/>
    <m/>
    <s v="https://a0.muscache.com/pictures/hosting/Hosting-1096213348043440195/original/af03f3da-14c9-4bb6-a08e-ec8e53f20f15.jpeg"/>
    <n v="16533154"/>
    <s v="https://www.airbnb.com/users/show/16533154"/>
    <s v="Patricia"/>
    <d v="2015-12-06T00:00:00"/>
    <s v="Sydney, Australia"/>
    <m/>
    <s v="within an hour"/>
    <n v="1"/>
    <n v="0.91"/>
    <s v="f"/>
    <s v="https://a0.muscache.com/im/pictures/user/User-16533154/original/2e159c2b-b8aa-4b12-9fc7-953f7f40b377.jpeg?aki_policy=profile_small"/>
    <s v="https://a0.muscache.com/im/pictures/user/User-16533154/original/2e159c2b-b8aa-4b12-9fc7-953f7f40b377.jpeg?aki_policy=profile_x_medium"/>
    <m/>
    <n v="1"/>
    <n v="1"/>
    <s v="['email', 'phone']"/>
    <s v="t"/>
    <s v="t"/>
    <m/>
    <x v="1"/>
    <m/>
    <n v="-33.86985"/>
    <n v="151.19445999999999"/>
    <s v="Entire rental unit"/>
    <s v="Entire home/apt"/>
    <n v="2"/>
    <n v="1"/>
    <s v="1 bath"/>
    <n v="1"/>
    <n v="1"/>
    <s v="[&quot;Blender&quot;, &quot;Outdoor furniture&quot;, &quot;Dishwasher&quot;, &quot;Smoke alarm&quot;, &quot;Cooking basics&quot;, &quot;Mosquito net&quot;, &quot;Dishes and silverware&quot;, &quot;Outdoor dining area&quot;, &quot;Baking sheet&quot;, &quot;Private entrance&quot;, &quot;Refrigerator&quot;, &quot;Cleaning products&quot;, &quot;Free street parking&quot;, &quot;Board games&quot;, &quot;Microwave&quot;, &quot;Toaster&quot;, &quot;Hair dryer&quot;, &quot;Freezer&quot;, &quot;Iron&quot;, &quot;Wifi&quot;, &quot;Bathtub&quot;, &quot;Stove&quot;, &quot;Wine glasses&quot;, &quot;Courtyard view&quot;, &quot;Dining table&quot;, &quot;Samsung Bluetooth sound system&quot;, &quot;Heating - split type ductless system&quot;, &quot;AC - split type ductless system&quot;, &quot;Essentials&quot;, &quot;Washer&quot;, &quot;Room-darkening shades&quot;, &quot;Conditioner&quot;, &quot;Waterfront&quot;, &quot;Extra pillows and blankets&quot;, &quot;Carbon monoxide alarm&quot;, &quot;50 inch HDTV with Amazon Prime Video, Apple TV, Disney+, Netflix&quot;, &quot;Shower gel&quot;, &quot;Shampoo&quot;, &quot;Kitchen&quot;, &quot;Hot water&quot;, &quot;Lockbox&quot;, &quot;Drying rack for clothing&quot;, &quot;Paid parking on premises&quot;, &quot;Coffee&quot;, &quot;Self check-in&quot;, &quot;Hangers&quot;, &quot;Stainless steel oven&quot;, &quot;Exercise equipment&quot;, &quot;Bed linens&quot;, &quot;Hot water kettle&quot;, &quot;Private patio or balcony&quot;, &quot;Coffee maker: espresso machine&quot;, &quot;Clothing storage&quot;, &quot;Books and reading material&quot;]"/>
    <x v="452"/>
    <n v="2"/>
    <n v="60"/>
    <n v="1"/>
    <n v="4"/>
    <n v="60"/>
    <n v="60"/>
    <n v="2.1"/>
    <n v="60"/>
    <m/>
    <s v="t"/>
    <n v="2"/>
    <n v="19"/>
    <n v="25"/>
    <n v="88"/>
    <d v="2025-03-03T00:00:00"/>
    <n v="13"/>
    <n v="13"/>
    <n v="3"/>
    <n v="88"/>
    <n v="8"/>
    <n v="78"/>
    <n v="22074"/>
    <d v="2024-03-17T00:00:00"/>
    <d v="2025-03-01T00:00:00"/>
    <x v="15"/>
    <n v="5"/>
    <n v="4.8499999999999996"/>
    <n v="5"/>
    <n v="5"/>
    <n v="5"/>
    <n v="4.7699999999999996"/>
    <s v="PID-STRA-63852"/>
    <s v="f"/>
    <n v="1"/>
    <n v="1"/>
    <n v="0"/>
    <n v="0"/>
    <n v="1.1100000000000001"/>
  </r>
  <r>
    <s v="1096236428701665872"/>
    <s v="https://www.airbnb.com/rooms/1096236428701665872"/>
    <n v="20250303043221"/>
    <d v="2025-03-03T00:00:00"/>
    <s v="city scrape"/>
    <s v="A Plush &amp; Comfy Studio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n stylish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096236428701665872/original/ec53c526-9f34-4255-8c69-317b885426d7.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5"/>
    <n v="1"/>
    <s v="1 bath"/>
    <n v="0"/>
    <n v="2"/>
    <s v="[&quot;Dishwasher&quot;, &quot;Smoke alarm&quot;, &quot;Cooking basics&quot;, &quot;Dishes and silverware&quot;, &quot;Refrigerator&quot;, &quot;Heating&quot;, &quot;Microwave&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Hot water kettle&quot;, &quot;Pool&quot;]"/>
    <x v="284"/>
    <n v="2"/>
    <n v="365"/>
    <n v="2"/>
    <n v="21"/>
    <n v="365"/>
    <n v="365"/>
    <n v="11.8"/>
    <n v="365"/>
    <m/>
    <s v="t"/>
    <n v="24"/>
    <n v="48"/>
    <n v="48"/>
    <n v="71"/>
    <d v="2025-03-03T00:00:00"/>
    <n v="14"/>
    <n v="14"/>
    <n v="0"/>
    <n v="71"/>
    <n v="14"/>
    <n v="84"/>
    <n v="31164"/>
    <d v="2024-04-04T00:00:00"/>
    <d v="2024-12-26T00:00:00"/>
    <x v="61"/>
    <n v="4.07"/>
    <n v="3.86"/>
    <n v="4.93"/>
    <n v="4.57"/>
    <n v="5"/>
    <n v="4.29"/>
    <s v="PID-STRA-9866"/>
    <s v="f"/>
    <n v="32"/>
    <n v="32"/>
    <n v="0"/>
    <n v="0"/>
    <n v="1.26"/>
  </r>
  <r>
    <s v="1096471997743304885"/>
    <s v="https://www.airbnb.com/rooms/1096471997743304885"/>
    <n v="20250303043221"/>
    <d v="2025-03-03T00:00:00"/>
    <s v="previous scrape"/>
    <s v="Austral | Each Bedroom with Ensuite - House"/>
    <s v="This special place is close to everything, making it easy to plan your visit. Looking for a fresh new quiet home? Escape to the tranquility of Leppington and experience the best of country living in our 3 bed home."/>
    <m/>
    <s v="https://a0.muscache.com/pictures/hosting/Hosting-U3RheVN1cHBseUxpc3Rpbmc6MTA5NjQ3MTk5Nzc0MzMwNDg4NQ%3D%3D/original/04490edf-acb7-4757-9b65-2f5b8a417d7b.jpeg"/>
    <n v="563275686"/>
    <s v="https://www.airbnb.com/users/show/563275686"/>
    <s v="Michael"/>
    <d v="2024-02-21T00:00:00"/>
    <s v="Sydney, Australia"/>
    <m/>
    <s v="within an hour"/>
    <n v="1"/>
    <n v="0.92"/>
    <s v="f"/>
    <s v="https://a0.muscache.com/im/pictures/user/User-563275686/original/fb37f9f2-dc28-4e03-bcc9-af0775aff6aa.jpeg?aki_policy=profile_small"/>
    <s v="https://a0.muscache.com/im/pictures/user/User-563275686/original/fb37f9f2-dc28-4e03-bcc9-af0775aff6aa.jpeg?aki_policy=profile_x_medium"/>
    <m/>
    <n v="1"/>
    <n v="1"/>
    <s v="['email', 'phone']"/>
    <s v="t"/>
    <s v="t"/>
    <m/>
    <x v="28"/>
    <m/>
    <n v="-33.93085"/>
    <n v="150.79568"/>
    <s v="Entire guesthouse"/>
    <s v="Entire home/apt"/>
    <n v="12"/>
    <m/>
    <s v="3 baths"/>
    <n v="3"/>
    <m/>
    <s v="[&quot;Dishwasher&quot;, &quot;Smoke alarm&quot;, &quot;Fire extinguisher&quot;, &quot;Cooking basics&quot;, &quot;Dishes and silverware&quot;, &quot;Heating&quot;, &quot;Microwave&quot;, &quot;Body soap&quot;, &quot;Toaster&quot;, &quot;Hair dryer&quot;, &quot;Freezer&quot;, &quot;Iron&quot;, &quot;Wifi&quot;, &quot;Essentials&quot;, &quot;Room-darkening shades&quot;, &quot;Conditioner&quot;, &quot;TV&quot;, &quot;Washer \u2013\u00a0In building&quot;, &quot;First aid kit&quot;, &quot;Exterior security cameras on property&quot;, &quot;Oven&quot;, &quot;Shower gel&quot;, &quot;Shampoo&quot;, &quot;Kitchen&quot;, &quot;Hot water&quot;, &quot;Air conditioning&quot;, &quot;Dryer \u2013 In building&quot;, &quot;Self check-in&quot;, &quot;Hangers&quot;, &quot;Bed linens&quot;, &quot;Hot water kettle&quot;, &quot;Clothing storage&quot;, &quot;Keypad&quot;]"/>
    <x v="16"/>
    <n v="2"/>
    <n v="365"/>
    <n v="2"/>
    <n v="2"/>
    <n v="365"/>
    <n v="365"/>
    <n v="2"/>
    <n v="365"/>
    <m/>
    <s v="t"/>
    <n v="0"/>
    <n v="23"/>
    <n v="53"/>
    <n v="203"/>
    <d v="2025-03-03T00:00:00"/>
    <n v="3"/>
    <n v="3"/>
    <n v="2"/>
    <n v="172"/>
    <n v="0"/>
    <n v="18"/>
    <m/>
    <d v="2025-01-26T00:00:00"/>
    <d v="2025-02-09T00:00:00"/>
    <x v="15"/>
    <n v="4.67"/>
    <n v="4.67"/>
    <n v="4.67"/>
    <n v="5"/>
    <n v="4.67"/>
    <n v="5"/>
    <s v="PID-STRA-65962"/>
    <s v="f"/>
    <n v="1"/>
    <n v="1"/>
    <n v="0"/>
    <n v="0"/>
    <n v="2.4300000000000002"/>
  </r>
  <r>
    <s v="1096537918101397649"/>
    <s v="https://www.airbnb.com/rooms/1096537918101397649"/>
    <n v="20250303043221"/>
    <d v="2025-03-03T00:00:00"/>
    <s v="city scrape"/>
    <s v="Avalon Beach Tropical Garden Hideaway"/>
    <s v="Get off the bus or park in front of this stylish place,  perfect for a couple who need a few nights or more away, 7 minute walk to  Avalon village and Avalon Beach and Beach pool,  enjoy the many different caffe's  and restaurants... and music sessions most Friday and Saturday nights around selected restaurants&lt;br /&gt;Palm Beach is a 10 minute drive, or a 15 /20 min bus ride,&lt;br /&gt;Boating on Pittwater 5/10 mins in many directions.&lt;br /&gt;You will not be bored"/>
    <m/>
    <s v="https://a0.muscache.com/pictures/hosting/Hosting-U3RheVN1cHBseUxpc3Rpbmc6MTA5NjUzNzkxODEwMTM5NzY0OQ%3D%3D/original/72a7080d-d051-4d8c-ad0e-9bfc13369d02.jpeg"/>
    <n v="35910969"/>
    <s v="https://www.airbnb.com/users/show/35910969"/>
    <s v="Miriam"/>
    <d v="2015-06-15T00:00:00"/>
    <s v="Avalon Beach, Australia"/>
    <s v="I am a world traveller born in New Zealand of Dutch parents,_x000a_Having spent many years in Europe and America, _x000a_I now live  in Australia in the beautiful Northern beaches of Sydney_x000a_I am an award winning professional free lance Hair and makeup Artist_x000a_I have a fabulous family my Husband Anton works in film, we have two beautiful Daughters, one just got married  _x000a_We all enjoy life and have a good sense of humour."/>
    <s v="within an hour"/>
    <n v="1"/>
    <n v="1"/>
    <s v="t"/>
    <s v="https://a0.muscache.com/im/users/35910969/profile_pic/1434418149/original.jpg?aki_policy=profile_small"/>
    <s v="https://a0.muscache.com/im/users/35910969/profile_pic/1434418149/original.jpg?aki_policy=profile_x_medium"/>
    <m/>
    <n v="1"/>
    <n v="4"/>
    <s v="['email', 'phone', 'work_email']"/>
    <s v="t"/>
    <s v="t"/>
    <m/>
    <x v="0"/>
    <m/>
    <n v="-33.632142700000003"/>
    <n v="151.33038500000001"/>
    <s v="Entire guest suite"/>
    <s v="Entire home/apt"/>
    <n v="2"/>
    <n v="1"/>
    <s v="1 bath"/>
    <n v="1"/>
    <n v="2"/>
    <s v="[&quot;Coffee maker: Nespresso&quot;, &quot;Outdoor furniture&quot;, &quot;Dishwasher&quot;, &quot;Smoke alarm&quot;, &quot;Luggage dropoff allowed&quot;, &quot;Fire extinguisher&quot;, &quot;Ceiling fan&quot;, &quot;Cooking basics&quot;, &quot;Dishes and silverware&quot;, &quot;Baking sheet&quot;, &quot;Private entrance&quot;, &quot;Outdoor dining area&quot;, &quot;Host greets you&quot;, &quot;Cleaning products&quot;, &quot;Heating&quot;, &quot;Free street parking&quot;, &quot;Board games&quot;, &quot;Body soap&quot;, &quot;Microwave&quot;, &quot;Toaster&quot;, &quot;Sun loungers&quot;, &quot;Hair dryer&quot;, &quot;Freezer&quot;, &quot;Iron&quot;, &quot;Induction stove&quot;, &quot;Wifi&quot;, &quot;Wine glasses&quot;, &quot;Private backyard&quot;, &quot;Dedicated workspace&quot;, &quot;Dining table&quot;, &quot;Essentials&quot;, &quot;Washer&quot;, &quot;Conditioner&quot;, &quot;TV&quot;, &quot;First aid kit&quot;, &quot;Extra pillows and blankets&quot;, &quot;Fisher and pykel refrigerator&quot;, &quot;Shower gel&quot;, &quot;Shampoo&quot;, &quot;Kitchen&quot;, &quot;Hot water&quot;, &quot;Lockbox&quot;, &quot;Drying rack for clothing&quot;, &quot;Coffee&quot;, &quot;Self check-in&quot;, &quot;Hangers&quot;, &quot;Bed linens&quot;, &quot;Hot water kettle&quot;, &quot;Miele stainless steel single oven&quot;, &quot;Private patio or balcony&quot;, &quot;Clothing storage&quot;, &quot;Books and reading material&quot;, &quot;Mini fridge&quot;]"/>
    <x v="267"/>
    <n v="1"/>
    <n v="30"/>
    <n v="1"/>
    <n v="2"/>
    <n v="30"/>
    <n v="30"/>
    <n v="1.3"/>
    <n v="30"/>
    <m/>
    <s v="t"/>
    <n v="10"/>
    <n v="40"/>
    <n v="70"/>
    <n v="250"/>
    <d v="2025-03-03T00:00:00"/>
    <n v="19"/>
    <n v="19"/>
    <n v="1"/>
    <n v="250"/>
    <n v="12"/>
    <n v="114"/>
    <n v="25764"/>
    <d v="2024-03-31T00:00:00"/>
    <d v="2025-02-02T00:00:00"/>
    <x v="15"/>
    <n v="5"/>
    <n v="5"/>
    <n v="5"/>
    <n v="5"/>
    <n v="5"/>
    <n v="4.8899999999999997"/>
    <s v="PID-STRA-64701"/>
    <s v="f"/>
    <n v="1"/>
    <n v="1"/>
    <n v="0"/>
    <n v="0"/>
    <n v="1.69"/>
  </r>
  <r>
    <s v="1096593145993143895"/>
    <s v="https://www.airbnb.com/rooms/1096593145993143895"/>
    <n v="20250303043221"/>
    <d v="2025-03-03T00:00:00"/>
    <s v="city scrape"/>
    <s v="3 bedroom apartment in Homebush"/>
    <s v="3 bedroom apartment, on high floor with an open view.&lt;br /&gt;2 bathrooms, large balcony, and 1 basement parking space.&lt;br /&gt;2 double beds, 1 super single, and 1 queen sofa bed.&lt;br /&gt; Walking distance to both Homebush and North Strathfield station, and short bus ride to DFO &amp; Homebush Olympic stadium.&lt;br /&gt;3 minute walk to Bakehouse Quarter with choices of cafes, restaurants, and supermarkets.&lt;br /&gt;Ducted air-conditioning/heating, brand new double door fridge and washing machine/dryer.&lt;br /&gt;Gym/pool access.&lt;br /&gt;High speed internet"/>
    <m/>
    <s v="https://a0.muscache.com/pictures/hosting/Hosting-1096593145993143895/original/45d4a9c5-6860-422c-9f15-c604c138c030.jpeg"/>
    <n v="84732540"/>
    <s v="https://www.airbnb.com/users/show/84732540"/>
    <s v="Yi Jung"/>
    <d v="2016-07-19T00:00:00"/>
    <s v="Sydney, Australia"/>
    <m/>
    <s v="within an hour"/>
    <n v="1"/>
    <n v="0.97"/>
    <s v="t"/>
    <s v="https://a0.muscache.com/im/pictures/user/User/original/3807990c-a36d-4b90-bb17-6ce0be4f2942.jpeg?aki_policy=profile_small"/>
    <s v="https://a0.muscache.com/im/pictures/user/User/original/3807990c-a36d-4b90-bb17-6ce0be4f2942.jpeg?aki_policy=profile_x_medium"/>
    <m/>
    <n v="1"/>
    <n v="1"/>
    <s v="['email', 'phone']"/>
    <s v="t"/>
    <s v="t"/>
    <m/>
    <x v="36"/>
    <m/>
    <n v="-33.865625937345598"/>
    <s v="151.08889381163937"/>
    <s v="Entire rental unit"/>
    <s v="Entire home/apt"/>
    <n v="7"/>
    <n v="2"/>
    <s v="2 baths"/>
    <n v="3"/>
    <n v="4"/>
    <s v="[&quot;Coffee maker: Nespresso&quot;, &quot;Outdoor furniture&quot;, &quot;Dishwasher&quot;, &quot;Smoke alarm&quot;, &quot;Fire extinguisher&quot;, &quot;Mosquito net&quot;, &quot;Cooking basics&quot;, &quot;Dishes and silverware&quot;, &quot;Baking sheet&quot;, &quot;Dove conditioner&quot;, &quot;Refrigerator&quot;, &quot;Cleaning products&quot;, &quot;Microwave&quot;, &quot;Toaster&quot;, &quot;Hair dryer&quot;, &quot;Freezer&quot;, &quot;Iron&quot;, &quot;Wifi&quot;, &quot;Bathtub&quot;, &quot;Wine glasses&quot;, &quot;Free parking on premises&quot;, &quot;Dedicated workspace&quot;, &quot;Dining table&quot;, &quot;Essentials&quot;, &quot;TV&quot;, &quot;First aid kit&quot;, &quot;Extra pillows and blankets&quot;, &quot;Carbon monoxide alarm&quot;, &quot;Clothing storage: closet and wardrobe&quot;, &quot;Pets allowed&quot;, &quot;Free washer \u2013 In unit&quot;, &quot;Housekeeping available from 9:00\u202fAM to 2:00\u202fPM, Sunday to Saturday - available at extra cost&quot;, &quot;Oven&quot;, &quot;Elevator&quot;, &quot;Shower gel&quot;, &quot;Shampoo&quot;, &quot;Kitchen&quot;, &quot;Hot water&quot;, &quot;Long term stays allowed&quot;, &quot;Air conditioning&quot;, &quot;Patio or balcony&quot;, &quot;Lockbox&quot;, &quot;Drying rack for clothing&quot;, &quot;Coffee&quot;, &quot;Self check-in&quot;, &quot;Hangers&quot;, &quot;Exercise equipment&quot;, &quot;Shared gym in building&quot;, &quot;Bed linens&quot;, &quot;Hot water kettle&quot;, &quot;Pool&quot;, &quot;Gas stove&quot;]"/>
    <x v="192"/>
    <n v="1"/>
    <n v="90"/>
    <n v="1"/>
    <n v="1"/>
    <n v="1125"/>
    <n v="1125"/>
    <n v="1"/>
    <n v="1125"/>
    <m/>
    <s v="t"/>
    <n v="24"/>
    <n v="24"/>
    <n v="24"/>
    <n v="24"/>
    <d v="2025-03-03T00:00:00"/>
    <n v="37"/>
    <n v="37"/>
    <n v="3"/>
    <n v="24"/>
    <n v="33"/>
    <n v="222"/>
    <n v="82140"/>
    <d v="2024-03-16T00:00:00"/>
    <d v="2025-02-17T00:00:00"/>
    <x v="29"/>
    <n v="4.95"/>
    <n v="4.95"/>
    <n v="4.84"/>
    <n v="4.95"/>
    <n v="4.8600000000000003"/>
    <n v="4.78"/>
    <s v="PID-STRA-63861"/>
    <s v="f"/>
    <n v="1"/>
    <n v="1"/>
    <n v="0"/>
    <n v="0"/>
    <n v="3.14"/>
  </r>
  <r>
    <s v="1096649460888780689"/>
    <s v="https://www.airbnb.com/rooms/1096649460888780689"/>
    <n v="20250303043221"/>
    <d v="2025-03-03T00:00:00"/>
    <s v="city scrape"/>
    <s v="Darlinghurst Luxury Penthouse &amp; Secured Parking"/>
    <s v="Darlinghurst Penthouse, Executive Rental"/>
    <m/>
    <s v="https://a0.muscache.com/pictures/miso/Hosting-1096649460888780689/original/e5237ba7-095c-416a-a51a-c80b85d01197.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
    <m/>
    <n v="-33.878720000000001"/>
    <n v="151.227632"/>
    <s v="Entire rental unit"/>
    <s v="Entire home/apt"/>
    <n v="6"/>
    <n v="2"/>
    <s v="2 baths"/>
    <n v="3"/>
    <n v="3"/>
    <s v="[&quot;Dishwasher&quot;, &quot;Smoke alarm&quot;, &quot;Fire extinguisher&quot;, &quot;Cooking basics&quot;, &quot;Dishes and silverware&quot;, &quot;Host greets you&quot;, &quot;Refrigerator&quot;, &quot;Cleaning products&quot;, &quot;Toaster&quot;, &quot;Body soap&quot;, &quot;Hair dryer&quot;, &quot;Freezer&quot;, &quot;Iron&quot;, &quot;Central heating&quot;, &quot;Wifi&quot;, &quot;Bathtub&quot;, &quot;Induction stove&quot;, &quot;Wine glasses&quot;, &quot;Free parking on premises&quot;, &quot;Dining table&quot;, &quot;Essentials&quot;, &quot;Washer&quot;, &quot;Room-darkening shades&quot;, &quot;Conditioner&quot;, &quot;TV&quot;, &quot;Extra pillows and blankets&quot;, &quot;Clothing storage: walk-in closet, closet, wardrobe, and dresser&quot;, &quot;Oven&quot;, &quot;Free dryer \u2013 In unit&quot;, &quot;Shower gel&quot;, &quot;Shampoo&quot;, &quot;Kitchen&quot;, &quot;Hot water&quot;, &quot;Drying rack for clothing&quot;, &quot;Coffee&quot;, &quot;Central air conditioning&quot;, &quot;Hangers&quot;, &quot;Bed linens&quot;]"/>
    <x v="39"/>
    <n v="60"/>
    <n v="365"/>
    <n v="60"/>
    <n v="60"/>
    <n v="365"/>
    <n v="365"/>
    <n v="60"/>
    <n v="365"/>
    <m/>
    <s v="t"/>
    <n v="0"/>
    <n v="1"/>
    <n v="27"/>
    <n v="208"/>
    <d v="2025-03-03T00:00:00"/>
    <n v="4"/>
    <n v="4"/>
    <n v="0"/>
    <n v="208"/>
    <n v="3"/>
    <n v="255"/>
    <n v="140250"/>
    <d v="2024-07-27T00:00:00"/>
    <d v="2025-01-19T00:00:00"/>
    <x v="15"/>
    <n v="5"/>
    <n v="5"/>
    <n v="5"/>
    <n v="4.75"/>
    <n v="5"/>
    <n v="5"/>
    <s v="PID-STRA-64125"/>
    <s v="f"/>
    <n v="49"/>
    <n v="49"/>
    <n v="0"/>
    <n v="0"/>
    <n v="0.55000000000000004"/>
  </r>
  <r>
    <s v="1096655426187691209"/>
    <s v="https://www.airbnb.com/rooms/1096655426187691209"/>
    <n v="20250303043221"/>
    <d v="2025-03-03T00:00:00"/>
    <s v="previous scrape"/>
    <s v="Sea View Beach Apartment"/>
    <s v="Relax with family in this tranquil 2-bedroom penthouse.&lt;br /&gt;Accommodates 4 guests + baby with a Queen, King bed and baby portacot. Enjoy streaming services on TV. Features internal laundry, free WiFi, and a fully equipped kitchen. Just a 2-minute stroll to the ocean."/>
    <m/>
    <s v="https://a0.muscache.com/pictures/364b1551-be6e-42a6-a15f-6b2eb69cda7d.jpg"/>
    <n v="144511778"/>
    <s v="https://www.airbnb.com/users/show/144511778"/>
    <s v="Susan"/>
    <d v="2017-08-05T00:00:00"/>
    <s v="Bondi, Australia"/>
    <m/>
    <s v="within an hour"/>
    <n v="0.9"/>
    <n v="0.97"/>
    <s v="t"/>
    <s v="https://a0.muscache.com/im/pictures/user/User-144511778/original/98343c27-e689-4ce4-87e1-28a8c87168d6.png?aki_policy=profile_small"/>
    <s v="https://a0.muscache.com/im/pictures/user/User-144511778/original/98343c27-e689-4ce4-87e1-28a8c87168d6.png?aki_policy=profile_x_medium"/>
    <m/>
    <n v="6"/>
    <n v="11"/>
    <s v="['email', 'phone']"/>
    <s v="t"/>
    <s v="t"/>
    <m/>
    <x v="11"/>
    <m/>
    <n v="-33.894660000000002"/>
    <n v="151.27135999999999"/>
    <s v="Entire rental unit"/>
    <s v="Entire home/apt"/>
    <n v="4"/>
    <m/>
    <s v="1 bath"/>
    <n v="2"/>
    <m/>
    <s v="[&quot;Coffee maker&quot;, &quot;Dishwasher&quot;, &quot;Smoke alarm&quot;, &quot;Fire extinguisher&quot;, &quot;Cooking basics&quot;, &quot;Dishes and silverware&quot;, &quot;Refrigerator&quot;, &quot;Cleaning products&quot;, &quot;Heating&quot;, &quot;Free street parking&quot;, &quot;Microwave&quot;, &quot;Body soap&quot;, &quot;Toaster&quot;, &quot;Freezer&quot;, &quot;Wifi&quot;, &quot;Stove&quot;, &quot;Wine glasses&quot;, &quot;Dedicated workspace&quot;, &quot;Dining table&quot;, &quot;Miele stainless steel oven&quot;, &quot;Essentials&quot;, &quot;Washer&quot;, &quot;TV&quot;, &quot;First aid kit&quot;, &quot;Shampoo&quot;, &quot;Kitchen&quot;, &quot;Hot water&quot;, &quot;Lockbox&quot;, &quot;Drying rack for clothing&quot;, &quot;Clothing storage: wardrobe&quot;, &quot;Coffee&quot;, &quot;Self check-in&quot;, &quot;Hangers&quot;, &quot;Bed linens&quot;, &quot;Hot water kettle&quot;, &quot;Private patio or balcony&quot;]"/>
    <x v="16"/>
    <n v="1"/>
    <n v="365"/>
    <n v="1"/>
    <n v="3"/>
    <n v="365"/>
    <n v="365"/>
    <n v="1.9"/>
    <n v="365"/>
    <m/>
    <s v="t"/>
    <n v="0"/>
    <n v="0"/>
    <n v="0"/>
    <n v="0"/>
    <d v="2025-03-03T00:00:00"/>
    <n v="32"/>
    <n v="32"/>
    <n v="0"/>
    <n v="0"/>
    <n v="31"/>
    <n v="192"/>
    <m/>
    <d v="2024-03-26T00:00:00"/>
    <d v="2025-01-02T00:00:00"/>
    <x v="40"/>
    <n v="4.9400000000000004"/>
    <n v="4.97"/>
    <n v="5"/>
    <n v="4.8099999999999996"/>
    <n v="4.91"/>
    <n v="4.78"/>
    <s v="Exempt"/>
    <s v="f"/>
    <n v="3"/>
    <n v="3"/>
    <n v="0"/>
    <n v="0"/>
    <n v="2.8"/>
  </r>
  <r>
    <s v="1096721146142873980"/>
    <s v="https://www.airbnb.com/rooms/1096721146142873980"/>
    <n v="20250303043221"/>
    <d v="2025-03-03T00:00:00"/>
    <s v="city scrape"/>
    <s v="Cosy and unique granny flat!"/>
    <s v="This tranquil and charming leafy granny flat offers the perfect blend of privacy and convenience.&lt;br /&gt;&lt;br /&gt;- Prime location:  4 minute stroll to Wollstonecraft station and 12 minute to the city centre by train.&lt;br /&gt;- Peaceful Escape: Embrace the peaceful retreat, where the hustle and bustle of city life fade away, allowing you to revel in moments of tranquility and rejuvenation."/>
    <m/>
    <s v="https://a0.muscache.com/pictures/miso/Hosting-1096721146142873980/original/72e09bdf-9450-44fb-ac4f-6762bdcb507b.jpeg"/>
    <n v="135573101"/>
    <s v="https://www.airbnb.com/users/show/135573101"/>
    <s v="Gabbie Kap Youn"/>
    <d v="2017-06-17T00:00:00"/>
    <s v="Sydney, Australia"/>
    <s v="Hi, my name is Gabbie. _x000d__x000a_I look forward to welcoming you to my beautiful home close to the Sydney`s main tourist attractions!_x000d__x000a_Please feel free to contact me, if you have any questions regarding the property. _x000d__x000a_Happy stays and safe travels -:)"/>
    <s v="within an hour"/>
    <n v="0.9"/>
    <n v="0.98"/>
    <s v="f"/>
    <s v="https://a0.muscache.com/im/pictures/user/90e4b086-71c6-4af0-9f73-23bff2edd59a.jpg?aki_policy=profile_small"/>
    <s v="https://a0.muscache.com/im/pictures/user/90e4b086-71c6-4af0-9f73-23bff2edd59a.jpg?aki_policy=profile_x_medium"/>
    <m/>
    <n v="8"/>
    <n v="20"/>
    <s v="['email', 'phone']"/>
    <s v="t"/>
    <s v="t"/>
    <m/>
    <x v="6"/>
    <m/>
    <n v="-33.830981100000002"/>
    <n v="151.19478620000001"/>
    <s v="Entire guesthouse"/>
    <s v="Entire home/apt"/>
    <n v="2"/>
    <n v="1.5"/>
    <s v="1.5 baths"/>
    <n v="1"/>
    <n v="1"/>
    <s v="[&quot;Outdoor furniture&quot;, &quot;Smoke alarm&quot;, &quot;Fire extinguisher&quot;, &quot;Ceiling fan&quot;, &quot;Outdoor dining area&quot;, &quot;Private entrance&quot;, &quot;Refrigerator&quot;, &quot;Cleaning products&quot;, &quot;Heating&quot;, &quot;Microwave&quot;, &quot;Body soap&quot;, &quot;Toaster&quot;, &quot;Hair dryer&quot;, &quot;Freezer&quot;, &quot;Iron&quot;, &quot;Wifi&quot;, &quot;Wine glasses&quot;, &quot;Dedicated workspace&quot;, &quot;Dining table&quot;, &quot;Washer&quot;, &quot;Conditioner&quot;, &quot;TV&quot;, &quot;First aid kit&quot;, &quot;Extra pillows and blankets&quot;, &quot;Free dryer \u2013 In unit&quot;, &quot;Backyard&quot;, &quot;Shower gel&quot;, &quot;Shampoo&quot;, &quot;Kitchen&quot;, &quot;Hot water&quot;, &quot;Clothing storage: closet and dresser&quot;, &quot;BBQ grill&quot;, &quot;Self check-in&quot;, &quot;Hangers&quot;, &quot;Bed linens&quot;, &quot;Hot water kettle&quot;, &quot;Books and reading material&quot;, &quot;Keypad&quot;]"/>
    <x v="113"/>
    <n v="1"/>
    <n v="60"/>
    <n v="1"/>
    <n v="1"/>
    <n v="60"/>
    <n v="60"/>
    <n v="1"/>
    <n v="60"/>
    <m/>
    <s v="t"/>
    <n v="10"/>
    <n v="33"/>
    <n v="53"/>
    <n v="83"/>
    <d v="2025-03-03T00:00:00"/>
    <n v="13"/>
    <n v="11"/>
    <n v="3"/>
    <n v="83"/>
    <n v="9"/>
    <n v="66"/>
    <n v="6666"/>
    <d v="2024-02-28T00:00:00"/>
    <d v="2025-02-15T00:00:00"/>
    <x v="23"/>
    <n v="4.6900000000000004"/>
    <n v="4.6900000000000004"/>
    <n v="4.8499999999999996"/>
    <n v="4.54"/>
    <n v="4.46"/>
    <n v="4.6900000000000004"/>
    <s v="PID-STRA-63871"/>
    <s v="t"/>
    <n v="6"/>
    <n v="4"/>
    <n v="2"/>
    <n v="0"/>
    <n v="1.05"/>
  </r>
  <r>
    <s v="1096734324166388053"/>
    <s v="https://www.airbnb.com/rooms/1096734324166388053"/>
    <n v="20250303043221"/>
    <d v="2025-03-03T00:00:00"/>
    <s v="city scrape"/>
    <s v="Panoramic view w beach access"/>
    <s v="Have fun with the whole family at this stylish place."/>
    <m/>
    <s v="https://a0.muscache.com/pictures/hosting/Hosting-1096734324166388053/original/a4847c18-c82c-4f73-9f2b-1496798c5525.jpeg"/>
    <n v="89988384"/>
    <s v="https://www.airbnb.com/users/show/89988384"/>
    <s v="Jinny"/>
    <d v="2016-08-15T00:00:00"/>
    <s v="New South Wales, Australia"/>
    <m/>
    <s v="within a few hours"/>
    <n v="1"/>
    <n v="1"/>
    <s v="f"/>
    <s v="https://a0.muscache.com/im/pictures/user/88eb9def-aefd-4e60-b089-9a4abf787984.jpg?aki_policy=profile_small"/>
    <s v="https://a0.muscache.com/im/pictures/user/88eb9def-aefd-4e60-b089-9a4abf787984.jpg?aki_policy=profile_x_medium"/>
    <m/>
    <n v="1"/>
    <n v="1"/>
    <s v="['email', 'phone', 'work_email']"/>
    <s v="t"/>
    <s v="t"/>
    <m/>
    <x v="0"/>
    <m/>
    <n v="-33.647645833612003"/>
    <s v="151.3184814122357"/>
    <s v="Entire home"/>
    <s v="Entire home/apt"/>
    <n v="6"/>
    <n v="3"/>
    <s v="3 baths"/>
    <n v="3"/>
    <n v="3"/>
    <s v="[&quot;Beach access \u2013 Beachfront&quot;, &quot;Wifi&quot;, &quot;Exterior security cameras on property&quot;, &quot;Smoke alarm&quot;, &quot;Carbon monoxide alarm&quot;, &quot;Free parking on premises&quot;, &quot;Outdoor dining area&quot;, &quot;Dedicated workspace&quot;, &quot;Kitchen&quot;, &quot;Washer&quot;, &quot;TV&quot;, &quot;Air conditioning&quot;, &quot;Hot tub&quot;, &quot;Noise decibel monitors on property&quot;, &quot;First aid kit&quot;, &quot;Indoor fireplace&quot;]"/>
    <x v="424"/>
    <n v="3"/>
    <n v="100"/>
    <n v="3"/>
    <n v="3"/>
    <n v="100"/>
    <n v="100"/>
    <n v="3"/>
    <n v="100"/>
    <m/>
    <s v="t"/>
    <n v="7"/>
    <n v="37"/>
    <n v="67"/>
    <n v="248"/>
    <d v="2025-03-03T00:00:00"/>
    <n v="1"/>
    <n v="1"/>
    <n v="0"/>
    <n v="248"/>
    <n v="1"/>
    <n v="6"/>
    <n v="4800"/>
    <d v="2024-04-20T00:00:00"/>
    <d v="2024-04-20T00:00:00"/>
    <x v="15"/>
    <n v="5"/>
    <n v="5"/>
    <n v="5"/>
    <n v="5"/>
    <n v="5"/>
    <n v="5"/>
    <s v="PID-STRA-64504"/>
    <s v="f"/>
    <n v="1"/>
    <n v="1"/>
    <n v="0"/>
    <n v="0"/>
    <n v="0.09"/>
  </r>
  <r>
    <s v="1096799732289483929"/>
    <s v="https://www.airbnb.com/rooms/1096799732289483929"/>
    <n v="20250303043221"/>
    <d v="2025-03-03T00:00:00"/>
    <s v="city scrape"/>
    <s v="Unbeatable Central Location"/>
    <s v="Step into the heart of Sydney's dynamic energy with this exquisite two-bedroom apartment, situated just moments away from the iconic Opera House. Offering a perfect blend of luxury and convenience, this residence provides an unparalleled urban living experience in one of the city's most coveted locations."/>
    <m/>
    <s v="https://a0.muscache.com/pictures/hosting/Hosting-U3RheVN1cHBseUxpc3Rpbmc6MTA5Njc5OTczMjI4OTQ4MzkyOQ%3D%3D/original/ccae2c09-1d1c-470e-9ab6-9e0fb0652669.jpeg"/>
    <n v="135573101"/>
    <s v="https://www.airbnb.com/users/show/135573101"/>
    <s v="Gabbie Kap Youn"/>
    <d v="2017-06-17T00:00:00"/>
    <s v="Sydney, Australia"/>
    <s v="Hi, my name is Gabbie. _x000d__x000a_I look forward to welcoming you to my beautiful home close to the Sydney`s main tourist attractions!_x000d__x000a_Please feel free to contact me, if you have any questions regarding the property. _x000d__x000a_Happy stays and safe travels -:)"/>
    <s v="within an hour"/>
    <n v="0.9"/>
    <n v="0.98"/>
    <s v="f"/>
    <s v="https://a0.muscache.com/im/pictures/user/90e4b086-71c6-4af0-9f73-23bff2edd59a.jpg?aki_policy=profile_small"/>
    <s v="https://a0.muscache.com/im/pictures/user/90e4b086-71c6-4af0-9f73-23bff2edd59a.jpg?aki_policy=profile_x_medium"/>
    <m/>
    <n v="8"/>
    <n v="20"/>
    <s v="['email', 'phone']"/>
    <s v="t"/>
    <s v="t"/>
    <m/>
    <x v="1"/>
    <m/>
    <n v="-33.863799999999998"/>
    <n v="151.20674"/>
    <s v="Entire rental unit"/>
    <s v="Entire home/apt"/>
    <n v="6"/>
    <n v="1"/>
    <s v="1 bath"/>
    <n v="2"/>
    <n v="3"/>
    <s v="[&quot;Dove body soap&quot;, &quot;Dishwasher&quot;, &quot;Smoke alarm&quot;, &quot;Luggage dropoff allowed&quot;, &quot;Fire extinguisher&quot;, &quot;Cooking basics&quot;, &quot;Dishes and silverware&quot;, &quot;Private entrance&quot;, &quot;Refrigerator&quot;, &quot;Cleaning products&quot;, &quot;Microwave&quot;, &quot;Toaster&quot;, &quot;Hair dryer&quot;, &quot;Freezer&quot;, &quot;Iron&quot;, &quot;Central heating&quot;, &quot;Clothing storage: closet&quot;, &quot;Wifi&quot;, &quot;Stove&quot;, &quot;Dedicated workspace&quot;, &quot;Dining table&quot;, &quot;Essentials&quot;, &quot;Washer&quot;, &quot;TV&quot;, &quot;First aid kit&quot;, &quot;Extra pillows and blankets&quot;, &quot;Free dryer \u2013 In unit&quot;, &quot;Elevator&quot;, &quot;Shower gel&quot;, &quot;Shampoo&quot;, &quot;Hot water&quot;, &quot;Long term stays allowed&quot;, &quot;Air conditioning&quot;, &quot;Lockbox&quot;, &quot;Drying rack for clothing&quot;, &quot;Coffee&quot;, &quot;Self check-in&quot;, &quot;Hangers&quot;, &quot;Stainless steel oven&quot;, &quot;Kitchenette&quot;, &quot;Bed linens&quot;, &quot;Hot water kettle&quot;, &quot;Pool&quot;, &quot;Books and reading material&quot;, &quot;Mini fridge&quot;]"/>
    <x v="75"/>
    <n v="2"/>
    <n v="60"/>
    <n v="1"/>
    <n v="2"/>
    <n v="60"/>
    <n v="60"/>
    <n v="2"/>
    <n v="60"/>
    <m/>
    <s v="t"/>
    <n v="7"/>
    <n v="24"/>
    <n v="54"/>
    <n v="111"/>
    <d v="2025-03-03T00:00:00"/>
    <n v="45"/>
    <n v="43"/>
    <n v="2"/>
    <n v="111"/>
    <n v="42"/>
    <n v="255"/>
    <n v="77265"/>
    <d v="2024-03-02T00:00:00"/>
    <d v="2025-02-09T00:00:00"/>
    <x v="78"/>
    <n v="4.49"/>
    <n v="4.6900000000000004"/>
    <n v="4.53"/>
    <n v="4.29"/>
    <n v="4.82"/>
    <n v="4.4400000000000004"/>
    <s v="PID-STRA-63939"/>
    <s v="f"/>
    <n v="6"/>
    <n v="4"/>
    <n v="2"/>
    <n v="0"/>
    <n v="3.68"/>
  </r>
  <r>
    <s v="1098925935600945268"/>
    <s v="https://www.airbnb.com/rooms/1098925935600945268"/>
    <n v="20250303043221"/>
    <d v="2025-03-03T00:00:00"/>
    <s v="city scrape"/>
    <s v="Sydney CBD Waterview Home 60"/>
    <s v="Terrific location with walking access to Circular Quay, CBD, The Rocks, Barangaroo ,Opera House etc. It was refurbished two bed room units in a stylish manner from a classic vintage Victorian townhouse with nice fixtures. It's a real &quot;home base&quot; for you visit in Sydney.Just a five-minute walk to Barangaroo Metro Station, this location offers easy access to all the dining options at Kingâ€™s Wharf. Enjoy a lovely stroll along the waterfront, taking in the beautiful views and vibrant atmosphere."/>
    <s v="The Rocks is a creative hub, home to the Museum of Contemporary Art and its cutting-edge exhibitions. Artisans display their creative wares at The Rocks Markets on the weekend, which boasts more than 200 stalls."/>
    <s v="https://a0.muscache.com/pictures/miso/Hosting-1098925935600945268/original/f4d39950-22d1-4524-9dc2-4ee548539cd5.jpeg"/>
    <n v="514615789"/>
    <s v="https://www.airbnb.com/users/show/514615789"/>
    <s v="Nancy"/>
    <d v="2023-05-13T00:00:00"/>
    <s v="Sydney, Australia"/>
    <m/>
    <s v="within an hour"/>
    <n v="1"/>
    <n v="0.99"/>
    <s v="t"/>
    <s v="https://a0.muscache.com/im/pictures/user/3563a642-fbba-4147-99c2-eb29f91ac1f1.jpg?aki_policy=profile_small"/>
    <s v="https://a0.muscache.com/im/pictures/user/3563a642-fbba-4147-99c2-eb29f91ac1f1.jpg?aki_policy=profile_x_medium"/>
    <m/>
    <n v="6"/>
    <n v="6"/>
    <s v="['email', 'phone']"/>
    <s v="t"/>
    <s v="t"/>
    <s v="Neighborhood highlights"/>
    <x v="1"/>
    <m/>
    <n v="-33.860315"/>
    <n v="151.2031576"/>
    <s v="Entire rental unit"/>
    <s v="Entire home/apt"/>
    <n v="4"/>
    <n v="1"/>
    <s v="1 bath"/>
    <n v="2"/>
    <n v="2"/>
    <s v="[&quot;Coffee maker: Nespresso&quot;, &quot;Dishwasher&quot;, &quot;Smoke alarm&quot;, &quot;Fire extinguisher&quot;, &quot;Dishes and silverware&quot;, &quot;Safe&quot;, &quot;Refrigerator&quot;, &quot;Cleaning products&quot;, &quot;Microwave&quot;, &quot;Body soap&quot;, &quot;Toaster&quot;, &quot;Hair dryer&quot;, &quot;Freezer&quot;, &quot;Iron&quot;, &quot;Central heating&quot;, &quot;Wifi&quot;, &quot;Bathtub&quot;, &quot;Stove&quot;, &quot;Dedicated workspace&quot;, &quot;Essentials&quot;, &quot;Washer&quot;, &quot;Room-darkening shades&quot;, &quot;Conditioner&quot;, &quot;TV&quot;, &quot;Crib - available upon request&quot;, &quot;Extra pillows and blankets&quot;, &quot;Oven&quot;, &quot;Free dryer \u2013 In unit&quot;, &quot;Shower gel&quot;, &quot;Shampoo&quot;, &quot;Kitchen&quot;, &quot;Hot water&quot;, &quot;Long term stays allowed&quot;, &quot;Air conditioning&quot;, &quot;Lockbox&quot;, &quot;Drying rack for clothing&quot;, &quot;Coffee&quot;, &quot;Standalone high chair - available upon request&quot;, &quot;Self check-in&quot;, &quot;Hangers&quot;, &quot;Bed linens&quot;, &quot;Harbor view&quot;, &quot;Hot water kettle&quot;, &quot;Clothing storage&quot;, &quot;Bay view&quot;]"/>
    <x v="382"/>
    <n v="2"/>
    <n v="365"/>
    <n v="1"/>
    <n v="2"/>
    <n v="365"/>
    <n v="365"/>
    <n v="2"/>
    <n v="365"/>
    <m/>
    <s v="t"/>
    <n v="13"/>
    <n v="31"/>
    <n v="61"/>
    <n v="90"/>
    <d v="2025-03-03T00:00:00"/>
    <n v="38"/>
    <n v="38"/>
    <n v="3"/>
    <n v="90"/>
    <n v="33"/>
    <n v="228"/>
    <n v="75924"/>
    <d v="2024-03-03T00:00:00"/>
    <d v="2025-02-08T00:00:00"/>
    <x v="33"/>
    <n v="4.92"/>
    <n v="4.84"/>
    <n v="4.92"/>
    <n v="4.97"/>
    <n v="4.8899999999999997"/>
    <n v="4.71"/>
    <s v="PID-STRA-64245"/>
    <s v="t"/>
    <n v="6"/>
    <n v="6"/>
    <n v="0"/>
    <n v="0"/>
    <n v="3.11"/>
  </r>
  <r>
    <s v="1098960211107487596"/>
    <s v="https://www.airbnb.com/rooms/1098960211107487596"/>
    <n v="20250303043221"/>
    <d v="2025-03-03T00:00:00"/>
    <s v="city scrape"/>
    <s v="Unique Penthouse Experience with Spectacular View!"/>
    <s v="Welcome to our spacious unqiue stylish penthouse apartment, located in the heart of St Leonards and Crows Nest. All the essentials and entertainment options are within close reach. Having the opportunity to enjoy the views of Sydney Harbour City from your bedroom is a truly exceptional feature. &lt;br /&gt; &lt;br /&gt;The area is well- known for its popular cafes, restaurants, and bars, which means easy access to all necessities and dining options. Locate only 5 km away from the CBD and 6 km to the beach."/>
    <m/>
    <s v="https://a0.muscache.com/pictures/miso/Hosting-1098960211107487596/original/d1394083-d940-42c7-b174-855b834fcc8e.jpeg"/>
    <n v="519952765"/>
    <s v="https://www.airbnb.com/users/show/519952765"/>
    <s v="Jennie"/>
    <d v="2023-06-14T00:00:00"/>
    <m/>
    <m/>
    <s v="within an hour"/>
    <n v="1"/>
    <n v="0.95"/>
    <s v="t"/>
    <s v="https://a0.muscache.com/im/pictures/user/User/original/4a0efac6-b153-49d2-9ab1-eadf34ce61ef.jpeg?aki_policy=profile_small"/>
    <s v="https://a0.muscache.com/im/pictures/user/User/original/4a0efac6-b153-49d2-9ab1-eadf34ce61ef.jpeg?aki_policy=profile_x_medium"/>
    <m/>
    <n v="3"/>
    <n v="4"/>
    <s v="['email', 'phone']"/>
    <s v="t"/>
    <s v="t"/>
    <m/>
    <x v="6"/>
    <m/>
    <n v="-33.823520000000002"/>
    <n v="151.1977"/>
    <s v="Entire rental unit"/>
    <s v="Entire home/apt"/>
    <n v="6"/>
    <n v="2"/>
    <s v="2 baths"/>
    <n v="2"/>
    <n v="2"/>
    <s v="[&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Freezer&quot;, &quot;Iron&quot;, &quot;Bidet&quot;, &quot;Bathtub&quot;, &quot;Wifi&quot;, &quot;Stove&quot;, &quot;Wine glasses&quot;, &quot;Free parking on premises&quot;, &quot;Dedicated workspace&quot;, &quot;Dining table&quot;, &quot;Ethernet connection&quot;, &quot;Essentials&quot;, &quot;Washer&quot;, &quot;Room-darkening shades&quot;, &quot;Conditioner&quot;, &quot;TV&quot;, &quot;Extra pillows and blankets&quot;, &quot;Pets allowed&quot;, &quot;Oven&quot;, &quot;Dryer&quot;, &quot;Elevator&quot;, &quot;Shower gel&quot;, &quot;Shampoo&quot;, &quot;Crib&quot;, &quot;Hot water&quot;, &quot;Kitchen&quot;, &quot;Air conditioning&quot;, &quot;Patio or balcony&quot;, &quot;Lockbox&quot;, &quot;Paid parking on premises&quot;, &quot;Coffee&quot;, &quot;Self check-in&quot;, &quot;Bed linens&quot;, &quot;High chair&quot;, &quot;Clothing storage&quot;]"/>
    <x v="170"/>
    <n v="2"/>
    <n v="365"/>
    <n v="2"/>
    <n v="2"/>
    <n v="365"/>
    <n v="365"/>
    <n v="2"/>
    <n v="365"/>
    <m/>
    <s v="t"/>
    <n v="3"/>
    <n v="3"/>
    <n v="3"/>
    <n v="87"/>
    <d v="2025-03-03T00:00:00"/>
    <n v="10"/>
    <n v="10"/>
    <n v="2"/>
    <n v="87"/>
    <n v="8"/>
    <n v="60"/>
    <n v="18960"/>
    <d v="2024-05-19T00:00:00"/>
    <d v="2025-02-18T00:00:00"/>
    <x v="15"/>
    <n v="4.5999999999999996"/>
    <n v="4.5"/>
    <n v="5"/>
    <n v="5"/>
    <n v="5"/>
    <n v="4.8"/>
    <s v="PID-STRA-57439"/>
    <s v="f"/>
    <n v="3"/>
    <n v="3"/>
    <n v="0"/>
    <n v="0"/>
    <n v="1.04"/>
  </r>
  <r>
    <s v="1099266516851617461"/>
    <s v="https://www.airbnb.com/rooms/1099266516851617461"/>
    <n v="20250303043221"/>
    <d v="2025-03-03T00:00:00"/>
    <s v="city scrape"/>
    <s v="Sleek Darlinghurst 2 bed house in *ideal* location"/>
    <s v="Professionally-managed by Holiday Rentals Australia, this modern, updated 2 bedroom end townhouse sleeping up to 4 is ideally located in Darlinghurst making the perfect base for anyone wanting to explore the city of Sydney. You can easily walk to many of Sydney's historic sights or use the easily-accessible public transport to go further afield. If you're looking to stay in Sydney, don't overlook this beautiful place; it could be your perfect home away from home. Read more..."/>
    <s v="Darlinghurst is an inner-city suburb located just east of Sydney's Central Business District. Like many of Sydney's inner suburbs, this was once a rundown part of town known for its red light district. Today this is a youthful, vibrant neighborhood with an abundance of cafes, restaurants, and nightlife.&lt;br /&gt;&lt;br /&gt;It's a popular area for young professionals, creatives and is the heart of Sydney's LGBTQ community.  Every year it hosts the Sydney Gay and Lesbian Mardi Gras, a huge parade and festival which attracts hundreds of thousands of people. Parking can be difficult here.&lt;br /&gt;&lt;br /&gt;When you want to see some nature, you're just a stone's throw to the harbor and some of the beautiful nearby parks.&lt;br /&gt;&lt;br /&gt;When you want to see some nature, you're just a stone's throw to the harbor and some of the beautiful nearby parks."/>
    <s v="https://a0.muscache.com/pictures/prohost-api/Hosting-1099266516851617461/original/48d4bf9a-2910-4779-82ba-c6a4e7e28fb0.jpeg"/>
    <n v="17714205"/>
    <s v="https://www.airbnb.com/users/show/17714205"/>
    <s v="Stephen D"/>
    <d v="2014-07-06T00:00:00"/>
    <s v="Melbourne, Australia"/>
    <s v="HRA, run by Stephen Hall, prides itself on how we look after our guests with friendly, attentive, knowledgeable service. We're a licensed real estate agency so you can be sure you're dealing with reliable professionals who can always be contacted rather than people who have many other things demanding their attention in life. For us, our guests will always be our number one priority._x000a__x000a_We're actively looking to take on new properties throughout Sydney and Melbourne so if you need your holiday property managed by professionals that lead the field in customer satisfaction and occupancy rates please get in touch through Airbnb or Holiday Rentals Australia dt com dt au"/>
    <s v="within an hour"/>
    <n v="0.97"/>
    <n v="0.98"/>
    <s v="t"/>
    <s v="https://a0.muscache.com/im/pictures/user/a96a0eb7-ce7a-44e9-a50d-f2cfc483b740.jpg?aki_policy=profile_small"/>
    <s v="https://a0.muscache.com/im/pictures/user/a96a0eb7-ce7a-44e9-a50d-f2cfc483b740.jpg?aki_policy=profile_x_medium"/>
    <s v="Manly"/>
    <n v="19"/>
    <n v="20"/>
    <s v="['email', 'phone', 'work_email']"/>
    <s v="t"/>
    <s v="t"/>
    <s v="Neighborhood highlights"/>
    <x v="1"/>
    <m/>
    <n v="-33.877068299999998"/>
    <n v="151.21549200000001"/>
    <s v="Entire home"/>
    <s v="Entire home/apt"/>
    <n v="4"/>
    <n v="1"/>
    <s v="1 bath"/>
    <n v="2"/>
    <n v="3"/>
    <s v="[&quot;Coffee maker&quot;, &quot;Dishwasher&quot;, &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fi&quot;, &quot;Wine glasses&quot;, &quot;Dining table&quot;, &quot;Portable fans&quot;, &quot;AC - split type ductless system&quot;, &quot;Essentials&quot;, &quot;TV&quot;, &quot;Free washer \u2013 In unit&quot;, &quot;Oven&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Clothing storage&quot;, &quot;Electric stove&quot;]"/>
    <x v="590"/>
    <n v="1"/>
    <n v="365"/>
    <n v="2"/>
    <n v="5"/>
    <n v="365"/>
    <n v="365"/>
    <n v="4.0999999999999996"/>
    <n v="365"/>
    <m/>
    <s v="t"/>
    <n v="9"/>
    <n v="9"/>
    <n v="10"/>
    <n v="100"/>
    <d v="2025-03-03T00:00:00"/>
    <n v="30"/>
    <n v="30"/>
    <n v="3"/>
    <n v="100"/>
    <n v="25"/>
    <n v="180"/>
    <n v="53100"/>
    <d v="2024-03-17T00:00:00"/>
    <d v="2025-02-15T00:00:00"/>
    <x v="55"/>
    <n v="4.67"/>
    <n v="4.33"/>
    <n v="4.87"/>
    <n v="4.9000000000000004"/>
    <n v="4.8"/>
    <n v="4.53"/>
    <s v="PID-STRA-64012"/>
    <s v="f"/>
    <n v="7"/>
    <n v="7"/>
    <n v="0"/>
    <n v="0"/>
    <n v="2.56"/>
  </r>
  <r>
    <s v="1099478881212274517"/>
    <s v="https://www.airbnb.com/rooms/1099478881212274517"/>
    <n v="20250303043221"/>
    <d v="2025-03-03T00:00:00"/>
    <s v="city scrape"/>
    <s v="Available 17 Aug to 8 Sept (min 2 week stay)"/>
    <s v="This stylish place to stay is perfect for group trips."/>
    <m/>
    <s v="https://a0.muscache.com/pictures/miso/Hosting-667520549443584838/original/ebaa5a72-75c5-4c40-9a32-1ea6496223d7.jpeg"/>
    <n v="89494027"/>
    <s v="https://www.airbnb.com/users/show/89494027"/>
    <s v="Michael"/>
    <d v="2016-08-12T00:00:00"/>
    <s v="Chiswick, Australia"/>
    <m/>
    <s v="N/A"/>
    <s v="N/A"/>
    <n v="0"/>
    <s v="f"/>
    <s v="https://a0.muscache.com/im/pictures/user/2bb5a37f-f378-4077-b54f-766fdded47d7.jpg?aki_policy=profile_small"/>
    <s v="https://a0.muscache.com/im/pictures/user/2bb5a37f-f378-4077-b54f-766fdded47d7.jpg?aki_policy=profile_x_medium"/>
    <m/>
    <n v="1"/>
    <n v="1"/>
    <s v="['email', 'phone']"/>
    <s v="t"/>
    <s v="t"/>
    <m/>
    <x v="23"/>
    <m/>
    <n v="-33.821659290203101"/>
    <s v="151.13499598165768"/>
    <s v="Entire home"/>
    <s v="Entire home/apt"/>
    <n v="8"/>
    <n v="2.5"/>
    <s v="2.5 baths"/>
    <n v="4"/>
    <n v="4"/>
    <s v="[&quot;Pool table&quot;, &quot;Coffee maker&quot;, &quot;Smoke alarm&quot;, &quot;Fire extinguisher&quot;, &quot;Outdoor dining area&quot;, &quot;Dishes and silverware&quot;, &quot;Refrigerator&quot;, &quot;Heating&quot;, &quot;Hair dryer&quot;, &quot;Iron&quot;, &quot;Wifi&quot;, &quot;Free parking on premises&quot;, &quot;Dedicated workspace&quot;, &quot;Washer&quot;, &quot;TV with standard cable&quot;, &quot;First aid kit&quot;, &quot;Pets allowed&quot;, &quot;Gym&quot;, &quot;Dryer&quot;, &quot;Backyard&quot;, &quot;Kitchen&quot;, &quot;Air conditioning&quot;, &quot;Patio or balcony&quot;, &quot;Lockbox&quot;, &quot;BBQ grill&quot;, &quot;Self check-in&quot;, &quot;Exercise equipment&quot;, &quot;Pool&quot;, &quot;Indoor fireplace&quot;]"/>
    <x v="168"/>
    <n v="90"/>
    <n v="1125"/>
    <n v="90"/>
    <n v="90"/>
    <n v="1125"/>
    <n v="1125"/>
    <n v="90"/>
    <n v="1125"/>
    <m/>
    <s v="t"/>
    <n v="29"/>
    <n v="59"/>
    <n v="89"/>
    <n v="270"/>
    <d v="2025-03-03T00:00:00"/>
    <n v="0"/>
    <n v="0"/>
    <n v="0"/>
    <n v="270"/>
    <n v="0"/>
    <n v="0"/>
    <n v="0"/>
    <m/>
    <m/>
    <x v="31"/>
    <m/>
    <m/>
    <m/>
    <m/>
    <m/>
    <m/>
    <s v="PID-STRA-63928"/>
    <s v="f"/>
    <n v="1"/>
    <n v="1"/>
    <n v="0"/>
    <n v="0"/>
    <m/>
  </r>
  <r>
    <s v="1099503859487156987"/>
    <s v="https://www.airbnb.com/rooms/1099503859487156987"/>
    <n v="20250303043221"/>
    <d v="2025-03-03T00:00:00"/>
    <s v="city scrape"/>
    <s v="Apartment in Mad Monkey Hostel"/>
    <s v="Welcome to Mad Monkey Coogee Beach, a hostel located in wonderful Coogee NSW. &lt;br /&gt;This apartment is perfect for shared accommodation for a group looking to benefit from the wonderful beach location with ease of access to public transport and UNSW. &lt;br /&gt;One double room, a bunk room with 4 beds and a second bunk room with 6 beds gives plenty of space to sleep. You also have a private living area off these bedrooms with balcony and sink as well as a shared bathroom with toilet, sink and shower."/>
    <m/>
    <s v="https://a0.muscache.com/pictures/miso/Hosting-1099503859487156987/original/306303d3-a236-40db-8317-e20a1611afa5.jpeg"/>
    <n v="563155650"/>
    <s v="https://www.airbnb.com/users/show/563155650"/>
    <s v="Kristy"/>
    <d v="2024-02-20T00:00:00"/>
    <m/>
    <m/>
    <s v="within an hour"/>
    <n v="1"/>
    <n v="0.43"/>
    <s v="f"/>
    <s v="https://a0.muscache.com/im/pictures/user/64abcf47-a499-463c-8da3-4b4d02d4fbc8.jpg?aki_policy=profile_small"/>
    <s v="https://a0.muscache.com/im/pictures/user/64abcf47-a499-463c-8da3-4b4d02d4fbc8.jpg?aki_policy=profile_x_medium"/>
    <m/>
    <n v="2"/>
    <n v="2"/>
    <s v="['email', 'phone']"/>
    <s v="t"/>
    <s v="t"/>
    <m/>
    <x v="3"/>
    <m/>
    <n v="-33.921280000000003"/>
    <n v="151.25704999999999"/>
    <s v="Private room in rental unit"/>
    <s v="Private room"/>
    <n v="12"/>
    <n v="1"/>
    <s v="1 private bath"/>
    <n v="3"/>
    <n v="11"/>
    <s v="[&quot;Beach access \u2013 Beachfront&quot;, &quot;Wifi&quot;, &quot;Exterior security cameras on property&quot;, &quot;Smoke alarm&quot;, &quot;Fire extinguisher&quot;, &quot;Kitchen&quot;, &quot;Washer&quot;, &quot;TV&quot;, &quot;Lock on bedroom door&quot;, &quot;First aid kit&quot;]"/>
    <x v="680"/>
    <n v="2"/>
    <n v="28"/>
    <n v="2"/>
    <n v="2"/>
    <n v="28"/>
    <n v="28"/>
    <n v="2"/>
    <n v="28"/>
    <m/>
    <s v="t"/>
    <n v="1"/>
    <n v="31"/>
    <n v="61"/>
    <n v="152"/>
    <d v="2025-03-03T00:00:00"/>
    <n v="0"/>
    <n v="0"/>
    <n v="0"/>
    <n v="152"/>
    <n v="0"/>
    <n v="0"/>
    <n v="0"/>
    <m/>
    <m/>
    <x v="31"/>
    <m/>
    <m/>
    <m/>
    <m/>
    <m/>
    <m/>
    <s v="Exempt"/>
    <s v="f"/>
    <n v="2"/>
    <n v="0"/>
    <n v="2"/>
    <n v="0"/>
    <m/>
  </r>
  <r>
    <s v="1099578749949393649"/>
    <s v="https://www.airbnb.com/rooms/1099578749949393649"/>
    <n v="20250303043221"/>
    <d v="2025-03-03T00:00:00"/>
    <s v="city scrape"/>
    <s v="Peaceful Home-Granny Flat 2B1B1C"/>
    <s v="Escape to our stylish retreat in our serene two-bedroom granny flat at 15 Parkwood, which offers modern comfort, tranquillity, and nearby amenities for an unforgettable family-friendly Airbnb stay.  Separated newly renovated Kitchen and bathroom, Ducted air-con system, a 3-minute walk to the aqua centre with swimming pool, Gym and bushwalking trails, and children's playground, our unique granny flat promises a peaceful getaway or outdoor adventure. Book your stay today!"/>
    <m/>
    <s v="https://a0.muscache.com/pictures/hosting/Hosting-1099578749949393649/original/0c8e3a58-fd83-4f10-aa5f-cc124339054b.jpeg"/>
    <n v="564011912"/>
    <s v="https://www.airbnb.com/users/show/564011912"/>
    <s v="Iris"/>
    <d v="2024-02-25T00:00:00"/>
    <m/>
    <m/>
    <s v="within an hour"/>
    <n v="1"/>
    <n v="0.98"/>
    <s v="f"/>
    <s v="https://a0.muscache.com/im/pictures/user/User/original/cadcc38a-ece7-46b5-81d8-be75dbbf4ed8.jpeg?aki_policy=profile_small"/>
    <s v="https://a0.muscache.com/im/pictures/user/User/original/cadcc38a-ece7-46b5-81d8-be75dbbf4ed8.jpeg?aki_policy=profile_x_medium"/>
    <m/>
    <n v="1"/>
    <n v="1"/>
    <s v="['email', 'phone']"/>
    <s v="t"/>
    <s v="t"/>
    <m/>
    <x v="12"/>
    <m/>
    <n v="-33.765766224686899"/>
    <s v="151.13495770798284"/>
    <s v="Entire home"/>
    <s v="Entire home/apt"/>
    <n v="4"/>
    <n v="1"/>
    <s v="1 bath"/>
    <n v="2"/>
    <n v="2"/>
    <s v="[&quot;Dishwasher&quot;, &quot;Smoke alarm&quot;, &quot;Luggage dropoff allowed&quot;, &quot;Cooking basics&quot;, &quot;Dishes and silverware&quot;, &quot;Private entrance&quot;, &quot;Refrigerator&quot;, &quot;TV with Netflix&quot;, &quot;Free street parking&quot;, &quot;Microwave&quot;, &quot;Rice maker&quot;, &quot;Single oven&quot;, &quot;Iron&quot;, &quot;Radiant heating&quot;, &quot;Wifi&quot;, &quot;Wine glasses&quot;, &quot;Dedicated workspace&quot;, &quot;Essentials&quot;, &quot;Room-darkening shades&quot;, &quot;First aid kit&quot;, &quot;Free washer&quot;, &quot;Extra pillows and blankets&quot;, &quot;Clothing storage: closet and wardrobe&quot;, &quot;Free dryer&quot;, &quot;Exterior security cameras on property&quot;, &quot;Kitchen&quot;, &quot;Hot water&quot;, &quot;Long term stays allowed&quot;, &quot;Children\u2019s bikes&quot;, &quot;Free driveway parking on premises&quot;, &quot;Drying rack for clothing&quot;, &quot;Central air conditioning&quot;, &quot;Self check-in&quot;, &quot;Hangers&quot;, &quot;Bed linens&quot;, &quot;Hot water kettle&quot;, &quot;Keypad&quot;]"/>
    <x v="89"/>
    <n v="1"/>
    <n v="365"/>
    <n v="1"/>
    <n v="1"/>
    <n v="365"/>
    <n v="365"/>
    <n v="1"/>
    <n v="365"/>
    <m/>
    <s v="t"/>
    <n v="0"/>
    <n v="0"/>
    <n v="21"/>
    <n v="200"/>
    <d v="2025-03-03T00:00:00"/>
    <n v="25"/>
    <n v="25"/>
    <n v="2"/>
    <n v="200"/>
    <n v="22"/>
    <n v="150"/>
    <n v="26100"/>
    <d v="2024-06-10T00:00:00"/>
    <d v="2025-02-16T00:00:00"/>
    <x v="56"/>
    <n v="4.72"/>
    <n v="4.76"/>
    <n v="4.84"/>
    <n v="4.88"/>
    <n v="4.88"/>
    <n v="4.76"/>
    <s v="PID-STRA-66955"/>
    <s v="f"/>
    <n v="1"/>
    <n v="1"/>
    <n v="0"/>
    <n v="0"/>
    <n v="2.81"/>
  </r>
  <r>
    <s v="1096888561679116947"/>
    <s v="https://www.airbnb.com/rooms/1096888561679116947"/>
    <n v="20250303043221"/>
    <d v="2025-03-03T00:00:00"/>
    <s v="city scrape"/>
    <s v="Beautiful forest view 2 bedroom cottage"/>
    <s v="Bring your family and friends to this great place with tranquil reserve outlook. Nearly new 2 bedroom guest house and close to shops, transport, SAN hospital (approx 600 meters), prestigious schools, such as Knox and Abbotsleigh (approx 2 minutes drive) and Barker (approx 5 minutes drive), M1 (approx 2 minutes drive) and Hornsby Westfield (approx 10 minutes drive). Both bedrooms have queen sized beds. The sofa bed in the living room can accommodate 2 additional guests."/>
    <m/>
    <s v="https://a0.muscache.com/pictures/hosting/Hosting-U3RheVN1cHBseUxpc3Rpbmc6MTA5Njg4ODU2MTY3OTExNjk0Nw%3D%3D/original/5f2ec1fa-434e-4e04-a8d2-f394fbf51c3e.jpeg"/>
    <n v="18709609"/>
    <s v="https://www.airbnb.com/users/show/18709609"/>
    <s v="Lan"/>
    <d v="2014-07-23T00:00:00"/>
    <s v="North Wahroonga, Australia"/>
    <m/>
    <s v="within an hour"/>
    <n v="1"/>
    <n v="0.88"/>
    <s v="f"/>
    <s v="https://a0.muscache.com/im/pictures/user/a575c301-9210-4fbe-921a-0b393784bcaa.jpg?aki_policy=profile_small"/>
    <s v="https://a0.muscache.com/im/pictures/user/a575c301-9210-4fbe-921a-0b393784bcaa.jpg?aki_policy=profile_x_medium"/>
    <m/>
    <n v="2"/>
    <n v="6"/>
    <s v="['email', 'phone']"/>
    <s v="t"/>
    <s v="t"/>
    <m/>
    <x v="12"/>
    <m/>
    <n v="-33.730178128217801"/>
    <s v="151.10550375044312"/>
    <s v="Entire guesthouse"/>
    <s v="Entire home/apt"/>
    <n v="6"/>
    <n v="1"/>
    <s v="1 bath"/>
    <n v="2"/>
    <n v="3"/>
    <s v="[&quot;Wifi&quot;, &quot;Smoke alarm&quot;, &quot;Outdoor dining area&quot;, &quot;Dedicated workspace&quot;, &quot;Host greets you&quot;, &quot;Kitchen&quot;, &quot;Washer&quot;, &quot;TV&quot;, &quot;Air conditioning&quot;]"/>
    <x v="35"/>
    <n v="90"/>
    <n v="365"/>
    <n v="90"/>
    <n v="90"/>
    <n v="365"/>
    <n v="365"/>
    <n v="90"/>
    <n v="365"/>
    <m/>
    <s v="t"/>
    <n v="0"/>
    <n v="1"/>
    <n v="31"/>
    <n v="211"/>
    <d v="2025-03-03T00:00:00"/>
    <n v="5"/>
    <n v="5"/>
    <n v="1"/>
    <n v="211"/>
    <n v="3"/>
    <n v="255"/>
    <n v="45900"/>
    <d v="2024-03-24T00:00:00"/>
    <d v="2025-02-02T00:00:00"/>
    <x v="15"/>
    <n v="5"/>
    <n v="4.8"/>
    <n v="5"/>
    <n v="5"/>
    <n v="5"/>
    <n v="5"/>
    <s v="PID-STRA-63875"/>
    <s v="f"/>
    <n v="2"/>
    <n v="2"/>
    <n v="0"/>
    <n v="0"/>
    <n v="0.43"/>
  </r>
  <r>
    <s v="1096897408735569516"/>
    <s v="https://www.airbnb.com/rooms/1096897408735569516"/>
    <n v="20250303043221"/>
    <d v="2025-03-03T00:00:00"/>
    <s v="city scrape"/>
    <s v="Envi Suite 06"/>
    <s v="This Beautifully appointed Ground Level apartment features timber floor boards, ample storage, reverse cycle air conditioning, quality appliances.&lt;br /&gt;Generous floor plan with private courtyard over looking a central patio with water feature and fish pond .&lt;br /&gt;Walking distance for public transport, Mater Hospital, local cafes and park lands .Keep it simple at this peaceful and centrally located place."/>
    <m/>
    <s v="https://a0.muscache.com/pictures/miso/Hosting-1096897408735569516/original/f7b0f864-a25f-49aa-9c5f-be010397ac22.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0770000000001"/>
    <n v="151.20595"/>
    <s v="Entire rental unit"/>
    <s v="Entire home/apt"/>
    <n v="2"/>
    <n v="1"/>
    <s v="1 bath"/>
    <n v="0"/>
    <n v="1"/>
    <s v="[&quot;Dishwasher&quot;, &quot;Smoke alarm&quot;, &quot;Fire extinguisher&quot;, &quot;Ceiling fan&quot;, &quot;Cooking basics&quot;, &quot;Dishes and silverware&quot;, &quot;Refrigerator&quot;, &quot;Heating&quot;, &quot;Microwave&quot;, &quot;Body soap&quot;, &quot;Toaster&quot;, &quot;Hair dryer&quot;, &quot;Freezer&quot;, &quot;Iron&quot;, &quot;Wifi&quot;, &quot;Stove&quot;, &quot;Wine glasses&quot;, &quot;Essentials&quot;, &quot;Washer&quot;, &quot;TV&quot;, &quot;Exterior security cameras on property&quot;, &quot;Dryer&quot;, &quot;Shower gel&quot;, &quot;Kitchen&quot;, &quot;Hot water&quot;, &quot;Air conditioning&quot;, &quot;Lockbox&quot;, &quot;Self check-in&quot;, &quot;Bed linens&quot;, &quot;Hot water kettle&quot;]"/>
    <x v="145"/>
    <n v="2"/>
    <n v="365"/>
    <n v="2"/>
    <n v="2"/>
    <n v="365"/>
    <n v="365"/>
    <n v="2"/>
    <n v="365"/>
    <m/>
    <s v="t"/>
    <n v="7"/>
    <n v="20"/>
    <n v="50"/>
    <n v="316"/>
    <d v="2025-03-03T00:00:00"/>
    <n v="29"/>
    <n v="28"/>
    <n v="0"/>
    <n v="258"/>
    <n v="28"/>
    <n v="168"/>
    <n v="27048"/>
    <d v="2024-02-28T00:00:00"/>
    <d v="2025-01-22T00:00:00"/>
    <x v="35"/>
    <n v="4.9000000000000004"/>
    <n v="4.6900000000000004"/>
    <n v="4.83"/>
    <n v="4.9000000000000004"/>
    <n v="4.72"/>
    <n v="4.76"/>
    <s v="Exempt"/>
    <s v="f"/>
    <n v="12"/>
    <n v="12"/>
    <n v="0"/>
    <n v="0"/>
    <n v="2.35"/>
  </r>
  <r>
    <s v="1096918452932375349"/>
    <s v="https://www.airbnb.com/rooms/1096918452932375349"/>
    <n v="20250303043221"/>
    <d v="2025-03-03T00:00:00"/>
    <s v="city scrape"/>
    <s v="Bright 1BR Ground Floor Apartment with Easy Access"/>
    <s v="A light filled, ground floor 1 bedroom apartment in a central location! &lt;br /&gt;&lt;br /&gt;Queen bedroom &lt;br /&gt;1 Bathroom &lt;br /&gt;Option to turn the lounge into an additional queen sofa bed&lt;br /&gt;Outdoor area&lt;br /&gt;Carpark for secure parking&lt;br /&gt;&lt;br /&gt;Enjoy a private entrance directly off the street for a seamless check-in and a unique terrace feel.&lt;br /&gt;&lt;br /&gt;Numerous cafes, restaurants &amp; shops within walking distance.&lt;br /&gt;&lt;br /&gt;Bus stop to CBD 90m&lt;br /&gt;Centennial Park 2.5km&lt;br /&gt;Allianz Stadium, Hordern Pavilion 2km&lt;br /&gt;Randwick Racecourse 1.7km&lt;br /&gt;Eastern Suburbs Beaches 5km"/>
    <s v="Communal park located diagonally across the road"/>
    <s v="https://a0.muscache.com/pictures/hosting/Hosting-1096918452932375349/original/7e5464be-5c05-464c-8e66-2ad09f91d584.jpeg"/>
    <n v="71891100"/>
    <s v="https://www.airbnb.com/users/show/71891100"/>
    <s v="Abby"/>
    <d v="2016-05-13T00:00:00"/>
    <s v="Sydney, Australia"/>
    <m/>
    <s v="within an hour"/>
    <n v="1"/>
    <n v="1"/>
    <s v="f"/>
    <s v="https://a0.muscache.com/im/pictures/user/User-71891100/original/5adfd43a-2a73-4d61-9825-7e32df9851a4.jpeg?aki_policy=profile_small"/>
    <s v="https://a0.muscache.com/im/pictures/user/User-71891100/original/5adfd43a-2a73-4d61-9825-7e32df9851a4.jpeg?aki_policy=profile_x_medium"/>
    <m/>
    <n v="1"/>
    <n v="1"/>
    <s v="['phone']"/>
    <s v="t"/>
    <s v="t"/>
    <s v="Neighborhood highlights"/>
    <x v="1"/>
    <m/>
    <n v="-33.901760000000003"/>
    <n v="151.21298999999999"/>
    <s v="Entire rental unit"/>
    <s v="Entire home/apt"/>
    <n v="3"/>
    <n v="1"/>
    <s v="1 bath"/>
    <n v="1"/>
    <n v="2"/>
    <s v="[&quot;Biology conditioner&quot;, &quot;Blender&quot;, &quot;Dishwasher&quot;, &quot;Smoke alarm&quot;, &quot;Cooking basics&quot;, &quot;Outdoor dining area&quot;, &quot;Dishes and silverware&quot;, &quot;Baking sheet&quot;, &quot;Private entrance&quot;, &quot;Cleaning products&quot;, &quot;Free street parking&quot;, &quot;Microwave&quot;, &quot;Body soap&quot;, &quot;Toaster&quot;, &quot;Hair dryer&quot;, &quot;Freezer&quot;, &quot;Iron&quot;, &quot;Wifi&quot;, &quot;Wine glasses&quot;, &quot;Barbecue utensils&quot;, &quot;Free parking on premises&quot;, &quot;TV with Amazon Prime Video, Netflix&quot;, &quot;Heating - split type ductless system&quot;, &quot;Single level home&quot;, &quot;AC - split type ductless system&quot;, &quot;Essentials&quot;, &quot;Washer&quot;, &quot;Samsung refrigerator&quot;, &quot;First aid kit&quot;, &quot;Smeg stainless steel single oven&quot;, &quot;Free dryer \u2013 In unit&quot;, &quot;Stainless steel electric stove&quot;, &quot;Biology shampoo&quot;, &quot;Crib&quot;, &quot;Hot water&quot;, &quot;Kitchen&quot;, &quot;Lockbox&quot;, &quot;BBQ grill&quot;, &quot;Self check-in&quot;, &quot;Hangers&quot;, &quot;Bed linens&quot;, &quot;Private patio or balcony&quot;]"/>
    <x v="445"/>
    <n v="2"/>
    <n v="10"/>
    <n v="2"/>
    <n v="3"/>
    <n v="10"/>
    <n v="10"/>
    <n v="2.1"/>
    <n v="10"/>
    <m/>
    <s v="t"/>
    <n v="4"/>
    <n v="8"/>
    <n v="12"/>
    <n v="14"/>
    <d v="2025-03-03T00:00:00"/>
    <n v="8"/>
    <n v="7"/>
    <n v="2"/>
    <n v="14"/>
    <n v="5"/>
    <n v="42"/>
    <n v="10920"/>
    <d v="2024-03-02T00:00:00"/>
    <d v="2025-03-02T00:00:00"/>
    <x v="15"/>
    <n v="5"/>
    <n v="5"/>
    <n v="5"/>
    <n v="5"/>
    <n v="5"/>
    <n v="5"/>
    <s v="PID-STRA-63936"/>
    <s v="t"/>
    <n v="1"/>
    <n v="1"/>
    <n v="0"/>
    <n v="0"/>
    <n v="0.65"/>
  </r>
  <r>
    <s v="1096969381657558417"/>
    <s v="https://www.airbnb.com/rooms/1096969381657558417"/>
    <n v="20250303043221"/>
    <d v="2025-03-03T00:00:00"/>
    <s v="city scrape"/>
    <s v="KozyGuru | Surry Hills | Prime Location &amp; Parking"/>
    <s v="Welcome to our cozy one-bedroom apartment in the heart of Surry Hills! This clean, modern space features a comfortable queen bed and bright, airy interiors that create a welcoming atmosphere. Just a short walk from Prince Alfred Park, youâ€™ll have easy access to outdoor activities, as well as a variety of vibrant shops, cafes, and restaurants nearby. Enjoy the perfect blend of comfort and convenience in this inviting retreat, ideal for both relaxation and exploration!"/>
    <m/>
    <s v="https://a0.muscache.com/pictures/prohost-api/Hosting-1096969381657558417/original/d043e857-c9ea-4539-8b4f-7d339ba6178a.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
    <m/>
    <n v="-33.88908"/>
    <n v="151.20660000000001"/>
    <s v="Entire rental unit"/>
    <s v="Entire home/apt"/>
    <n v="2"/>
    <n v="1"/>
    <s v="1 bath"/>
    <n v="1"/>
    <n v="1"/>
    <s v="[&quot;Dishwasher&quot;, &quot;Smoke alarm&quot;, &quot;Dishes and silverware&quot;, &quot;Refrigerator&quot;, &quot;Heating&quot;, &quot;Microwave&quot;, &quot;Toaster&quot;, &quot;Rice maker&quot;, &quot;Hair dryer&quot;, &quot;Iron&quot;, &quot;Wifi&quot;, &quot;Stove&quot;, &quot;Free parking on premises&quot;, &quot;Dining table&quot;, &quot;Single level home&quot;, &quot;Essentials&quot;, &quot;Washer&quot;, &quot;TV&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x v="144"/>
    <n v="1"/>
    <n v="365"/>
    <n v="1"/>
    <n v="2"/>
    <n v="365"/>
    <n v="365"/>
    <n v="1.3"/>
    <n v="365"/>
    <m/>
    <s v="t"/>
    <n v="25"/>
    <n v="55"/>
    <n v="85"/>
    <n v="85"/>
    <d v="2025-03-03T00:00:00"/>
    <n v="46"/>
    <n v="45"/>
    <n v="3"/>
    <n v="85"/>
    <n v="40"/>
    <n v="255"/>
    <n v="62220"/>
    <d v="2024-02-29T00:00:00"/>
    <d v="2025-02-26T00:00:00"/>
    <x v="21"/>
    <n v="4.8899999999999997"/>
    <n v="4.8499999999999996"/>
    <n v="4.78"/>
    <n v="4.93"/>
    <n v="4.74"/>
    <n v="4.67"/>
    <s v="PID-STRA-63881"/>
    <s v="f"/>
    <n v="39"/>
    <n v="39"/>
    <n v="0"/>
    <n v="0"/>
    <n v="3.74"/>
  </r>
  <r>
    <s v="1097250241320566252"/>
    <s v="https://www.airbnb.com/rooms/1097250241320566252"/>
    <n v="20250303043221"/>
    <d v="2025-03-03T00:00:00"/>
    <s v="previous scrape"/>
    <s v="Luxurious Beachside Oasis Sleeps 13"/>
    <s v="Two minute walk to Mona Vale (Basin Beach), rock pool and coastal parks, this magnificent Hamptons inspired beachside residence boasts an indulgent master retreat and an expansive covered alfresco area that comfortably seats 14. Bathed in north easterly sunlight, this is an authentic beach house with contemporary influences offering an attractive opportunity for families seeking luxury and comfort. The resort style surroundings are set on a spacious  920 sq metre expanse of perfectly flat land."/>
    <s v="Conveniently located within walking distance to Peninsula/CBD + North Shore public transport, this property offers easy access to Mona Vale Shopping Village, cafes, coastal walks, and the scenic Pittwater. The newly built Mona Vale surf club, with its cafe, restaurant, and bar, is just a short 400-metre stroll away, while the Mona Vale golf club is a mere 1 km away.&lt;br /&gt;&lt;br /&gt;For further entertainment, the famous Newport Arms Hotel is only a 5-minute drive away, where you can enjoy drinks and great food while overlooking the Pittwater. For a special lunch or dinner - book Bert's Bar and Brasserie."/>
    <s v="https://a0.muscache.com/pictures/miso/Hosting-1097250241320566252/original/349acb4b-3f75-407b-bda6-27283b048cb3.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0"/>
    <m/>
    <n v="-33.674747000000004"/>
    <n v="151.31384460000001"/>
    <s v="Entire home"/>
    <s v="Entire home/apt"/>
    <n v="13"/>
    <m/>
    <s v="5 baths"/>
    <n v="5"/>
    <m/>
    <s v="[&quot;Children\u2019s books and toys&quot;, &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Free street parking&quot;, &quot;Board games&quot;, &quot;Microwave&quot;, &quot;Toaster&quot;, &quot;65 inch HDTV with Apple TV, Disney+, Netflix&quot;, &quot;Outdoor shower&quot;, &quot;Outdoor playground&quot;, &quot;Sun loungers&quot;, &quot;Shared beach access \u2013 Beachfront&quot;, &quot;Private hot tub - available all year, open 24 hours&quot;, &quot;Hair dryer&quot;, &quot;Freezer&quot;, &quot;Iron&quot;, &quot;Bidet&quot;, &quot;Bathtub&quot;, &quot;Wifi&quot;, &quot;Stove&quot;, &quot;Wine glasses&quot;, &quot;Barbecue utensils&quot;, &quot;Outdoor kitchen with oven&quot;, &quot;Dedicated workspace&quot;, &quot;Dining table&quot;, &quot;Heating - split type ductless system&quot;, &quot;Essentials&quot;, &quot;Room-darkening shades&quot;, &quot;Conditioner&quot;, &quot;Crib - available upon request&quot;, &quot;First aid kit&quot;, &quot;Extra pillows and blankets&quot;, &quot;Private gym in building&quot;, &quot;Free washer \u2013 In unit&quot;, &quot;Oven&quot;, &quot;Beach essentials&quot;, &quot;Free dryer \u2013 In unit&quot;, &quot;Children's playroom&quot;, &quot;Children\u2019s dinnerware&quot;, &quot;Shower gel&quot;, &quot;Shampoo&quot;, &quot;Sonos sound system&quot;, &quot;Hot water&quot;, &quot;Kitchen&quot;, &quot;High chair - available upon request&quot;, &quot;Clothing storage: walk-in closet and wardrobe&quot;, &quot;Drying rack for clothing&quot;, &quot;BBQ grill&quot;, &quot;Coffee&quot;, &quot;Central air conditioning&quot;, &quot;Hangers&quot;, &quot;Exercise equipment&quot;, &quot;Bed linens&quot;, &quot;Hot water kettle&quot;, &quot;Private patio or balcony&quot;, &quot;Private outdoor pool - available all year, open 24 hours&quot;, &quot;Indoor fireplace: gas&quot;, &quot;Free driveway parking on premises \u2013 2 spaces&quot;, &quot;Ping pong table&quot;]"/>
    <x v="16"/>
    <n v="7"/>
    <n v="21"/>
    <n v="7"/>
    <n v="7"/>
    <n v="21"/>
    <n v="21"/>
    <n v="7"/>
    <n v="21"/>
    <m/>
    <s v="t"/>
    <n v="0"/>
    <n v="0"/>
    <n v="0"/>
    <n v="0"/>
    <d v="2025-03-03T00:00:00"/>
    <n v="0"/>
    <n v="0"/>
    <n v="0"/>
    <n v="0"/>
    <n v="0"/>
    <n v="0"/>
    <m/>
    <m/>
    <m/>
    <x v="31"/>
    <m/>
    <m/>
    <m/>
    <m/>
    <m/>
    <m/>
    <s v="PID-STRA-52360"/>
    <s v="f"/>
    <n v="19"/>
    <n v="19"/>
    <n v="0"/>
    <n v="0"/>
    <m/>
  </r>
  <r>
    <s v="1097304829158293686"/>
    <s v="https://www.airbnb.com/rooms/1097304829158293686"/>
    <n v="20250303043221"/>
    <d v="2025-03-03T00:00:00"/>
    <s v="city scrape"/>
    <s v="Independent Studio Apartament"/>
    <s v="Modern studio in Surry Hills with own renovated bathroom."/>
    <m/>
    <s v="https://a0.muscache.com/pictures/hosting/Hosting-U3RheVN1cHBseUxpc3Rpbmc6MTA5NzMwNDgyOTE1ODI5MzY4Ng%3D%3D/original/a926e686-7aa8-4072-9bfb-26bf919e658c.jpeg"/>
    <n v="28167902"/>
    <s v="https://www.airbnb.com/users/show/28167902"/>
    <s v="Moreno"/>
    <d v="2015-02-22T00:00:00"/>
    <s v="Sydney, Australia"/>
    <m/>
    <s v="within an hour"/>
    <n v="1"/>
    <n v="1"/>
    <s v="f"/>
    <s v="https://a0.muscache.com/im/pictures/user/29b61632-cc8f-4b4c-b1ef-6fe132f481f8.jpg?aki_policy=profile_small"/>
    <s v="https://a0.muscache.com/im/pictures/user/29b61632-cc8f-4b4c-b1ef-6fe132f481f8.jpg?aki_policy=profile_x_medium"/>
    <m/>
    <n v="1"/>
    <n v="1"/>
    <s v="['email', 'phone']"/>
    <s v="t"/>
    <s v="t"/>
    <m/>
    <x v="1"/>
    <m/>
    <n v="-33.885004199999997"/>
    <n v="151.21245479999999"/>
    <s v="Entire rental unit"/>
    <s v="Entire home/apt"/>
    <n v="2"/>
    <n v="1"/>
    <s v="1 bath"/>
    <n v="0"/>
    <n v="1"/>
    <s v="[&quot;Smoke alarm&quot;, &quot;Fire extinguisher&quot;, &quot;Refrigerator&quot;, &quot;Cleaning products&quot;, &quot;Microwave&quot;, &quot;Paid dryer \u2013 In building&quot;, &quot;Body soap&quot;, &quot;Hair dryer&quot;, &quot;Paid washer \u2013 In building&quot;, &quot;Iron&quot;, &quot;Freezer&quot;, &quot;Wifi&quot;, &quot;Conditioner&quot;, &quot;First aid kit&quot;, &quot;Carbon monoxide alarm&quot;, &quot;Smart lock&quot;, &quot;Shower gel&quot;, &quot;Shampoo&quot;, &quot;Kitchen&quot;, &quot;Hot water&quot;, &quot;Other electric stove&quot;, &quot;Self check-in&quot;, &quot;Hangers&quot;]"/>
    <x v="389"/>
    <n v="1"/>
    <n v="30"/>
    <n v="1"/>
    <n v="1"/>
    <n v="30"/>
    <n v="30"/>
    <n v="1"/>
    <n v="30"/>
    <m/>
    <s v="t"/>
    <n v="5"/>
    <n v="21"/>
    <n v="51"/>
    <n v="59"/>
    <d v="2025-03-03T00:00:00"/>
    <n v="57"/>
    <n v="56"/>
    <n v="6"/>
    <n v="59"/>
    <n v="38"/>
    <n v="255"/>
    <n v="29835"/>
    <d v="2024-02-27T00:00:00"/>
    <d v="2025-03-01T00:00:00"/>
    <x v="59"/>
    <n v="4.74"/>
    <n v="4.74"/>
    <n v="4.8899999999999997"/>
    <n v="4.88"/>
    <n v="4.84"/>
    <n v="4.6500000000000004"/>
    <s v="PID-STRA-63945"/>
    <s v="t"/>
    <n v="1"/>
    <n v="1"/>
    <n v="0"/>
    <n v="0"/>
    <n v="4.6100000000000003"/>
  </r>
  <r>
    <s v="1097309381154653744"/>
    <s v="https://www.airbnb.com/rooms/1097309381154653744"/>
    <n v="20250303043221"/>
    <d v="2025-03-03T00:00:00"/>
    <s v="city scrape"/>
    <s v="Sunshine Retreat: Modern 3BR Haven"/>
    <s v="Welcome to your home away from home. Perfect for short or long-term stays, our newly renovated 3-bedroom home is more than just a place to stay,  you can unwind &amp; recharge whether you are traveling for work or with your family.&lt;br /&gt;&lt;br /&gt;Features:&lt;br /&gt;&lt;  Modern furnishings&lt;br /&gt;&lt;Three comfortable bedrooms with plush bedding&lt;br /&gt;&lt; Fully equipped kitchen with brand new appliances&lt;br /&gt;&lt; Convenient location in Western Sydney, with easy access to local attractions, amenities and motorways"/>
    <m/>
    <s v="https://a0.muscache.com/pictures/0c779ee1-b352-41f0-a7f9-37616e7422f1.jpg"/>
    <n v="2479900"/>
    <s v="https://www.airbnb.com/users/show/2479900"/>
    <s v="Portia"/>
    <d v="2012-05-28T00:00:00"/>
    <s v="Sydney, Australia"/>
    <s v="I love travelling the world and exploring new destinations, cultures and food.  Some of my favourite destinations include Namibia, Iran, Italy, France, Ice Land,Estonia, Cambodia, Japan. The next continent on my list is SOUTH AMERICA!"/>
    <s v="within an hour"/>
    <n v="1"/>
    <n v="0.94"/>
    <s v="t"/>
    <s v="https://a0.muscache.com/im/users/2479900/profile_pic/1388356734/original.jpg?aki_policy=profile_small"/>
    <s v="https://a0.muscache.com/im/users/2479900/profile_pic/1388356734/original.jpg?aki_policy=profile_x_medium"/>
    <m/>
    <n v="4"/>
    <n v="6"/>
    <s v="['email', 'phone']"/>
    <s v="t"/>
    <s v="t"/>
    <m/>
    <x v="17"/>
    <m/>
    <n v="-33.783540000000002"/>
    <n v="150.77763999999999"/>
    <s v="Entire home"/>
    <s v="Entire home/apt"/>
    <n v="6"/>
    <n v="1.5"/>
    <s v="1.5 baths"/>
    <n v="3"/>
    <n v="3"/>
    <s v="[&quot;Smoke alarm&quot;, &quot;Fire extinguisher&quot;, &quot;Cooking basics&quot;, &quot;Dishes and silverware&quot;, &quot;Private backyard \u2013 Fully fenced&quot;, &quot;Private entrance&quot;, &quot;Refrigerator&quot;, &quot;Cleaning available during stay&quot;, &quot;Cleaning products&quot;, &quot;Free street parking&quot;, &quot;Microwave&quot;, &quot;Body soap&quot;, &quot;Toaster&quot;, &quot;Single oven&quot;, &quot;Hair dryer&quot;, &quot;Freezer&quot;, &quot;Iron&quot;, &quot;Wifi&quot;, &quot;Wine glasses&quot;, &quot;Free parking on premises&quot;, &quot;Dedicated workspace&quot;, &quot;Dining table&quot;, &quot;Portable fans&quot;, &quot;Heating - split type ductless system&quot;, &quot;Single level home&quot;, &quot;Essentials&quot;, &quot;Room-darkening shades&quot;, &quot;Conditioner&quot;, &quot;First aid kit&quot;, &quot;Extra pillows and blankets&quot;, &quot;Free washer \u2013 In unit&quot;, &quot;Exterior security cameras on property&quot;, &quot;Free dryer \u2013 In unit&quot;, &quot;Children\u2019s dinnerware&quot;, &quot;Shower gel&quot;, &quot;Shampoo&quot;, &quot;Kitchen&quot;, &quot;Hot water&quot;, &quot;Long term stays allowed&quot;, &quot;Air conditioning&quot;, &quot;Drying rack for clothing&quot;, &quot;Clothing storage: wardrobe and dresser&quot;, &quot;Coffee&quot;, &quot;Self check-in&quot;, &quot;Hangers&quot;, &quot;Bed linens&quot;, &quot;Hot water kettle&quot;, &quot;Coffee maker: espresso machine&quot;, &quot;55 inch HDTV with Netflix&quot;, &quot;Keypad&quot;, &quot;Electric stove&quot;]"/>
    <x v="663"/>
    <n v="2"/>
    <n v="90"/>
    <n v="2"/>
    <n v="7"/>
    <n v="1125"/>
    <n v="1125"/>
    <n v="5.8"/>
    <n v="1125"/>
    <m/>
    <s v="t"/>
    <n v="10"/>
    <n v="40"/>
    <n v="70"/>
    <n v="241"/>
    <d v="2025-03-03T00:00:00"/>
    <n v="5"/>
    <n v="5"/>
    <n v="1"/>
    <n v="241"/>
    <n v="4"/>
    <n v="30"/>
    <n v="9570"/>
    <d v="2024-03-19T00:00:00"/>
    <d v="2025-02-06T00:00:00"/>
    <x v="15"/>
    <n v="4.8"/>
    <n v="5"/>
    <n v="5"/>
    <n v="5"/>
    <n v="5"/>
    <n v="5"/>
    <s v="PID-STRA-63774"/>
    <s v="t"/>
    <n v="4"/>
    <n v="4"/>
    <n v="0"/>
    <n v="0"/>
    <n v="0.43"/>
  </r>
  <r>
    <s v="1097330848259657145"/>
    <s v="https://www.airbnb.com/rooms/1097330848259657145"/>
    <n v="20250303043221"/>
    <d v="2025-03-03T00:00:00"/>
    <s v="city scrape"/>
    <s v="Fairfield Syd double rooms 1-4"/>
    <s v="Fairfield CBD, near by to all facilities, bus stop at front door? And  a few minutes walk to the station. &lt;br /&gt;&lt;br /&gt;Private 2 rooms in a large space. Suitable for families or groups of from 1-4 travellers&lt;br /&gt;&lt;br /&gt;Book now to keep  your reservation"/>
    <s v="&quot;Surrounded by many restaurants with variety Asian / Western menus , numerous bistros / clubs open almost all night, retails shopping strip + three major supermarkets â€“ Coles, Woolworths, Aldi, etc. Free parking available for 2-3 hours.&quot;"/>
    <s v="https://a0.muscache.com/pictures/hosting/Hosting-1097330848259657145/original/e6e2a1dc-89d5-4f61-9178-d851ab4ae40f.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65496200000003"/>
    <n v="150.9558888"/>
    <s v="Private room in home"/>
    <s v="Private room"/>
    <n v="4"/>
    <n v="2"/>
    <s v="2 shared baths"/>
    <n v="2"/>
    <n v="2"/>
    <s v="[&quot;Lg refrigerator&quot;, &quot;Luggage dropoff allowed&quot;, &quot;. body soap&quot;, &quot;Smoke alarm&quot;, &quot;Cooking basics&quot;, &quot;Dishes and silverware&quot;, &quot;Cleaning products&quot;, &quot;Microwave&quot;, &quot;Toaster&quot;, &quot;Laundromat nearby&quot;, &quot;Hair dryer&quot;, &quot;Iron&quot;, &quot;Bidet&quot;, &quot;Wifi&quot;, &quot;Wine glasses&quot;, &quot;Free parking on premises&quot;, &quot;Dining table&quot;, &quot;Portable fans&quot;, &quot;. shampoo&quot;, &quot;Essentials&quot;, &quot;Washer&quot;, &quot;Room-darkening shades&quot;, &quot;Lock on bedroom door&quot;, &quot;First aid kit&quot;, &quot;Extra pillows and blankets&quot;, &quot;Exterior security cameras on property&quot;, &quot;Backyard&quot;, &quot;Kitchen&quot;, &quot;Hot water&quot;, &quot;Clothing storage: wardrobe&quot;, &quot;Portable heater&quot;, &quot;Hangers&quot;, &quot;Bed linens&quot;, &quot;Hot water kettle&quot;, &quot;LG stainless steel gas stove&quot;]"/>
    <x v="287"/>
    <n v="1"/>
    <n v="365"/>
    <n v="1"/>
    <n v="1"/>
    <n v="365"/>
    <n v="365"/>
    <n v="1"/>
    <n v="365"/>
    <m/>
    <s v="t"/>
    <n v="9"/>
    <n v="39"/>
    <n v="69"/>
    <n v="249"/>
    <d v="2025-03-03T00:00:00"/>
    <n v="22"/>
    <n v="22"/>
    <n v="2"/>
    <n v="249"/>
    <n v="18"/>
    <n v="132"/>
    <n v="7260"/>
    <d v="2024-03-13T00:00:00"/>
    <d v="2025-02-03T00:00:00"/>
    <x v="103"/>
    <n v="4.09"/>
    <n v="3.95"/>
    <n v="4.05"/>
    <n v="4.2699999999999996"/>
    <n v="3.55"/>
    <n v="3.82"/>
    <s v="Exempt"/>
    <s v="t"/>
    <n v="36"/>
    <n v="12"/>
    <n v="24"/>
    <n v="0"/>
    <n v="1.85"/>
  </r>
  <r>
    <s v="1097340271918122596"/>
    <s v="https://www.airbnb.com/rooms/1097340271918122596"/>
    <n v="20250303043221"/>
    <d v="2025-03-03T00:00:00"/>
    <s v="city scrape"/>
    <s v="Oversized apartment near Bondi!"/>
    <s v="Discover the charm of our sun-filled 2.5 bedroom plus bathroom apartment in a boutique block of 4. Enjoy the spacious layout that feels like a semi-sized home, complete with a beautiful back garden terrace for ultimate relaxation. Located just moments from Bondi Beach, you'll have easy access to delicious restaurants and trendy cafes. This family-friendly retreat offers a cozy yet stylish escape, combining comfort and convenience seamlessly."/>
    <m/>
    <s v="https://a0.muscache.com/pictures/miso/Hosting-1097340271918122596/original/46abd91d-6822-4bd4-85a1-c69202d73bd4.jpeg"/>
    <n v="8017228"/>
    <s v="https://www.airbnb.com/users/show/8017228"/>
    <s v="Zach"/>
    <d v="2013-08-08T00:00:00"/>
    <s v="Sydney, Australia"/>
    <s v="Australia, male 40 years old, business traveller."/>
    <s v="within a few hours"/>
    <n v="1"/>
    <n v="1"/>
    <s v="t"/>
    <s v="https://a0.muscache.com/im/users/8017228/profile_pic/1405571665/original.jpg?aki_policy=profile_small"/>
    <s v="https://a0.muscache.com/im/users/8017228/profile_pic/1405571665/original.jpg?aki_policy=profile_x_medium"/>
    <m/>
    <n v="1"/>
    <n v="1"/>
    <s v="['email', 'phone']"/>
    <s v="t"/>
    <s v="t"/>
    <m/>
    <x v="8"/>
    <m/>
    <n v="-33.883396029797602"/>
    <s v="151.26535222130366"/>
    <s v="Entire rental unit"/>
    <s v="Entire home/apt"/>
    <n v="5"/>
    <n v="1"/>
    <s v="1 bath"/>
    <n v="2"/>
    <n v="3"/>
    <s v="[&quot;Outdoor furniture&quot;, &quot;Dishwasher&quot;, &quot;Smoke alarm&quot;, &quot;Luggage dropoff allowed&quot;, &quot;Cooking basics&quot;, &quot;Outdoor dining area&quot;, &quot;Dishes and silverware&quot;, &quot;Baking sheet&quot;, &quot;Refrigerator&quot;, &quot;Cleaning products&quot;, &quot;Shared backyard&quot;, &quot;Free street parking&quot;, &quot;Microwave&quot;, &quot;Body soap&quot;, &quot;Toaster&quot;, &quot;Laundromat nearby&quot;, &quot;Freezer&quot;, &quot;Wifi&quot;, &quot;Stove&quot;, &quot;Wine glasses&quot;, &quot;Dedicated workspace&quot;, &quot;Babysitter recommendations&quot;, &quot;Dining table&quot;, &quot;Room-darkening shades&quot;, &quot;Washer&quot;, &quot;Conditioner&quot;, &quot;TV&quot;, &quot;Standalone high chair - always at the listing&quot;, &quot;First aid kit&quot;, &quot;Extra pillows and blankets&quot;, &quot;Shower gel&quot;, &quot;Crib&quot;, &quot;Shampoo&quot;, &quot;Hot water&quot;, &quot;Kitchen&quot;, &quot;Long term stays allowed&quot;, &quot;Patio or balcony&quot;, &quot;Lockbox&quot;, &quot;Portable heater&quot;, &quot;Coffee&quot;, &quot;Self check-in&quot;, &quot;Hangers&quot;, &quot;Stainless steel oven&quot;, &quot;Bed linens&quot;, &quot;Hot water kettle&quot;, &quot;Clothing storage&quot;]"/>
    <x v="613"/>
    <n v="2"/>
    <n v="365"/>
    <n v="2"/>
    <n v="2"/>
    <n v="365"/>
    <n v="365"/>
    <n v="2"/>
    <n v="365"/>
    <m/>
    <s v="t"/>
    <n v="5"/>
    <n v="25"/>
    <n v="55"/>
    <n v="140"/>
    <d v="2025-03-03T00:00:00"/>
    <n v="13"/>
    <n v="13"/>
    <n v="0"/>
    <n v="140"/>
    <n v="10"/>
    <n v="78"/>
    <n v="20826"/>
    <d v="2024-04-01T00:00:00"/>
    <d v="2025-01-27T00:00:00"/>
    <x v="2"/>
    <n v="4.92"/>
    <n v="4.92"/>
    <n v="4.92"/>
    <n v="4.7699999999999996"/>
    <n v="4.92"/>
    <n v="4.8499999999999996"/>
    <s v="PID-STRA-64861"/>
    <s v="f"/>
    <n v="1"/>
    <n v="1"/>
    <n v="0"/>
    <n v="0"/>
    <n v="1.1599999999999999"/>
  </r>
  <r>
    <s v="1097347820281093046"/>
    <s v="https://www.airbnb.com/rooms/1097347820281093046"/>
    <n v="20250303043221"/>
    <d v="2025-03-03T00:00:00"/>
    <s v="city scrape"/>
    <s v="Bright 2BR Apt w/view, nr Westfield + Free Parking"/>
    <s v="This spacious two-bedroom apartment in Parramatta boasts a bright and airy atmosphere, offering both convenience and comfort. Its open-plan living and dining area, complete with air conditioning, seamlessly extends to a generous balcony, providing stunning views and privacy. Ideally situated within walking distance to Parramatta CBD, residents have easy access to buses, trains, ferries, Westfield Parramatta, eateries, schools, parks, and more!"/>
    <m/>
    <s v="https://a0.muscache.com/pictures/miso/Hosting-1097347820281093046/original/645738ed-e709-42f2-a2a2-c0aab25dd82f.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9"/>
    <m/>
    <n v="-33.817399999999999"/>
    <n v="151.01078000000001"/>
    <s v="Entire rental unit"/>
    <s v="Entire home/apt"/>
    <n v="6"/>
    <n v="2"/>
    <s v="2 baths"/>
    <n v="2"/>
    <n v="3"/>
    <s v="[&quot;Dishwasher&quot;, &quot;Smoke alarm&quot;, &quot;Cooking basics&quot;, &quot;Dishes and silverware&quot;, &quot;Refrigerator&quot;, &quot;Cleaning products&quot;, &quot;Heating&quot;, &quot;Microwave&quot;, &quot;Body soap&quot;, &quot;Toaster&quot;, &quot;Hair dryer&quot;, &quot;Freezer&quot;, &quot;Iron&quot;, &quot;Clothing storage: closet&quot;, &quot;Wifi&quot;, &quot;Wine glasses&quot;, &quot;Free parking on premises&quot;, &quot;Dining table&quot;, &quot;AC - split type ductless system&quot;, &quot;Essentials&quot;, &quot;Room-darkening shades&quot;, &quot;Conditioner&quot;, &quot;TV&quot;, &quot;Free washer \u2013 In unit&quot;, &quot;Oven&quot;, &quot;Free dryer \u2013 In unit&quot;, &quot;Elevator&quot;, &quot;Shower gel&quot;, &quot;Shampoo&quot;, &quot;Kitchen&quot;, &quot;Hot water&quot;, &quot;Lockbox&quot;, &quot;Drying rack for clothing&quot;, &quot;Coffee&quot;, &quot;Self check-in&quot;, &quot;Hangers&quot;, &quot;Bed linens&quot;, &quot;Hot water kettle&quot;, &quot;Private patio or balcony&quot;, &quot;Gas stove&quot;]"/>
    <x v="160"/>
    <n v="1"/>
    <n v="365"/>
    <n v="1"/>
    <n v="4"/>
    <n v="365"/>
    <n v="365"/>
    <n v="2.9"/>
    <n v="365"/>
    <m/>
    <s v="t"/>
    <n v="22"/>
    <n v="49"/>
    <n v="79"/>
    <n v="169"/>
    <d v="2025-03-03T00:00:00"/>
    <n v="72"/>
    <n v="71"/>
    <n v="7"/>
    <n v="169"/>
    <n v="60"/>
    <n v="255"/>
    <n v="51255"/>
    <d v="2024-02-26T00:00:00"/>
    <d v="2025-02-25T00:00:00"/>
    <x v="5"/>
    <n v="4.9000000000000004"/>
    <n v="4.8600000000000003"/>
    <n v="4.79"/>
    <n v="4.97"/>
    <n v="4.9000000000000004"/>
    <n v="4.78"/>
    <s v="PID-STRA-66262"/>
    <s v="f"/>
    <n v="22"/>
    <n v="22"/>
    <n v="0"/>
    <n v="0"/>
    <n v="5.81"/>
  </r>
  <r>
    <s v="1099580166698991702"/>
    <s v="https://www.airbnb.com/rooms/1099580166698991702"/>
    <n v="20250303043221"/>
    <d v="2025-03-03T00:00:00"/>
    <s v="city scrape"/>
    <s v="Coastal Cornerâ€”Contemporary Chic by the Beach"/>
    <s v="Enjoy carefree coastal living at this recently updated stayâ€”set on a peaceful streetâ€”just 10 minutes walking to the leafy shops and cafes of the main village and a 20-minute stroll from Freshwater Beach. Take a refreshing dip and stop for brunch before relaxing on the sofa with some Netflix in this stylishly appointed, cosy space. Filled with light it offers a spacious open flow and a dedicated workspace."/>
    <s v="Boutique shops, cafes and essentials can be found at Freshwaterâ€™s main village, a 10-minute walk from your stay, while local favourite Three Seagulls is just around the corner for your morning caffeine fix. Freshwater Beach is around 20 minutesâ€™ walk, a beautiful sandy beach thatâ€™s perfect for swimming or relaxing on the grass, while two lovely green spaces, Jacka Park and Harbord Park, are both within a 10-minute walk. The restaurants, shopping and sights of Manly, as well as public transport including ferries and buses at Manly Wharf, are a five-minute drive."/>
    <s v="https://a0.muscache.com/pictures/miso/Hosting-1099580166698991702/original/04355a8e-7994-4f4b-9fa1-561a8a359cb0.jpeg"/>
    <n v="24158100"/>
    <s v="https://www.airbnb.com/users/show/24158100"/>
    <s v="Jenny"/>
    <d v="2014-11-25T00:00:00"/>
    <s v="Bilgola Beach, Australia"/>
    <s v="Hi, Iâ€™m Jenny,_x000a__x000a_Iâ€™m passionate about Interiors. I love scrolling through home magazines in my spare time and are addicted to renovation shows on TV. When I'm not renovating, I call the beautiful Northern Beaches of Sydney home and look forward to making your stay here a thoroughly enjoyable one! _x000a_I professionally manage a curated portfolio of homes that have been selected with five-star guest experiences in mind. Each property I manage I treat as if it was my own home so they are fully equipped to make your stay as comfortable as possible._x000a__x000a_Staying in one of my properties, you can look forward to:_x000a_â€¢ Fully equipped homes with personal touches throughout_x000a_â€¢ Hotel-grade linen &amp; towels_x000a_â€¢ Friendly and fast assistance with myself_x000a__x000a_I have been managing properties in the South Cost NSW, Blue Mountains and Northern Beaches in Sydney for over 20 years so if you have questions about places to eat or things to do and see please reach out._x000a__x000a_We look forward to hosting you!_x000a_"/>
    <s v="within an hour"/>
    <n v="1"/>
    <n v="1"/>
    <s v="t"/>
    <s v="https://a0.muscache.com/im/pictures/user/cf9a6853-e225-4f48-9f36-b2d7fc7b33e3.jpg?aki_policy=profile_small"/>
    <s v="https://a0.muscache.com/im/pictures/user/cf9a6853-e225-4f48-9f36-b2d7fc7b33e3.jpg?aki_policy=profile_x_medium"/>
    <s v="Avalon"/>
    <n v="38"/>
    <n v="43"/>
    <s v="['email', 'phone', 'work_email']"/>
    <s v="t"/>
    <s v="t"/>
    <s v="Neighborhood highlights"/>
    <x v="13"/>
    <m/>
    <n v="-33.774502599999998"/>
    <n v="151.2800857"/>
    <s v="Entire rental unit"/>
    <s v="Entire home/apt"/>
    <n v="4"/>
    <n v="1"/>
    <s v="1 bath"/>
    <n v="2"/>
    <n v="2"/>
    <s v="[&quot;Coffee maker: Nespresso&quot;, &quot;Dishwasher&quot;, &quot;Smoke alarm&quot;, &quot;Fire extinguisher&quot;, &quot;Ceiling fan&quot;, &quot;Cooking basics&quot;, &quot;Dishes and silverware&quot;, &quot;Private entrance&quot;, &quot;Refrigerator&quot;, &quot;Cleaning products&quot;, &quot;Free street parking&quot;, &quot;Microwave&quot;, &quot;Body soap&quot;, &quot;Toaster&quot;, &quot;Hair dryer&quot;, &quot;Freezer&quot;, &quot;Iron&quot;, &quot;Wifi&quot;, &quot;Bathtub&quot;, &quot;Stove&quot;, &quot;Wine glasses&quot;, &quot;Dedicated workspace&quot;, &quot;Dining table&quot;, &quot;Essentials&quot;, &quot;Free washer \u2013 In building&quot;, &quot;Conditioner&quot;, &quot;TV&quot;, &quot;Extra pillows and blankets&quot;, &quot;Smart lock&quot;, &quot;Oven&quot;, &quot;Shower gel&quot;, &quot;Shampoo&quot;, &quot;Kitchen&quot;, &quot;Hot water&quot;, &quot;Long term stays allowed&quot;, &quot;Drying rack for clothing&quot;, &quot;Clothing storage: wardrobe&quot;, &quot;Portable heater&quot;, &quot;Coffee&quot;, &quot;Self check-in&quot;, &quot;Hangers&quot;, &quot;Bed linens&quot;, &quot;Hot water kettle&quot;, &quot;Books and reading material&quot;, &quot;Free parking garage on premises \u2013 1 space&quot;]"/>
    <x v="456"/>
    <n v="2"/>
    <n v="90"/>
    <n v="2"/>
    <n v="21"/>
    <n v="90"/>
    <n v="90"/>
    <n v="11.1"/>
    <n v="90"/>
    <m/>
    <s v="t"/>
    <n v="15"/>
    <n v="33"/>
    <n v="63"/>
    <n v="325"/>
    <d v="2025-03-03T00:00:00"/>
    <n v="18"/>
    <n v="18"/>
    <n v="2"/>
    <n v="264"/>
    <n v="14"/>
    <n v="108"/>
    <n v="35208"/>
    <d v="2024-03-06T00:00:00"/>
    <d v="2025-02-15T00:00:00"/>
    <x v="14"/>
    <n v="4.8899999999999997"/>
    <n v="4.9400000000000004"/>
    <n v="4.72"/>
    <n v="5"/>
    <n v="4.8899999999999997"/>
    <n v="4.72"/>
    <s v="PID-STRA-63651"/>
    <s v="f"/>
    <n v="6"/>
    <n v="6"/>
    <n v="0"/>
    <n v="0"/>
    <n v="1.49"/>
  </r>
  <r>
    <s v="1099719652482862516"/>
    <s v="https://www.airbnb.com/rooms/1099719652482862516"/>
    <n v="20250303043221"/>
    <d v="2025-03-03T00:00:00"/>
    <s v="city scrape"/>
    <s v="Ground Floor Level Hughes"/>
    <s v="Your family will be close to everything when you stay at this centrally located place. It is 5 mins walk to the shops and 10 mins walk to train station. &lt;br /&gt;All services are available near you. &lt;br /&gt;It offers&lt;br /&gt;- 3 Bedrooms with wardrobes and air conditionings&lt;br /&gt;- Large living area and combine dining &lt;br /&gt;- Modern kitchen with full facility to cook for your family&lt;br /&gt;- Large bathroom with 2 toilets&lt;br /&gt;- Laundry with internal washing and dryer&lt;br /&gt;- Check in anytime with digital key&lt;br /&gt;- Double garage and 2 extra car space."/>
    <m/>
    <s v="https://a0.muscache.com/pictures/822b34be-8730-485d-b7ad-a564373f22c5.jp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3106299999999"/>
    <n v="150.93184769999999"/>
    <s v="Entire home"/>
    <s v="Entire home/apt"/>
    <n v="6"/>
    <n v="1.5"/>
    <s v="1.5 baths"/>
    <n v="3"/>
    <n v="3"/>
    <s v="[&quot;Outdoor furniture&quot;, &quot;Luggage dropoff allowed&quot;, &quot;Smoke alarm&quot;, &quot;Fire extinguisher&quot;, &quot;Cooking basics&quot;, &quot;Dishes and silverware&quot;, &quot;Private backyard \u2013 Fully fenced&quot;, &quot;Outdoor dining area&quot;, &quot;Refrigerator&quot;, &quot;Cleaning products&quot;, &quot;Heating&quot;, &quot;Free street parking&quot;, &quot;Microwave&quot;, &quot;Body soap&quot;, &quot;Toaster&quot;, &quot;Rice maker&quot;, &quot;Laundromat nearby&quot;, &quot;Outdoor kitchen&quot;, &quot;Hair dryer&quot;, &quot;Iron&quot;, &quot;Wifi&quot;, &quot;Stove&quot;, &quot;Dining table&quot;, &quot;Single level home&quot;, &quot;AC - split type ductless system&quot;, &quot;Essentials&quot;, &quot;Conditioner&quot;, &quot;TV&quot;, &quot;First aid kit&quot;, &quot;Extra pillows and blankets&quot;, &quot;Free washer \u2013 In unit&quot;, &quot;Oven&quot;, &quot;Free dryer \u2013 In unit&quot;, &quot;Shower gel&quot;, &quot;Shampoo&quot;, &quot;Kitchen&quot;, &quot;Hot water&quot;, &quot;Long term stays allowed&quot;, &quot;Drying rack for clothing&quot;, &quot;Clothing storage: wardrobe&quot;, &quot;Free parking garage on premises \u2013 2 spaces&quot;, &quot;Coffee&quot;, &quot;Hangers&quot;, &quot;Bed linens&quot;, &quot;Hot water kettle&quot;, &quot;High chair&quot;]"/>
    <x v="25"/>
    <n v="90"/>
    <n v="365"/>
    <n v="90"/>
    <n v="90"/>
    <n v="365"/>
    <n v="365"/>
    <n v="90"/>
    <n v="365"/>
    <m/>
    <s v="t"/>
    <n v="15"/>
    <n v="36"/>
    <n v="65"/>
    <n v="230"/>
    <d v="2025-03-03T00:00:00"/>
    <n v="21"/>
    <n v="21"/>
    <n v="1"/>
    <n v="230"/>
    <n v="18"/>
    <n v="255"/>
    <n v="57375"/>
    <d v="2024-03-09T00:00:00"/>
    <d v="2025-02-08T00:00:00"/>
    <x v="45"/>
    <n v="4.5199999999999996"/>
    <n v="4.5199999999999996"/>
    <n v="4.71"/>
    <n v="4.76"/>
    <n v="4.57"/>
    <n v="4.43"/>
    <s v="PID-STRA-63884"/>
    <s v="f"/>
    <n v="19"/>
    <n v="17"/>
    <n v="2"/>
    <n v="0"/>
    <n v="1.75"/>
  </r>
  <r>
    <s v="1099726770789394965"/>
    <s v="https://www.airbnb.com/rooms/1099726770789394965"/>
    <n v="20250303043221"/>
    <d v="2025-03-03T00:00:00"/>
    <s v="city scrape"/>
    <s v="Super Convenient One Bed Unit"/>
    <s v="Excellent location with 5 minutes walking distance to parks, schools, restaurants, cafes, CommBank Stadium and Parramatta Community Service Centre.&lt;br /&gt;&lt;br /&gt;This is within 220m to Westfield Parramatta, 400m to Parramatta train station/bus stops and 800m to Parramatta Public School.&lt;br /&gt;&lt;br /&gt;One Bed includes excellent kitchen with gas stove, fridge, microwave, modern fully tiled bathroom, separate internal laundry, security intercom and air conditioning.&lt;br /&gt;&lt;br /&gt;Paid Parking may be arranged but depends on availability."/>
    <m/>
    <s v="https://a0.muscache.com/pictures/miso/Hosting-1099726770789394965/original/0b62c1a7-7ac0-4b32-b251-046f8c074725.jpe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9"/>
    <m/>
    <n v="-33.820659999999997"/>
    <n v="151.00457"/>
    <s v="Entire rental unit"/>
    <s v="Entire home/apt"/>
    <n v="2"/>
    <n v="1"/>
    <s v="1 bath"/>
    <n v="1"/>
    <n v="1"/>
    <s v="[&quot;Dishwasher&quot;, &quot;Smoke alarm&quot;, &quot;Refrigerator&quot;, &quot;Cleaning products&quot;, &quot;Heating&quot;, &quot;Microwave&quot;, &quot;Body soap&quot;, &quot;Toaster&quot;, &quot;Hair dryer&quot;, &quot;Iron&quot;, &quot;Wifi&quot;, &quot;Stove&quot;, &quot;Wine glasses&quot;, &quot;Dining table&quot;, &quot;Paid parking off premises&quot;, &quot;Room-darkening shades&quot;, &quot;Washer&quot;, &quot;Conditioner&quot;, &quot;TV&quot;, &quot;Oven&quot;, &quot;Free dryer \u2013 In unit&quot;, &quot;Elevator&quot;, &quot;Shower gel&quot;, &quot;Shampoo&quot;, &quot;Kitchen&quot;, &quot;Hot water&quot;, &quot;Air conditioning&quot;, &quot;Lockbox&quot;, &quot;Self check-in&quot;, &quot;Hangers&quot;, &quot;Bed linens&quot;, &quot;Clothing storage&quot;]"/>
    <x v="73"/>
    <n v="2"/>
    <n v="365"/>
    <n v="2"/>
    <n v="2"/>
    <n v="365"/>
    <n v="365"/>
    <n v="2"/>
    <n v="365"/>
    <m/>
    <s v="t"/>
    <n v="4"/>
    <n v="11"/>
    <n v="34"/>
    <n v="124"/>
    <d v="2025-03-03T00:00:00"/>
    <n v="12"/>
    <n v="12"/>
    <n v="4"/>
    <n v="124"/>
    <n v="8"/>
    <n v="72"/>
    <n v="11880"/>
    <d v="2024-05-02T00:00:00"/>
    <d v="2025-02-23T00:00:00"/>
    <x v="15"/>
    <n v="5"/>
    <n v="5"/>
    <n v="4.83"/>
    <n v="5"/>
    <n v="5"/>
    <n v="4.75"/>
    <s v="Exempt"/>
    <s v="f"/>
    <n v="8"/>
    <n v="8"/>
    <n v="0"/>
    <n v="0"/>
    <n v="1.18"/>
  </r>
  <r>
    <s v="1099806066177597628"/>
    <s v="https://www.airbnb.com/rooms/1099806066177597628"/>
    <n v="20250303043221"/>
    <d v="2025-03-03T00:00:00"/>
    <s v="previous scrape"/>
    <s v="Brand New Apt Near Macquarie Prk"/>
    <s v="* Brandnew High end  apartment&lt;br /&gt;* Free Wifi , Air-Con in all areas&lt;br /&gt;* Linens are changed every time, Professioanl cleaning&lt;br /&gt;*6 mins walk to the Macquarie park station &amp; large shopping centre&lt;br /&gt;&lt;br /&gt;*May or May not have to borrow 30-60 mins on Saturdays for an open inspection (for the sale of the apartment), the agent will come to show the potential buyers around, would you kindly pls take 5mins time to tidy up, not a cleaning though. you are welcome to stay or pop out&lt;br /&gt;&lt;br /&gt;*reminder, no car space"/>
    <m/>
    <s v="https://a0.muscache.com/pictures/hosting/Hosting-U3RheVN1cHBseUxpc3Rpbmc6MTA5OTgwNjA2NjE3NzU5NzYyOA%3D%3D/original/31430d11-af5b-4776-a576-f25b89b93024.jpeg"/>
    <n v="488523187"/>
    <s v="https://www.airbnb.com/users/show/488523187"/>
    <s v="Jason"/>
    <d v="2022-11-20T00:00:00"/>
    <s v="Sydney, Australia"/>
    <m/>
    <s v="N/A"/>
    <s v="N/A"/>
    <n v="1"/>
    <s v="f"/>
    <s v="https://a0.muscache.com/im/pictures/user/fe47de27-ae58-4225-92e9-0936f734a90a.jpg?aki_policy=profile_small"/>
    <s v="https://a0.muscache.com/im/pictures/user/fe47de27-ae58-4225-92e9-0936f734a90a.jpg?aki_policy=profile_x_medium"/>
    <m/>
    <n v="2"/>
    <n v="7"/>
    <s v="['email', 'phone']"/>
    <s v="t"/>
    <s v="t"/>
    <m/>
    <x v="22"/>
    <m/>
    <n v="-33.7808683504146"/>
    <s v="151.11547927243043"/>
    <s v="Entire rental unit"/>
    <s v="Entire home/apt"/>
    <n v="4"/>
    <m/>
    <s v="1 bath"/>
    <n v="1"/>
    <m/>
    <s v="[&quot;Smoke alarm&quot;, &quot;Fire extinguisher&quot;, &quot;Cooking basics&quot;, &quot;Dishes and silverware&quot;, &quot;Refrigerator&quot;, &quot;Cleaning products&quot;, &quot;Heating&quot;, &quot;Microwave&quot;, &quot;Toaster&quot;, &quot;Laundromat nearby&quot;, &quot;Hair dryer&quot;, &quot;Freezer&quot;, &quot;Iron&quot;, &quot;Bidet&quot;, &quot;Wifi&quot;, &quot;Stove&quot;, &quot;Wine glasses&quot;, &quot;Dining table&quot;, &quot;Ethernet connection&quot;, &quot;Single level home&quot;, &quot;Essentials&quot;, &quot;Washer&quot;, &quot;Room-darkening shades&quot;, &quot;Conditioner&quot;, &quot;TV&quot;, &quot;First aid kit&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16"/>
    <n v="90"/>
    <n v="365"/>
    <n v="90"/>
    <n v="90"/>
    <n v="365"/>
    <n v="365"/>
    <n v="90"/>
    <n v="365"/>
    <m/>
    <s v="t"/>
    <n v="0"/>
    <n v="0"/>
    <n v="0"/>
    <n v="0"/>
    <d v="2025-03-03T00:00:00"/>
    <n v="10"/>
    <n v="10"/>
    <n v="0"/>
    <n v="0"/>
    <n v="9"/>
    <n v="255"/>
    <m/>
    <d v="2024-03-12T00:00:00"/>
    <d v="2025-01-02T00:00:00"/>
    <x v="51"/>
    <n v="4.7"/>
    <n v="4.8"/>
    <n v="4.2"/>
    <n v="4.9000000000000004"/>
    <n v="4.4000000000000004"/>
    <n v="4.5"/>
    <s v="PID-STRA-63942"/>
    <s v="t"/>
    <n v="2"/>
    <n v="2"/>
    <n v="0"/>
    <n v="0"/>
    <n v="0.84"/>
  </r>
  <r>
    <s v="1099834463365671295"/>
    <s v="https://www.airbnb.com/rooms/1099834463365671295"/>
    <n v="20250303043221"/>
    <d v="2025-03-03T00:00:00"/>
    <s v="city scrape"/>
    <s v="Designer Home in Glebe, Walking Distance to CBD"/>
    <s v="**Walking distance to CBD**&lt;br /&gt;&lt;br /&gt;Welcome to our cherished home, a sanctuary where passion for travel, design, and unforgettable experiences converge. We are a couple with a passion for exploring the world, and we've channeled this enthusiasm into creating a haven for fellow travellers.&lt;br /&gt;&lt;br /&gt;In response to the overwhelming love from our guests, we've added even more by offering a private courtyard cinema space, ensuring a unique and memorable stay."/>
    <m/>
    <s v="https://a0.muscache.com/pictures/hosting/Hosting-1099834463365671295/original/507408fb-1ec4-4ce2-9836-982d4c664faa.jpeg"/>
    <n v="520641104"/>
    <s v="https://www.airbnb.com/users/show/520641104"/>
    <s v="Huynh"/>
    <d v="2023-06-18T00:00:00"/>
    <s v="Sydney, Australia"/>
    <m/>
    <s v="within an hour"/>
    <n v="1"/>
    <n v="0.9"/>
    <s v="t"/>
    <s v="https://a0.muscache.com/im/pictures/user/User/original/1d9898ac-ed4b-4a71-9c82-370b0cc0be43.jpeg?aki_policy=profile_small"/>
    <s v="https://a0.muscache.com/im/pictures/user/User/original/1d9898ac-ed4b-4a71-9c82-370b0cc0be43.jpeg?aki_policy=profile_x_medium"/>
    <m/>
    <n v="1"/>
    <n v="1"/>
    <s v="['email', 'phone']"/>
    <s v="t"/>
    <s v="t"/>
    <m/>
    <x v="1"/>
    <m/>
    <n v="-33.882300000000001"/>
    <n v="151.19363999999999"/>
    <s v="Entire home"/>
    <s v="Entire home/apt"/>
    <n v="2"/>
    <n v="1"/>
    <s v="1 bath"/>
    <n v="1"/>
    <n v="1"/>
    <s v="[&quot;Coffee maker&quot;, &quot;Outdoor furniture&quot;, &quot;Smoke alarm&quot;, &quot;Fire extinguisher&quot;, &quot;Ceiling fan&quot;, &quot;Dishes and silverware&quot;, &quot;Outdoor dining area&quot;, &quot;Private entrance&quot;, &quot;Refrigerator&quot;, &quot;Cleaning products&quot;, &quot;Heating&quot;, &quot;Free street parking&quot;, &quot;Microwave&quot;, &quot;Body soap&quot;, &quot;Laundromat nearby&quot;, &quot;Movie theater&quot;, &quot;Iron&quot;, &quot;Wifi&quot;, &quot;Free parking on premises&quot;, &quot;Single level home&quot;, &quot;Essentials&quot;, &quot;Room-darkening shades&quot;, &quot;Conditioner&quot;, &quot;Outlet covers&quot;, &quot;First aid kit&quot;, &quot;Extra pillows and blankets&quot;, &quot;Shower gel&quot;, &quot;Shampoo&quot;, &quot;Air conditioning&quot;, &quot;Lockbox&quot;, &quot;Drying rack for clothing&quot;, &quot;Coffee&quot;, &quot;Self check-in&quot;, &quot;Hangers&quot;, &quot;Kitchenette&quot;, &quot;Housekeeping available from 11:30\u202fAM to 2:30\u202fAM, 3 days a week - available at extra cost&quot;, &quot;HDTV with Netflix&quot;, &quot;Bed linens&quot;, &quot;Hot water kettle&quot;, &quot;Clothing storage&quot;, &quot;Books and reading material&quot;, &quot;Mini fridge&quot;]"/>
    <x v="291"/>
    <n v="90"/>
    <n v="365"/>
    <n v="90"/>
    <n v="90"/>
    <n v="365"/>
    <n v="365"/>
    <n v="90"/>
    <n v="365"/>
    <m/>
    <s v="t"/>
    <n v="29"/>
    <n v="59"/>
    <n v="89"/>
    <n v="270"/>
    <d v="2025-03-03T00:00:00"/>
    <n v="32"/>
    <n v="32"/>
    <n v="2"/>
    <n v="270"/>
    <n v="28"/>
    <n v="255"/>
    <n v="73440"/>
    <d v="2024-05-20T00:00:00"/>
    <d v="2025-03-01T00:00:00"/>
    <x v="8"/>
    <n v="4.88"/>
    <n v="4.91"/>
    <n v="5"/>
    <n v="4.9400000000000004"/>
    <n v="4.88"/>
    <n v="4.72"/>
    <s v="PID-STRA-63451"/>
    <s v="f"/>
    <n v="1"/>
    <n v="1"/>
    <n v="0"/>
    <n v="0"/>
    <n v="3.33"/>
  </r>
  <r>
    <s v="1097385132406748757"/>
    <s v="https://www.airbnb.com/rooms/1097385132406748757"/>
    <n v="20250303043221"/>
    <d v="2025-03-03T00:00:00"/>
    <s v="city scrape"/>
    <s v="Cosy 1-Bed with Swimming Pool Facing Opera House"/>
    <s v="Explore cosmopolitan Potts Point from this exceptional 1-bed apartment boasting luminous interiors and an unbeatable location. Only a 10-minute drive to Sydney CBD and mere steps from boutique shops, art galleries, restaurants, and bars, this property provides unmatched access to attractions. Featuring a communal swimming pool and BBQ area with alfresco dining overlooking Sydney's most famous landmarksâ€”the Opera House and Harbour Bridgeâ€”this stylish home awaits your visit."/>
    <s v="Potts Point, situated in the inner-eastern suburbs of Sydney, is a cosmopolitan and vibrant neighbourhood known for its eclectic mix of heritage architecture, trendy cafes, and upscale residential offerings. Nestled near the Sydney central business district, Potts Point is favoured for its proximity to cultural attractions, nightlife, and the scenic Royal Botanic Garden. The suburb features a mix of Victorian-era terraces, Art Deco apartments, and modern developments, creating a diverse streetscape. Macleay Street, a central thoroughfare, is renowned for its boutique shopping, dining options, and lively atmosphere. Potts Point attracts a diverse demographic, including professionals, artists, and students, contributing to its dynamic and energetic character within the Sydney metropolitan area."/>
    <s v="https://a0.muscache.com/pictures/prohost-api/Hosting-1097385132406748757/original/aa36b44b-2405-4d9f-8edc-78bcdaf4e36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68209999999998"/>
    <n v="151.22384"/>
    <s v="Entire rental unit"/>
    <s v="Entire home/apt"/>
    <n v="2"/>
    <n v="1"/>
    <s v="1 bath"/>
    <n v="1"/>
    <n v="1"/>
    <s v="[&quot;Coffee maker&quot;, &quot;Smoke alarm&quot;, &quot;Fire extinguisher&quot;, &quot;Dishes and silverware&quot;, &quot;Refrigerator&quot;, &quot;Heating&quot;, &quot;Microwave&quot;, &quot;Toaster&quot;, &quot;Hair dryer&quot;, &quot;Iron&quot;, &quot;Wifi&quot;, &quot;Stove&quot;, &quot;Essentials&quot;, &quot;Washer&quot;, &quot;Room-darkening shades&quot;, &quot;TV with standard cable&quot;, &quot;First aid kit&quot;, &quot;Dryer&quot;, &quot;Elevator&quot;, &quot;Shampoo&quot;, &quot;Kitchen&quot;, &quot;Hot water&quot;, &quot;Long term stays allowed&quot;, &quot;Patio or balcony&quot;, &quot;Lockbox&quot;, &quot;BBQ grill&quot;, &quot;Self check-in&quot;, &quot;Hangers&quot;, &quot;Bed linens&quot;, &quot;Hot water kettle&quot;, &quot;Pool&quot;]"/>
    <x v="10"/>
    <n v="3"/>
    <n v="365"/>
    <n v="2"/>
    <n v="21"/>
    <n v="365"/>
    <n v="365"/>
    <n v="12.7"/>
    <n v="365"/>
    <m/>
    <s v="t"/>
    <n v="4"/>
    <n v="21"/>
    <n v="51"/>
    <n v="314"/>
    <d v="2025-03-03T00:00:00"/>
    <n v="22"/>
    <n v="22"/>
    <n v="1"/>
    <n v="253"/>
    <n v="20"/>
    <n v="132"/>
    <n v="26400"/>
    <d v="2024-03-04T00:00:00"/>
    <d v="2025-02-10T00:00:00"/>
    <x v="36"/>
    <n v="4.8600000000000003"/>
    <n v="4.7300000000000004"/>
    <n v="4.7300000000000004"/>
    <n v="4.59"/>
    <n v="4.95"/>
    <n v="4.7699999999999996"/>
    <s v="PID-STRA-63955"/>
    <s v="t"/>
    <n v="183"/>
    <n v="183"/>
    <n v="0"/>
    <n v="0"/>
    <n v="1.81"/>
  </r>
  <r>
    <s v="1097427516393906919"/>
    <s v="https://www.airbnb.com/rooms/1097427516393906919"/>
    <n v="20250303043221"/>
    <d v="2025-03-03T00:00:00"/>
    <s v="city scrape"/>
    <s v="Strathfield Studio Apartment"/>
    <s v="Studio Apartment 5 minutes walk from Strathfield station and Strathfield Plaza!&lt;br /&gt;&lt;br /&gt;This studio apartment is very conveniently located at less than 10 minutes walk from Strathfield station and Strathfield Plaza! Easy access loads of restaurants and supermarkets. Only 30 minutes away from CBD via public transport.&lt;br /&gt;&lt;br /&gt;This studio also has stovetops and fridge for cooking and washer/dryer/clothes rack for laundry. &lt;br /&gt;&lt;br /&gt;Building is secured with CCTVs and RFID key fobs. Free parking is also available."/>
    <m/>
    <s v="https://a0.muscache.com/pictures/miso/Hosting-1097427516393906919/original/bb6022ec-bce3-46b7-918d-e83f942e9712.jpeg"/>
    <n v="229617359"/>
    <s v="https://www.airbnb.com/users/show/229617359"/>
    <s v="Harold"/>
    <d v="2018-12-07T00:00:00"/>
    <s v="Singapore"/>
    <m/>
    <s v="N/A"/>
    <s v="N/A"/>
    <n v="0"/>
    <s v="f"/>
    <s v="https://a0.muscache.com/im/pictures/user/User-229617359/original/06fdfff8-99dc-4550-ab8b-d3bbf3f40331.jpeg?aki_policy=profile_small"/>
    <s v="https://a0.muscache.com/im/pictures/user/User-229617359/original/06fdfff8-99dc-4550-ab8b-d3bbf3f40331.jpeg?aki_policy=profile_x_medium"/>
    <m/>
    <n v="1"/>
    <n v="1"/>
    <s v="['email', 'phone']"/>
    <s v="t"/>
    <s v="t"/>
    <m/>
    <x v="21"/>
    <m/>
    <n v="-33.868560000000002"/>
    <n v="151.09617"/>
    <s v="Entire rental unit"/>
    <s v="Entire home/apt"/>
    <n v="1"/>
    <n v="1"/>
    <s v="1 bath"/>
    <n v="1"/>
    <n v="1"/>
    <s v="[&quot;Hair dryer&quot;, &quot;Freezer&quot;, &quot;Wifi&quot;, &quot;Bathtub&quot;, &quot;Free washer \u2013 In unit&quot;, &quot;Hangers&quot;, &quot;Smoke alarm&quot;, &quot;Oven&quot;, &quot;Free parking on premises&quot;, &quot;Free dryer \u2013 In unit&quot;, &quot;Dedicated workspace&quot;, &quot;Dishes and silverware&quot;, &quot;Kitchen&quot;, &quot;Hot water&quot;, &quot;Refrigerator&quot;]"/>
    <x v="316"/>
    <n v="90"/>
    <n v="365"/>
    <n v="90"/>
    <n v="90"/>
    <n v="365"/>
    <n v="365"/>
    <n v="90"/>
    <n v="365"/>
    <m/>
    <s v="t"/>
    <n v="0"/>
    <n v="0"/>
    <n v="16"/>
    <n v="197"/>
    <d v="2025-03-03T00:00:00"/>
    <n v="0"/>
    <n v="0"/>
    <n v="0"/>
    <n v="197"/>
    <n v="0"/>
    <n v="0"/>
    <n v="0"/>
    <m/>
    <m/>
    <x v="31"/>
    <m/>
    <m/>
    <m/>
    <m/>
    <m/>
    <m/>
    <m/>
    <s v="f"/>
    <n v="1"/>
    <n v="1"/>
    <n v="0"/>
    <n v="0"/>
    <m/>
  </r>
  <r>
    <s v="1097495816123780000"/>
    <s v="https://www.airbnb.com/rooms/1097495816123780000"/>
    <n v="20250303043221"/>
    <d v="2025-03-03T00:00:00"/>
    <s v="city scrape"/>
    <s v="Luxury 2 story Home in Yowie Bay"/>
    <s v="Have fun with the whole family at this Luxury home - Pet friendly&lt;br /&gt;&lt;br /&gt;Large 3 bedroom, 2.5 bathroom, 2 story home located in Yowie Bay, a suburb in Sutherland Shire. Yowie Bay is located 24 kilometres south of the Sydney CBD. Yowie Bay is located on the bay of the north shore of the Port Hacking estuary. &lt;br /&gt;&lt;br /&gt;Large open plan living areas with all the modern facilities this home is excellent for both short or a long break. Outdoor undercover area with enough seating for 6 as well as BBQ facilities."/>
    <m/>
    <s v="https://a0.muscache.com/pictures/miso/Hosting-1097495816123780000/original/e16cb540-780a-4303-b567-f26274beae82.jpeg"/>
    <n v="502971176"/>
    <s v="https://www.airbnb.com/users/show/502971176"/>
    <s v="Matthew"/>
    <d v="2023-02-26T00:00:00"/>
    <m/>
    <m/>
    <s v="within an hour"/>
    <n v="1"/>
    <n v="1"/>
    <s v="f"/>
    <s v="https://a0.muscache.com/defaults/user_pic-50x50.png?v=3"/>
    <s v="https://a0.muscache.com/defaults/user_pic-225x225.png?v=3"/>
    <m/>
    <n v="1"/>
    <n v="1"/>
    <s v="['email', 'phone']"/>
    <s v="f"/>
    <s v="f"/>
    <m/>
    <x v="2"/>
    <m/>
    <n v="-34.046570000000003"/>
    <n v="151.10433"/>
    <s v="Entire home"/>
    <s v="Entire home/apt"/>
    <n v="8"/>
    <n v="2.5"/>
    <s v="2.5 baths"/>
    <n v="3"/>
    <n v="3"/>
    <s v="[&quot;Outdoor furniture&quot;, &quot;Dishwasher&quot;, &quot;Smoke alarm&quot;, &quot;Fire extinguisher&quot;, &quot;Ceiling fan&quot;, &quot;Cooking basics&quot;, &quot;Dishes and silverware&quot;, &quot;Baking sheet&quot;, &quot;Private backyard \u2013 Fully fenced&quot;, &quot;Refrigerator&quot;, &quot;Outdoor dining area&quot;, &quot;Cleaning products&quot;, &quot;Heating&quot;, &quot;Free street parking&quot;, &quot;Board games&quot;, &quot;Body soap&quot;, &quot;Microwave&quot;, &quot;Toaster&quot;, &quot;Rice maker&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quot;, &quot;First aid kit&quot;, &quot;Extra pillows and blankets&quot;, &quot;Pets allowed&quot;, &quot;Exterior security cameras on property&quot;, &quot;Oven&quot;, &quot;Dryer&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lothing storage&quot;]"/>
    <x v="259"/>
    <n v="2"/>
    <n v="365"/>
    <n v="2"/>
    <n v="2"/>
    <n v="365"/>
    <n v="365"/>
    <n v="2"/>
    <n v="365"/>
    <m/>
    <s v="t"/>
    <n v="21"/>
    <n v="39"/>
    <n v="67"/>
    <n v="269"/>
    <d v="2025-03-03T00:00:00"/>
    <n v="12"/>
    <n v="12"/>
    <n v="0"/>
    <n v="269"/>
    <n v="10"/>
    <n v="72"/>
    <n v="22464"/>
    <d v="2024-04-05T00:00:00"/>
    <d v="2025-01-27T00:00:00"/>
    <x v="9"/>
    <n v="4.83"/>
    <n v="4.33"/>
    <n v="4.75"/>
    <n v="4.83"/>
    <n v="4.75"/>
    <n v="4.42"/>
    <s v="PID-STRA-63904"/>
    <s v="f"/>
    <n v="1"/>
    <n v="1"/>
    <n v="0"/>
    <n v="0"/>
    <n v="1.08"/>
  </r>
  <r>
    <s v="1097497964553212351"/>
    <s v="https://www.airbnb.com/rooms/1097497964553212351"/>
    <n v="20250303043221"/>
    <d v="2025-03-03T00:00:00"/>
    <s v="city scrape"/>
    <s v="MQ UNI Private Room Beautiful garden view"/>
    <s v="we are close to Macquarie Uni"/>
    <m/>
    <s v="https://a0.muscache.com/pictures/3a1a2c36-1c6c-462a-b822-e3e36f6616c8.jp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81649999999999"/>
    <n v="151.10155"/>
    <s v="Private room in home"/>
    <s v="Private room"/>
    <n v="1"/>
    <n v="1"/>
    <s v="1 shared bath"/>
    <n v="1"/>
    <n v="1"/>
    <s v="[&quot;Sound system&quot;, &quot;Coffee maker&quot;, &quot;Luggage dropoff allowed&quot;, &quot;Smoke alarm&quot;, &quot;Cooking basics&quot;, &quot;Ceiling fan&quot;, &quot;Dishes and silverware&quot;, &quot;Safe&quot;, &quot;Refrigerator&quot;, &quot;Cleaning products&quot;, &quot;Heating&quot;, &quot;Free street parking&quot;, &quot;Microwave&quot;, &quot;Body soap&quot;, &quot;Toaster&quot;, &quot;Resort access&quot;, &quot;Piano&quot;, &quot;Hair dryer&quot;, &quot;Freezer&quot;, &quot;Iron&quot;, &quot;Wifi&quot;, &quot;Stove&quot;, &quot;Wine glasses&quot;, &quot;Free parking on premises&quot;, &quot;Dedicated workspace&quot;, &quot;Dining table&quot;, &quot;Essentials&quot;, &quot;Washer&quot;, &quot;Conditioner&quot;, &quot;TV&quot;, &quot;Lock on bedroom door&quot;, &quot;First aid kit&quot;, &quot;Extra pillows and blankets&quot;, &quot;Carbon monoxide alarm&quot;, &quot;Exterior security cameras on property&quot;, &quot;Oven&quot;, &quot;Backyard&quot;, &quot;Shower gel&quot;, &quot;Shampoo&quot;, &quot;Kitchen&quot;, &quot;Hot water&quot;, &quot;Long term stays allowed&quot;, &quot;Patio or balcony&quot;, &quot;Lockbox&quot;, &quot;Drying rack for clothing&quot;, &quot;BBQ grill&quot;, &quot;Self check-in&quot;, &quot;Hangers&quot;, &quot;Bed linens&quot;, &quot;Hot water kettle&quot;, &quot;Smoking allowed&quot;, &quot;Clothing storage&quot;, &quot;Books and reading material&quot;]"/>
    <x v="100"/>
    <n v="14"/>
    <n v="365"/>
    <n v="14"/>
    <n v="14"/>
    <n v="365"/>
    <n v="365"/>
    <n v="14"/>
    <n v="365"/>
    <m/>
    <s v="t"/>
    <n v="30"/>
    <n v="60"/>
    <n v="90"/>
    <n v="90"/>
    <d v="2025-03-03T00:00:00"/>
    <n v="1"/>
    <n v="1"/>
    <n v="0"/>
    <n v="90"/>
    <n v="1"/>
    <n v="28"/>
    <n v="2100"/>
    <d v="2024-12-30T00:00:00"/>
    <d v="2024-12-30T00:00:00"/>
    <x v="15"/>
    <n v="5"/>
    <n v="5"/>
    <n v="5"/>
    <n v="5"/>
    <n v="5"/>
    <n v="5"/>
    <s v="PID-STRA-29071"/>
    <s v="f"/>
    <n v="11"/>
    <n v="0"/>
    <n v="11"/>
    <n v="0"/>
    <n v="0.47"/>
  </r>
  <r>
    <s v="1097535385815582413"/>
    <s v="https://www.airbnb.com/rooms/1097535385815582413"/>
    <n v="20250303043221"/>
    <d v="2025-03-03T00:00:00"/>
    <s v="city scrape"/>
    <s v="Affordable Haven: Walk to Station, Shops &amp; West HQ"/>
    <s v="Nestled between vibrant downtown Sydney and the stunning Blue Mountains, your Western Sydney base has all the comforts of home. The spacious bedroom boasts a super comfortable queen size bed, to ensure a great sleep.  Steps away, West HQ offers a variety of dining options, gym, pool, bowling, and the iconic Coliseum, famed for Australian Idol. Enjoy the blend of peace and local excitement, all within walking distance to Rooty Hill Station and easy access to the M7."/>
    <s v="Easy 4 minute walk to West HQ ( several dining options/bowling/gym/SGAC&lt;br /&gt;Local shops are less than 10 minutes walk, or a few minutes drive - Supermarket, Post office, Pizza, Chinese, Turkish + more &lt;br /&gt;Aldi is a 15 minute walk, Westfield 20 minutes walk or a few minutes drive&lt;br /&gt;Hospital 15 minute walk"/>
    <s v="https://a0.muscache.com/pictures/miso/Hosting-1097535385815582413/original/875a2423-318a-4fe9-8910-ad193c76c6de.jpeg"/>
    <n v="490019479"/>
    <s v="https://www.airbnb.com/users/show/490019479"/>
    <s v="Helen"/>
    <d v="2022-12-02T00:00:00"/>
    <s v="Sydney, Australia"/>
    <s v="I have a deep love for our planet, an insatiable wanderlust, and a heart that beats for all creatures great &amp; small. Having journeyed to many parts of the globe, I've been fortunate to meet fascinating people from all walks of life. My adventures have not only fuelled my passion for travel but have also deepened my commitment to living a sustainable &amp; compassionate life. _x000a_Pronouns: she/her _x000a_Languages - English / Learning all the ones I've listed"/>
    <s v="within an hour"/>
    <n v="1"/>
    <n v="0.95"/>
    <s v="t"/>
    <s v="https://a0.muscache.com/im/pictures/user/User-490019479/original/b0687299-59b4-49b6-a93a-5b15a5f4edda.jpeg?aki_policy=profile_small"/>
    <s v="https://a0.muscache.com/im/pictures/user/User-490019479/original/b0687299-59b4-49b6-a93a-5b15a5f4edda.jpeg?aki_policy=profile_x_medium"/>
    <m/>
    <n v="3"/>
    <n v="5"/>
    <s v="['email', 'phone']"/>
    <s v="t"/>
    <s v="t"/>
    <s v="Neighborhood highlights"/>
    <x v="31"/>
    <m/>
    <n v="-33.770721500000001"/>
    <n v="150.83664429999999"/>
    <s v="Private room in home"/>
    <s v="Private room"/>
    <n v="3"/>
    <n v="1"/>
    <s v="1 shared bath"/>
    <n v="1"/>
    <n v="1"/>
    <s v="[&quot;Smoke alarm&quot;, &quot;Fire extinguisher&quot;, &quot;Ceiling fan&quot;, &quot;Cooking basics&quot;, &quot;Dishes and silverware&quot;, &quot;Host greets you&quot;, &quot;Cleaning products&quot;, &quot;Heating&quot;, &quot;Free street parking&quot;, &quot;Microwave&quot;, &quot;Body soap&quot;, &quot;Toaster&quot;, &quot;Rice maker&quot;, &quot;Laundromat nearby&quot;, &quot;Breakfast&quot;, &quot;Hair dryer&quot;, &quot;Iron&quot;, &quot;Wifi&quot;, &quot;Bathtub&quot;, &quot;Private backyard&quot;, &quot;Free parking on premises&quot;, &quot;Dedicated workspace&quot;, &quot;Dining table&quot;, &quot;Single level home&quot;, &quot;Essentials&quot;, &quot;Washer&quot;, &quot;Conditioner&quot;, &quot;TV&quot;, &quot;Lock on bedroom door&quot;, &quot;Extra pillows and blankets&quot;, &quot;Exterior security cameras on property&quot;, &quot;Oven&quot;, &quot;Shower gel&quot;, &quot;Shampoo&quot;, &quot;Kitchen&quot;, &quot;Hot water&quot;, &quot;Patio or balcony&quot;, &quot;Coffee&quot;, &quot;Hangers&quot;, &quot;Bed linens&quot;, &quot;Hot water kettle&quot;, &quot;Gas stove&quot;, &quot;Clothing storage&quot;, &quot;Books and reading material&quot;, &quot;Mini fridge&quot;]"/>
    <x v="324"/>
    <n v="5"/>
    <n v="31"/>
    <n v="2"/>
    <n v="5"/>
    <n v="5"/>
    <n v="31"/>
    <n v="5"/>
    <n v="30.8"/>
    <m/>
    <s v="t"/>
    <n v="20"/>
    <n v="50"/>
    <n v="80"/>
    <n v="80"/>
    <d v="2025-03-03T00:00:00"/>
    <n v="42"/>
    <n v="40"/>
    <n v="2"/>
    <n v="80"/>
    <n v="37"/>
    <n v="255"/>
    <n v="18870"/>
    <d v="2024-02-25T00:00:00"/>
    <d v="2025-02-22T00:00:00"/>
    <x v="35"/>
    <n v="4.93"/>
    <n v="4.88"/>
    <n v="4.95"/>
    <n v="5"/>
    <n v="4.74"/>
    <n v="4.93"/>
    <s v="PID-STRA-63186"/>
    <s v="f"/>
    <n v="3"/>
    <n v="0"/>
    <n v="3"/>
    <n v="0"/>
    <n v="3.38"/>
  </r>
  <r>
    <s v="1097568825588994522"/>
    <s v="https://www.airbnb.com/rooms/1097568825588994522"/>
    <n v="20250303043221"/>
    <d v="2025-03-03T00:00:00"/>
    <s v="city scrape"/>
    <s v="Cosy City Gem - 1BRM Apt Surry Hills"/>
    <s v="Relax in the ultimate inner city location in our fully furnished 1 bedroom apartment. Located in the heart of Surry Hills, you will find yourself  just a short stroll from some of Sydney's best museums, parks, cafes and restaurants.Â This modern apartment offers built in wardrobes, balcony access from the lounge area, study desk, in-house laundry facilities and a fully equipped kitchen including dishwasher, oven and cook top. A cosy and convenient stay for business or leisure."/>
    <m/>
    <s v="https://a0.muscache.com/pictures/miso/Hosting-1097568825588994522/original/998b7f1f-37c9-4090-9818-3863ad5ac8ad.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79764062215003"/>
    <s v="151.2125380984832"/>
    <s v="Entire rental unit"/>
    <s v="Entire home/apt"/>
    <n v="2"/>
    <n v="1"/>
    <s v="1 bath"/>
    <n v="1"/>
    <n v="1"/>
    <s v="[&quot;Dishwasher&quot;, &quot;Smoke alarm&quot;, &quot;Cooking basics&quot;, &quot;Dishes and silverware&quot;, &quot;Refrigerator&quot;, &quot;Cleaning products&quot;, &quot;Microwave&quot;, &quot;Toaster&quot;, &quot;Hair dryer&quot;, &quot;Iron&quot;, &quot;Wifi&quot;, &quot;Stove&quot;, &quot;Wine glasses&quot;, &quot;Dedicated workspace&quot;, &quot;Dining table&quot;, &quot;Essentials&quot;, &quot;Conditioner&quot;, &quot;TV&quot;, &quot;Free washer \u2013 In unit&quot;, &quot;Oven&quot;, &quot;Free dryer \u2013 In unit&quot;, &quot;Elevator&quot;, &quot;Shower gel&quot;, &quot;Shampoo&quot;, &quot;Kitchen&quot;, &quot;Hot water&quot;, &quot;Long term stays allowed&quot;, &quot;Air conditioning&quot;, &quot;Lockbox&quot;, &quot;Clothing storage: wardrobe&quot;, &quot;Self check-in&quot;, &quot;Hangers&quot;, &quot;Bed linens&quot;, &quot;Hot water kettle&quot;]"/>
    <x v="157"/>
    <n v="2"/>
    <n v="180"/>
    <n v="2"/>
    <n v="21"/>
    <n v="99"/>
    <n v="99"/>
    <n v="17.5"/>
    <n v="99"/>
    <m/>
    <s v="t"/>
    <n v="5"/>
    <n v="7"/>
    <n v="37"/>
    <n v="67"/>
    <d v="2025-03-03T00:00:00"/>
    <n v="9"/>
    <n v="9"/>
    <n v="0"/>
    <n v="67"/>
    <n v="9"/>
    <n v="54"/>
    <n v="10476"/>
    <d v="2024-04-21T00:00:00"/>
    <d v="2024-12-25T00:00:00"/>
    <x v="63"/>
    <n v="4.67"/>
    <n v="4.33"/>
    <n v="4.8899999999999997"/>
    <n v="4.5599999999999996"/>
    <n v="4.8899999999999997"/>
    <n v="4.22"/>
    <s v="PID-STRA-63873"/>
    <s v="f"/>
    <n v="52"/>
    <n v="52"/>
    <n v="0"/>
    <n v="0"/>
    <n v="0.85"/>
  </r>
  <r>
    <s v="1097648287285989562"/>
    <s v="https://www.airbnb.com/rooms/1097648287285989562"/>
    <n v="20250303043221"/>
    <d v="2025-03-03T00:00:00"/>
    <s v="previous scrape"/>
    <s v="Oceanfront Oasis"/>
    <s v="Overlooking famous Shark Island, this little gem has something for everyone. Situated on the Esplanade walkway, it's all here waiting for you. Come create some beautiful memories to last a lifetime."/>
    <m/>
    <s v="https://a0.muscache.com/pictures/hosting/Hosting-U3RheVN1cHBseUxpc3Rpbmc6MTA5NzY0ODI4NzI4NTk4OTU2Mg%3D%3D/original/01b12b82-09ac-42ca-88ba-b2156449433e.jpeg"/>
    <n v="357958008"/>
    <s v="https://www.airbnb.com/users/show/357958008"/>
    <s v="Fai"/>
    <d v="2020-07-23T00:00:00"/>
    <s v="Sydney, Australia"/>
    <m/>
    <s v="N/A"/>
    <s v="N/A"/>
    <n v="0.5"/>
    <s v="f"/>
    <s v="https://a0.muscache.com/im/pictures/user/User-357958008/original/5f63c3c2-6301-4d22-80b4-8fcb3a30c592.jpeg?aki_policy=profile_small"/>
    <s v="https://a0.muscache.com/im/pictures/user/User-357958008/original/5f63c3c2-6301-4d22-80b4-8fcb3a30c592.jpeg?aki_policy=profile_x_medium"/>
    <m/>
    <n v="1"/>
    <n v="1"/>
    <s v="['email', 'phone']"/>
    <s v="t"/>
    <s v="t"/>
    <m/>
    <x v="2"/>
    <m/>
    <n v="-34.0592591579776"/>
    <s v="151.15728906814388"/>
    <s v="Entire rental unit"/>
    <s v="Entire home/apt"/>
    <n v="5"/>
    <m/>
    <s v="1 bath"/>
    <n v="2"/>
    <m/>
    <s v="[&quot;Coffee maker: Nespresso&quot;, &quot;Outdoor furniture&quot;, &quot;Dishwasher&quot;, &quot;Smoke alarm&quot;, &quot;Fire extinguisher&quot;, &quot;Cooking basics&quot;, &quot;Dishes and silverware&quot;, &quot;Baking sheet&quot;, &quot;Refrigerator&quot;, &quot;Cleaning products&quot;, &quot;Clothing storage: closet, wardrobe, and dresser&quot;, &quot;Heating&quot;, &quot;Microwave&quot;, &quot;Body soap&quot;, &quot;Toaster&quot;, &quot;Rice maker&quot;, &quot;Free street parking&quot;, &quot;Hair dryer&quot;, &quot;Freezer&quot;, &quot;Iron&quot;, &quot;Wifi&quot;, &quot;Bathtub&quot;, &quot;65 inch HDTV with Netflix, Chromecast, Disney+&quot;, &quot;Wine glasses&quot;, &quot;Barbecue utensils&quot;, &quot;Dedicated workspace&quot;, &quot;Dining table&quot;, &quot;Room-darkening shades&quot;, &quot;Conditioner&quot;, &quot;Waterfront&quot;, &quot;Extra pillows and blankets&quot;, &quot;Pets allowed&quot;, &quot;Free washer \u2013 In unit&quot;, &quot;Oven&quot;, &quot;Free dryer \u2013 In unit&quot;, &quot;Shower gel&quot;, &quot;Shampoo&quot;, &quot;Kitchen&quot;, &quot;Hot water&quot;, &quot;Lockbox&quot;, &quot;BBQ grill&quot;, &quot;Coffee&quot;, &quot;Self check-in&quot;, &quot;Hangers&quot;, &quot;Bed linens&quot;, &quot;Hot water kettle&quot;, &quot;Private patio or balcony&quot;, &quot;Gas stove&quot;, &quot;Books and reading material&quot;, &quot;Free parking garage on premises \u2013 1 space&quot;, &quot;Shared beach access&quot;]"/>
    <x v="16"/>
    <n v="2"/>
    <n v="365"/>
    <n v="2"/>
    <n v="2"/>
    <n v="365"/>
    <n v="365"/>
    <n v="2"/>
    <n v="365"/>
    <m/>
    <s v="t"/>
    <n v="0"/>
    <n v="0"/>
    <n v="0"/>
    <n v="0"/>
    <d v="2025-03-03T00:00:00"/>
    <n v="2"/>
    <n v="2"/>
    <n v="0"/>
    <n v="0"/>
    <n v="2"/>
    <n v="12"/>
    <m/>
    <d v="2024-07-28T00:00:00"/>
    <d v="2024-09-22T00:00:00"/>
    <x v="15"/>
    <n v="5"/>
    <n v="5"/>
    <n v="5"/>
    <n v="5"/>
    <n v="5"/>
    <n v="5"/>
    <s v="PID-STRA-65825"/>
    <s v="f"/>
    <n v="1"/>
    <n v="1"/>
    <n v="0"/>
    <n v="0"/>
    <n v="0.27"/>
  </r>
  <r>
    <s v="1097691885347957071"/>
    <s v="https://www.airbnb.com/rooms/1097691885347957071"/>
    <n v="20250303043221"/>
    <d v="2025-03-03T00:00:00"/>
    <s v="city scrape"/>
    <s v="Cosy Airport Landing/Launch Pad"/>
    <s v="1 bus stop from Airport, 5 min by car/Uber, short walk to train.&lt;br /&gt;&lt;br /&gt;Nestled in a charming house with a touch of 70â€™s decor, our cozy 2.4x1.6m (8x5 ft) room offers practical comfort. Perfect for travelers seeking a peaceful stay near Sydney Airport without aeroplane noise, and with access to anywhere in Sydney via public transport.&lt;br /&gt;&lt;br /&gt;Enjoy the serenity of our quiet street and relax in our inviting backyard oasis. Discover the charm of simplicity with all the essentials for a delightful stay."/>
    <s v="Nestled on a serene street, the home is a tranquil escape just across from a lovely park, offering a peaceful retreat from the hustle and bustle. The convenience of being a stone's throw away from the airport ensures easy travel.&lt;br /&gt;&lt;br /&gt;Take a leisurely stroll to the nearby main road, where you'll discover a selection of fast and slow dining options to satisfy your culinary cravings. For those who enjoy exploring, a bit more of a walk unveils even more delightful dining experiences.&lt;br /&gt;&lt;br /&gt;Surrounded by the comforting presence of a school and childcare centre, our neighborhood is both safe and calming. Embrace the charm of this peaceful enclave, promising a soothing backdrop for your stay."/>
    <s v="https://a0.muscache.com/pictures/hosting/Hosting-1097691885347957071/original/b310ddb7-d150-4629-915a-6aa13a7359c9.jpeg"/>
    <n v="20360499"/>
    <s v="https://www.airbnb.com/users/show/20360499"/>
    <s v="Jeremy"/>
    <d v="2014-08-21T00:00:00"/>
    <s v="Sydney, Australia"/>
    <s v="Hi, Iâ€™m Jeremy and after many years of travel and adventures and using Airbnb in different corners of the world Iâ€™ve decided to slow it down a bit, settle down in my hometown of Sydney and share pleasant and good value spaces with people to enhance their travel experiences._x000a__x000a_Iâ€™m a business owner and private pilot from Australia who loves sharing the best of my city, experiencing interesting places, cultures and languages and occasional adventures"/>
    <s v="within an hour"/>
    <n v="1"/>
    <n v="0.99"/>
    <s v="t"/>
    <s v="https://a0.muscache.com/im/pictures/user/User/original/fd77c0c2-c84a-4e58-96c7-fce92d91042f.jpeg?aki_policy=profile_small"/>
    <s v="https://a0.muscache.com/im/pictures/user/User/original/fd77c0c2-c84a-4e58-96c7-fce92d91042f.jpeg?aki_policy=profile_x_medium"/>
    <m/>
    <n v="5"/>
    <n v="8"/>
    <s v="['email', 'phone', 'work_email']"/>
    <s v="t"/>
    <s v="t"/>
    <s v="Neighborhood highlights"/>
    <x v="5"/>
    <m/>
    <n v="-33.941746700838401"/>
    <s v="151.14625923335552"/>
    <s v="Private room in home"/>
    <s v="Private room"/>
    <n v="1"/>
    <n v="1.5"/>
    <s v="1.5 shared baths"/>
    <n v="1"/>
    <n v="1"/>
    <s v="[&quot;Coffee maker&quot;, &quot;Outdoor furniture&quot;, &quot;Dishwasher&quot;, &quot;Smoke alarm&quot;, &quot;Luggage dropoff allowed&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Freezer&quot;, &quot;Iron&quot;, &quot;Wine glasses&quot;, &quot;Bathtub&quot;, &quot;Fast wifi \u2013 270 Mbps&quot;, &quot;Stove&quot;, &quot;Dining table&quot;, &quot;Portable fans&quot;, &quot;Ethernet connection&quot;, &quot;Essentials&quot;, &quot;Washer&quot;, &quot;Room-darkening shades&quot;, &quot;Conditioner&quot;, &quot;TV&quot;, &quot;Lock on bedroom door&quot;, &quot;First aid kit&quot;, &quot;Extra pillows and blankets&quot;, &quot;Carbon monoxide alarm&quot;, &quot;Exterior security cameras on property&quot;, &quot;Oven&quot;, &quot;Dryer&quot;, &quot;Backyard&quot;, &quot;Shampoo&quot;, &quot;Kitchen&quot;, &quot;Hot water&quot;, &quot;Air conditioning&quot;, &quot;Lockbox&quot;, &quot;Drying rack for clothing&quot;, &quot;BBQ grill&quot;, &quot;Coffee&quot;, &quot;Self check-in&quot;, &quot;Hangers&quot;, &quot;Bed linens&quot;, &quot;Hot water kettle&quot;, &quot;Clothing storage&quot;]"/>
    <x v="515"/>
    <n v="1"/>
    <n v="365"/>
    <n v="1"/>
    <n v="1"/>
    <n v="365"/>
    <n v="365"/>
    <n v="1"/>
    <n v="365"/>
    <m/>
    <s v="t"/>
    <n v="2"/>
    <n v="2"/>
    <n v="2"/>
    <n v="2"/>
    <d v="2025-03-03T00:00:00"/>
    <n v="58"/>
    <n v="57"/>
    <n v="5"/>
    <n v="2"/>
    <n v="46"/>
    <n v="255"/>
    <n v="13770"/>
    <d v="2024-02-28T00:00:00"/>
    <d v="2025-02-17T00:00:00"/>
    <x v="8"/>
    <n v="4.8600000000000003"/>
    <n v="4.67"/>
    <n v="4.93"/>
    <n v="4.97"/>
    <n v="4.78"/>
    <n v="4.91"/>
    <s v="PID-STRA-63167"/>
    <s v="t"/>
    <n v="4"/>
    <n v="0"/>
    <n v="4"/>
    <n v="0"/>
    <n v="4.7"/>
  </r>
  <r>
    <s v="1099846995481477077"/>
    <s v="https://www.airbnb.com/rooms/1099846995481477077"/>
    <n v="20250303043221"/>
    <d v="2025-03-03T00:00:00"/>
    <s v="previous scrape"/>
    <s v="Ideal 3BR House CityCentre Glebe 2E-Bikes Included"/>
    <s v="Situated in Sydney in the New South Wales region, with Australian National Maritime Museum and The Star Event Centre nearby, Ideal 3 Bedroom House City Centre Glebe 2 E-Bikes Included features accommodation with free WiFi, non-smoking and free private parking .&lt;br /&gt;The 3-bedroom holiday home features a living room with a flat-screen TV with streaming services, a fully equipped kitchen with an oven, a microwave, 3 bathrooms with a hair dryer. Towels and bed linen are available in the holiday home."/>
    <m/>
    <s v="https://a0.muscache.com/pictures/hosting/Hosting-U3RheVN1cHBseUxpc3Rpbmc6MTA5OTg0Njk5NTQ4MTQ3NzA3Nw%3D%3D/original/73cee6d4-5fb2-4238-b09d-605064e2190c.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51272558194"/>
    <s v="151.18831748759476"/>
    <s v="Entire home"/>
    <s v="Entire home/apt"/>
    <n v="8"/>
    <m/>
    <s v="1 bath"/>
    <n v="3"/>
    <m/>
    <s v="[&quot;Coffee maker&quot;, &quot;Outdoor furniture&quot;, &quot;Smoke alarm&quot;, &quot;Cooking basics&quot;, &quot;Dishes and silverware&quot;, &quot;Refrigerator&quot;, &quot;Heating&quot;, &quot;Microwave&quot;, &quot;Body soap&quot;, &quot;Toaster&quot;, &quot;Hair dryer&quot;, &quot;Iron&quot;, &quot;Wifi&quot;, &quot;Bathtub&quot;, &quot;Stove&quot;, &quot;Wine glasses&quot;, &quot;Free parking on premises&quot;, &quot;Dining table&quot;, &quot;Portable fans&quot;, &quot;Essentials&quot;, &quot;Washer&quot;, &quot;TV&quot;, &quot;Carbon monoxide alarm&quot;, &quot;Oven&quot;, &quot;Backyard&quot;, &quot;Shower gel&quot;, &quot;Shampoo&quot;, &quot;Kitchen&quot;, &quot;Hot water&quot;, &quot;Lockbox&quot;, &quot;Drying rack for clothing&quot;, &quot;Coffee&quot;, &quot;Self check-in&quot;, &quot;Hangers&quot;, &quot;Bed linens&quot;, &quot;Hot water kettle&quot;, &quot;Clothing storage&quot;]"/>
    <x v="16"/>
    <n v="90"/>
    <n v="365"/>
    <n v="90"/>
    <n v="90"/>
    <n v="365"/>
    <n v="365"/>
    <n v="90"/>
    <n v="365"/>
    <m/>
    <s v="t"/>
    <n v="10"/>
    <n v="10"/>
    <n v="10"/>
    <n v="10"/>
    <d v="2025-03-03T00:00:00"/>
    <n v="3"/>
    <n v="3"/>
    <n v="0"/>
    <n v="10"/>
    <n v="3"/>
    <n v="255"/>
    <m/>
    <d v="2024-07-11T00:00:00"/>
    <d v="2024-09-01T00:00:00"/>
    <x v="118"/>
    <n v="3.33"/>
    <n v="3.67"/>
    <n v="4.67"/>
    <n v="4.67"/>
    <n v="4.33"/>
    <n v="3.33"/>
    <s v="PID-STRA-63916"/>
    <s v="t"/>
    <n v="46"/>
    <n v="46"/>
    <n v="0"/>
    <n v="0"/>
    <n v="0.38"/>
  </r>
  <r>
    <s v="1100162235431762273"/>
    <s v="https://www.airbnb.com/rooms/1100162235431762273"/>
    <n v="20250303043221"/>
    <d v="2025-03-03T00:00:00"/>
    <s v="city scrape"/>
    <s v="Manly Vale Unit"/>
    <s v="Unwind in this peaceful top floor apartment. With leafy outlooks this is a neat, compact space. Bright natural light throughout. Balconies to sit and relax. Manly is less than 20 minute walk, where there are a wide choice of beaches, cafes, restaurants &amp; bars. Coles supermarket is a 10 minute walk. Bus stop to Sydney is a 10 minute walk. From Manly Wharf you can travel by ferry 20 minutes into Sydney.  5 minute walk to Craft Brewery open at the weekend. And a cafe serving coffee during the week."/>
    <s v="Manly Vale is a quiet suburb under 20 minutes walk to Manly. B-line bus stop is a ten minute walk with express buses every few minutes and only 25 mins to the Sydney CBD, for those visiting Sydney for work or holiday. Also available is a free voluntary run community bus running into Manly in the daytime. Manly has an abundance of cafes, restaurants, bars. &lt;br /&gt;&lt;br /&gt;Manly Wharf is where you can ferry over to the Opera House. Circluar Quay, Sydney Zoo, Watsons Bay and more. Beautiful Manly dam is walk away for bushwalking and mountain biking.&lt;br /&gt;&lt;br /&gt;Manly Vale has a local Craft Ale Brewery only 5 mins walk from apartment open at weekends. And a coffee same area is open Mon-fri. Coles supermarket also 10 minute walking distance."/>
    <s v="https://a0.muscache.com/pictures/miso/Hosting-1100162235431762273/original/88ebc431-3508-4812-b297-8919ad9f518e.jpeg"/>
    <n v="44299134"/>
    <s v="https://www.airbnb.com/users/show/44299134"/>
    <s v="Sarah"/>
    <d v="2015-09-15T00:00:00"/>
    <s v="Sydney, Australia"/>
    <m/>
    <s v="within a day"/>
    <n v="0.5"/>
    <n v="0.75"/>
    <s v="f"/>
    <s v="https://a0.muscache.com/im/pictures/user/User-44299134/original/5b4eb6f2-92fb-4db4-821f-e3b0799fbcf7.jpeg?aki_policy=profile_small"/>
    <s v="https://a0.muscache.com/im/pictures/user/User-44299134/original/5b4eb6f2-92fb-4db4-821f-e3b0799fbcf7.jpeg?aki_policy=profile_x_medium"/>
    <m/>
    <n v="1"/>
    <n v="2"/>
    <s v="['email', 'phone']"/>
    <s v="t"/>
    <s v="t"/>
    <s v="Neighborhood highlights"/>
    <x v="13"/>
    <m/>
    <n v="-33.786687255618702"/>
    <s v="151.27332249557955"/>
    <s v="Entire rental unit"/>
    <s v="Entire home/apt"/>
    <n v="4"/>
    <n v="1"/>
    <s v="1 bath"/>
    <n v="2"/>
    <n v="3"/>
    <s v="[&quot;Smoke alarm&quot;, &quot;Cooking basics&quot;, &quot;Dishes and silverware&quot;, &quot;Refrigerator&quot;, &quot;Cleaning products&quot;, &quot;Heating&quot;, &quot;Free street parking&quot;, &quot;Body soap&quot;, &quot;Pack \u2019n play/Travel crib&quot;, &quot;Hair dryer&quot;, &quot;Paid dryer&quot;, &quot;Iron&quot;, &quot;Dedicated workspace&quot;, &quot;Portable fans&quot;, &quot;Essentials&quot;, &quot;Washer&quot;, &quot;Conditioner&quot;, &quot;Extra pillows and blankets&quot;, &quot;Pets allowed&quot;, &quot;43 inch HDTV&quot;, &quot;Shower gel&quot;, &quot;Shampoo&quot;, &quot;Crib&quot;, &quot;Hot water&quot;, &quot;Kitchen&quot;, &quot;Lockbox&quot;, &quot;BBQ grill&quot;, &quot;Clothing storage: wardrobe&quot;, &quot;Self check-in&quot;, &quot;Hangers&quot;, &quot;Wifi \u2013 28 Mbps&quot;, &quot;Bed linens&quot;]"/>
    <x v="83"/>
    <n v="1"/>
    <n v="28"/>
    <n v="1"/>
    <n v="1"/>
    <n v="28"/>
    <n v="28"/>
    <n v="1"/>
    <n v="28"/>
    <m/>
    <s v="t"/>
    <n v="0"/>
    <n v="0"/>
    <n v="0"/>
    <n v="44"/>
    <d v="2025-03-03T00:00:00"/>
    <n v="2"/>
    <n v="2"/>
    <n v="0"/>
    <n v="44"/>
    <n v="2"/>
    <n v="12"/>
    <n v="2484"/>
    <d v="2024-03-11T00:00:00"/>
    <d v="2024-03-16T00:00:00"/>
    <x v="15"/>
    <n v="5"/>
    <n v="5"/>
    <n v="4"/>
    <n v="5"/>
    <n v="5"/>
    <n v="5"/>
    <s v="PID-STRA-64006"/>
    <s v="f"/>
    <n v="1"/>
    <n v="1"/>
    <n v="0"/>
    <n v="0"/>
    <n v="0.17"/>
  </r>
  <r>
    <s v="1100165085933667785"/>
    <s v="https://www.airbnb.com/rooms/1100165085933667785"/>
    <n v="20250303043221"/>
    <d v="2025-03-03T00:00:00"/>
    <s v="previous scrape"/>
    <s v="NEW Modern and Cosy Guest Suite + AC, Garden &amp; BBQ"/>
    <s v="Welcome to your stylish retreat in Waverley! This award-winning one-bedroom, one-bathroom granny flat, winner of the Masters Builders Association Excellence in Housing Award, offers the perfect combination of modern luxury, privacy, and comfort."/>
    <m/>
    <s v="https://a0.muscache.com/pictures/miso/Hosting-1100165085933667785/original/c92d04fd-dc44-443b-8e91-860ba2fe53ab.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97945308443198"/>
    <s v="151.2484237442105"/>
    <s v="Entire home"/>
    <s v="Entire home/apt"/>
    <n v="2"/>
    <m/>
    <s v="1 bath"/>
    <n v="1"/>
    <m/>
    <s v="[&quot;Beach access \u2013 Beachfront&quot;, &quot;Outdoor furniture&quot;, &quot;Dishwasher&quot;, &quot;Smoke alarm&quot;, &quot;Luggage dropoff allowed&quot;, &quot;Fire extinguisher&quot;, &quot;Cooking basics&quot;, &quot;Dishes and silverware&quot;, &quot;Private entrance&quot;, &quot;Indoor fireplace: gas&quot;, &quot;Refrigerator&quot;, &quot;Cleaning available during stay&quot;, &quot;Cleaning products&quot;, &quot;Heating&quot;, &quot;Free street parking&quot;, &quot;Toaster&quot;, &quot;Laundromat nearby&quot;, &quot;Outdoor shower&quot;, &quot;Hair dryer&quot;, &quot;Freezer&quot;, &quot;Iron&quot;, &quot;Wifi&quot;, &quot;Stove&quot;, &quot;Wine glasses&quot;, &quot;Barbecue utensils&quot;, &quot;Dining table&quot;, &quot;Single level home&quot;, &quot;Essentials&quot;, &quot;Washer&quot;, &quot;Room-darkening shades&quot;, &quot;Conditioner&quot;, &quot;TV&quot;, &quot;Extra pillows and blankets&quot;, &quot;Oven&quot;, &quot;Free dryer \u2013 In unit&quot;, &quot;Backyard&quot;, &quot;Shampoo&quot;, &quot;Kitchen&quot;, &quot;Hot water&quot;, &quot;Long term stays allowed&quot;, &quot;Air conditioning&quot;, &quot;Lockbox&quot;, &quot;BBQ grill&quot;, &quot;Coffee&quot;, &quot;Standalone high chair - available upon request&quot;, &quot;Self check-in&quot;, &quot;Hangers&quot;, &quot;Bed linens&quot;, &quot;Hot water kettle&quot;, &quot;Private patio or balcony&quot;, &quot;Clothing storage&quot;, &quot;Pack \u2019n play/Travel crib - available upon request&quot;]"/>
    <x v="16"/>
    <n v="7"/>
    <n v="365"/>
    <n v="7"/>
    <n v="7"/>
    <n v="365"/>
    <n v="365"/>
    <n v="7"/>
    <n v="365"/>
    <m/>
    <s v="t"/>
    <n v="0"/>
    <n v="0"/>
    <n v="0"/>
    <n v="0"/>
    <d v="2025-03-03T00:00:00"/>
    <n v="2"/>
    <n v="2"/>
    <n v="0"/>
    <n v="0"/>
    <n v="1"/>
    <n v="28"/>
    <m/>
    <d v="2024-03-22T00:00:00"/>
    <d v="2025-01-06T00:00:00"/>
    <x v="15"/>
    <n v="5"/>
    <n v="5"/>
    <n v="5"/>
    <n v="5"/>
    <n v="5"/>
    <n v="5"/>
    <s v="PID-STRA-64787"/>
    <s v="f"/>
    <n v="49"/>
    <n v="49"/>
    <n v="0"/>
    <n v="0"/>
    <n v="0.17"/>
  </r>
  <r>
    <s v="1100176403246541681"/>
    <s v="https://www.airbnb.com/rooms/1100176403246541681"/>
    <n v="20250303043221"/>
    <d v="2025-03-03T00:00:00"/>
    <s v="city scrape"/>
    <s v="Seaside Escape Private Balcony BBQ"/>
    <s v="Experience beachside living at its finest in this cozy 1-bedroom apartment just steps from Dee Why Beach. Relax in the inviting living room with a Smart TV or enjoy alfresco dining on the private balcony with a BBQ. With convenient access to local cafes, the rockpool, and public transport, you&amp;#039;ll love every moment of your stay in this seaside haven."/>
    <s v="Dee Why is a vibrant coastal suburb located in Sydney's Northern Beaches. Enjoy the laid-back beach lifestyle with pristine sands and sparkling ocean waters just moments away from your doorstep. Indulge in a variety of dining options ranging from beachside cafes to trendy eateries. Explore the scenic coastal walks, take a dip in the ocean pools, or simply soak up the sun while admiring the breathtaking ocean views. With convenient access to public transportation and a lively atmosphere, Dee Why offers the perfect blend of relaxation and excitement for your beachside getaway."/>
    <s v="https://a0.muscache.com/pictures/prohost-api/Hosting-1100176403246541681/original/884054f5-c440-45b4-8de1-d7d662111b3f.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3"/>
    <m/>
    <n v="-33.754759999999997"/>
    <n v="151.29409000000001"/>
    <s v="Entire rental unit"/>
    <s v="Entire home/apt"/>
    <n v="2"/>
    <n v="1"/>
    <s v="1 bath"/>
    <n v="1"/>
    <n v="1"/>
    <s v="[&quot;Coffee maker&quot;, &quot;Smoke alarm&quot;, &quot;Fire extinguisher&quot;, &quot;Cooking basics&quot;, &quot;Dishes and silverware&quot;, &quot;Refrigerator&quot;, &quot;Heating&quot;, &quot;Free street parking&quot;, &quot;Microwave&quot;, &quot;Toaster&quot;, &quot;Noise decibel monitors on property&quot;, &quot;Hair dryer&quot;, &quot;Iron&quot;, &quot;Wifi&quot;, &quot;Bathtub&quot;, &quot;Stove&quot;, &quot;Free parking on premises&quot;, &quot;Essentials&quot;, &quot;Washer&quot;, &quot;Room-darkening shades&quot;, &quot;TV&quot;, &quot;First aid kit&quot;, &quot;Extra pillows and blankets&quot;, &quot;Exterior security cameras on property&quot;, &quot;Oven&quot;, &quot;Beach essentials&quot;, &quot;Shampoo&quot;, &quot;Kitchen&quot;, &quot;Hot water&quot;, &quot;Long term stays allowed&quot;, &quot;Patio or balcony&quot;, &quot;Lockbox&quot;, &quot;BBQ grill&quot;, &quot;Self check-in&quot;, &quot;Hangers&quot;, &quot;Bed linens&quot;, &quot;Hot water kettle&quot;]"/>
    <x v="406"/>
    <n v="1"/>
    <n v="1125"/>
    <n v="1"/>
    <n v="5"/>
    <n v="3"/>
    <n v="1125"/>
    <n v="3.1"/>
    <n v="128.80000000000001"/>
    <m/>
    <s v="t"/>
    <n v="7"/>
    <n v="21"/>
    <n v="37"/>
    <n v="250"/>
    <d v="2025-03-03T00:00:00"/>
    <n v="10"/>
    <n v="10"/>
    <n v="1"/>
    <n v="224"/>
    <n v="9"/>
    <n v="60"/>
    <n v="10500"/>
    <d v="2024-03-09T00:00:00"/>
    <d v="2025-02-03T00:00:00"/>
    <x v="21"/>
    <n v="4.9000000000000004"/>
    <n v="4.9000000000000004"/>
    <n v="5"/>
    <n v="4.9000000000000004"/>
    <n v="4.9000000000000004"/>
    <n v="4.7"/>
    <s v="PID-STRA-63368"/>
    <s v="t"/>
    <n v="21"/>
    <n v="21"/>
    <n v="0"/>
    <n v="0"/>
    <n v="0.83"/>
  </r>
  <r>
    <s v="1100177742278481139"/>
    <s v="https://www.airbnb.com/rooms/1100177742278481139"/>
    <n v="20250303043221"/>
    <d v="2025-03-03T00:00:00"/>
    <s v="city scrape"/>
    <s v="Historic Art-filled Studio Close to Transport"/>
    <s v="This stylish studio in a heritage-listed building is a great place to stay, whether youâ€™re in Sydney for work or pleasure. Youâ€™ll be blown away by the grand entrance, with its bronze fountain, trimmed hedges and checkerboard tiles, then wowed even more by the designer touches in the studio itself. The walls are crammed with art, the furniture is elegant and thereâ€™s even a little courtyard. A real kitchen and access to common areas add to the experience. And the city is 25 minutes away."/>
    <s v="Located in Sydneyâ€™s trendy Inner West, Lewisham is a relaxed residential suburb characterised by Victorian and Edwardian mansions, post-war apartments and quiet streets. Young families and older residents are attracted by its access to the Light Rail and Sydney Trains, as well as its convenient location near the city and the airport. Itâ€™s also close to some great dining and entertainment areas, including New Canterbury Road, Norton St and Marrickville Road."/>
    <s v="https://a0.muscache.com/pictures/prohost-api/Hosting-1100177742278481139/original/0aeaba34-b2a7-4bb0-8d38-23917a39180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60000000003"/>
    <n v="151.1447704"/>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Carbon monoxide alarm&quot;, &quot;Oven&quot;, &quot;Dryer&quot;, &quot;Shampoo&quot;, &quot;Kitchen&quot;, &quot;Hot water&quot;, &quot;Long term stays allowed&quot;, &quot;Patio or balcony&quot;, &quot;Lockbox&quot;, &quot;Self check-in&quot;, &quot;Hangers&quot;, &quot;Bed linens&quot;, &quot;Hot water kettle&quot;]"/>
    <x v="7"/>
    <n v="3"/>
    <n v="365"/>
    <n v="3"/>
    <n v="5"/>
    <n v="365"/>
    <n v="365"/>
    <n v="3.1"/>
    <n v="365"/>
    <m/>
    <s v="t"/>
    <n v="18"/>
    <n v="48"/>
    <n v="78"/>
    <n v="353"/>
    <d v="2025-03-03T00:00:00"/>
    <n v="10"/>
    <n v="9"/>
    <n v="3"/>
    <n v="292"/>
    <n v="6"/>
    <n v="54"/>
    <n v="9180"/>
    <d v="2024-03-02T00:00:00"/>
    <d v="2025-02-28T00:00:00"/>
    <x v="51"/>
    <n v="4.4000000000000004"/>
    <n v="4.3"/>
    <n v="4.5"/>
    <n v="4.5999999999999996"/>
    <n v="4.3"/>
    <n v="4.0999999999999996"/>
    <s v="Exempt"/>
    <s v="t"/>
    <n v="183"/>
    <n v="183"/>
    <n v="0"/>
    <n v="0"/>
    <n v="0.82"/>
  </r>
  <r>
    <s v="1100187995970849928"/>
    <s v="https://www.airbnb.com/rooms/1100187995970849928"/>
    <n v="20250303043221"/>
    <d v="2025-03-03T00:00:00"/>
    <s v="city scrape"/>
    <s v="Potts Point - Victoria Court"/>
    <s v="Discover the charm of Potts Point from our cozy and contemporary terrace rental on Victoria Street. Ideal for up to 2-3 guests, this unique space features 1 bedroom and a separate sunroom ( with a single foldout bed), lounge, dine in full kitchen, bathroom, washing machine with in built dryer. Perfect for small families or friends, explore Sydney from a prime location. &lt;br /&gt;&lt;br /&gt;Please note: our policy is for guests to provide a photo ID to receive the code to the key lock box"/>
    <m/>
    <s v="https://a0.muscache.com/pictures/hosting/Hosting-1100187995970849928/original/002c4b0d-e69e-4e43-85f8-1b7f97896198.jpeg"/>
    <n v="8243005"/>
    <s v="https://www.airbnb.com/users/show/8243005"/>
    <s v="Zsanett"/>
    <d v="2013-08-18T00:00:00"/>
    <s v="Dover Heights, Australia"/>
    <s v="Local Bondi girl- ask anything about the area! There is a good chance I will be able to help"/>
    <s v="within an hour"/>
    <n v="1"/>
    <n v="1"/>
    <s v="t"/>
    <s v="https://a0.muscache.com/im/pictures/user/86727dfb-5b61-4ad9-ab4e-17b25d6df89c.jpg?aki_policy=profile_small"/>
    <s v="https://a0.muscache.com/im/pictures/user/86727dfb-5b61-4ad9-ab4e-17b25d6df89c.jpg?aki_policy=profile_x_medium"/>
    <s v="Bondi Junction"/>
    <n v="3"/>
    <n v="3"/>
    <s v="['email', 'phone']"/>
    <s v="t"/>
    <s v="t"/>
    <m/>
    <x v="1"/>
    <m/>
    <n v="-33.873393999999998"/>
    <n v="151.22224120000001"/>
    <s v="Entire rental unit"/>
    <s v="Entire home/apt"/>
    <n v="3"/>
    <n v="1"/>
    <s v="1 bath"/>
    <n v="1"/>
    <n v="2"/>
    <s v="[&quot;Smoke alarm&quot;, &quot;Cooking basics&quot;, &quot;Dishes and silverware&quot;, &quot;Refrigerator&quot;, &quot;Cleaning available during stay&quot;, &quot;Cleaning products&quot;, &quot;Microwave&quot;, &quot;Body soap&quot;, &quot;Toaster&quot;, &quot;Paid parking lot off premises&quot;, &quot;Pack \u2019n play/Travel crib&quot;, &quot;Hair dryer&quot;, &quot;Freezer&quot;, &quot;Iron&quot;, &quot;Clothing storage: closet&quot;, &quot;Wifi&quot;, &quot;Wine glasses&quot;, &quot;Dedicated workspace&quot;, &quot;Heating - split type ductless system&quot;, &quot;Single level home&quot;, &quot;Essentials&quot;, &quot;Washer&quot;, &quot;Conditioner&quot;, &quot;TV&quot;, &quot;Shower gel&quot;, &quot;Shampoo&quot;, &quot;Crib&quot;, &quot;Hot water&quot;, &quot;Standalone high chair&quot;, &quot;Kitchen&quot;, &quot;Lockbox&quot;, &quot;Drying rack for clothing&quot;, &quot;Portable heater&quot;, &quot;Self check-in&quot;, &quot;Hangers&quot;, &quot;Bed linens&quot;, &quot;Electric stove&quot;]"/>
    <x v="71"/>
    <n v="2"/>
    <n v="365"/>
    <n v="2"/>
    <n v="2"/>
    <n v="365"/>
    <n v="365"/>
    <n v="2"/>
    <n v="365"/>
    <m/>
    <s v="t"/>
    <n v="7"/>
    <n v="20"/>
    <n v="50"/>
    <n v="289"/>
    <d v="2025-03-03T00:00:00"/>
    <n v="46"/>
    <n v="46"/>
    <n v="4"/>
    <n v="238"/>
    <n v="35"/>
    <n v="255"/>
    <n v="52530"/>
    <d v="2024-03-09T00:00:00"/>
    <d v="2025-02-16T00:00:00"/>
    <x v="9"/>
    <n v="4.8899999999999997"/>
    <n v="4.67"/>
    <n v="4.8899999999999997"/>
    <n v="4.87"/>
    <n v="4.93"/>
    <n v="4.67"/>
    <s v="PID-STRA-63588"/>
    <s v="f"/>
    <n v="3"/>
    <n v="3"/>
    <n v="0"/>
    <n v="0"/>
    <n v="3.83"/>
  </r>
  <r>
    <s v="1100220484360214666"/>
    <s v="https://www.airbnb.com/rooms/1100220484360214666"/>
    <n v="20250303043221"/>
    <d v="2025-03-03T00:00:00"/>
    <s v="city scrape"/>
    <s v="A little hidden 1B Oasis Apt in Macquarie Park"/>
    <s v="Welcome to our stylish and modern apartment in Macquarie Park!&lt;br /&gt;&lt;br /&gt;This one-bedroom gem comfortably accommodates up to 4 guests, making it perfect for families, friends, or business travellers.&lt;br /&gt;&lt;br /&gt;Conveniently situated near Macquarie Uni and business parks, our location offers easy access to the National Park, the M2 motorway both north and southbound, and is 5mins walk to North Ryde Metro. &lt;br /&gt;&lt;br /&gt;With such convenient access to transportation and amenities, everything you need is right at your doorstep."/>
    <m/>
    <s v="https://a0.muscache.com/pictures/miso/Hosting-1100220484360214666/original/a1cd5c3e-001c-49e1-86f7-a6d4ee9b322d.jpeg"/>
    <n v="199152167"/>
    <s v="https://www.airbnb.com/users/show/199152167"/>
    <s v="Lisa"/>
    <d v="2018-07-01T00:00:00"/>
    <s v="Kellyville, Australia"/>
    <m/>
    <s v="within an hour"/>
    <n v="1"/>
    <n v="0.98"/>
    <s v="t"/>
    <s v="https://a0.muscache.com/im/pictures/user/068f0b2e-7425-40a5-9dac-40abafb9e982.jpg?aki_policy=profile_small"/>
    <s v="https://a0.muscache.com/im/pictures/user/068f0b2e-7425-40a5-9dac-40abafb9e982.jpg?aki_policy=profile_x_medium"/>
    <m/>
    <n v="1"/>
    <n v="1"/>
    <s v="['email', 'phone']"/>
    <s v="t"/>
    <s v="t"/>
    <m/>
    <x v="22"/>
    <m/>
    <n v="-33.793247292408999"/>
    <s v="151.13467780020147"/>
    <s v="Entire rental unit"/>
    <s v="Entire home/apt"/>
    <n v="4"/>
    <n v="1"/>
    <s v="1 bath"/>
    <n v="1"/>
    <n v="1"/>
    <s v="[&quot;Blender&quot;, &quot;Dishwasher&quot;, &quot;Smoke alarm&quot;, &quot;Samsung sound system with Bluetooth and aux&quot;, &quot;Fire extinguisher&quot;, &quot;Cooking basics&quot;, &quot;Dishes and silverware&quot;, &quot;65 inch HDTV with Netflix&quot;, &quot;Baking sheet&quot;, &quot;Cleaning products&quot;, &quot;Microwave&quot;, &quot;Body soap&quot;, &quot;Toaster&quot;, &quot;Hair dryer&quot;, &quot;Freezer&quot;, &quot;Iron&quot;, &quot;Central heating&quot;, &quot;Clothing storage: closet&quot;, &quot;Stove&quot;, &quot;Wine glasses&quot;, &quot;Dedicated workspace&quot;, &quot;Dining table&quot;, &quot;Portable fans&quot;, &quot;Single level home&quot;, &quot;Essentials&quot;, &quot;Room-darkening shades&quot;, &quot;Conditioner&quot;, &quot;Samsung refrigerator&quot;, &quot;First aid kit&quot;, &quot;Free washer&quot;, &quot;Extra pillows and blankets&quot;, &quot;Shared pool - &quot;, &quot;Free dryer&quot;, &quot;Elevator&quot;, &quot;Shower gel&quot;, &quot;Shampoo&quot;, &quot;Kitchen&quot;, &quot;Hot water&quot;, &quot;Wifi \u2013 45 Mbps&quot;, &quot;Drying rack for clothing&quot;, &quot;Coffee&quot;, &quot;Central air conditioning&quot;, &quot;Hangers&quot;, &quot;Stainless steel oven&quot;, &quot;Bed linens&quot;, &quot;Hot water kettle&quot;, &quot;Private patio or balcony&quot;, &quot;Books and reading material&quot;, &quot;Free parking garage on premises \u2013 1 space&quot;]"/>
    <x v="145"/>
    <n v="2"/>
    <n v="42"/>
    <n v="2"/>
    <n v="2"/>
    <n v="1125"/>
    <n v="1125"/>
    <n v="2"/>
    <n v="1125"/>
    <m/>
    <s v="t"/>
    <n v="7"/>
    <n v="20"/>
    <n v="34"/>
    <n v="125"/>
    <d v="2025-03-03T00:00:00"/>
    <n v="28"/>
    <n v="28"/>
    <n v="3"/>
    <n v="125"/>
    <n v="21"/>
    <n v="168"/>
    <n v="27048"/>
    <d v="2024-04-05T00:00:00"/>
    <d v="2025-02-22T00:00:00"/>
    <x v="7"/>
    <n v="4.8899999999999997"/>
    <n v="4.8600000000000003"/>
    <n v="4.71"/>
    <n v="4.8899999999999997"/>
    <n v="4.8899999999999997"/>
    <n v="4.79"/>
    <s v="PID-STRA-63995"/>
    <s v="f"/>
    <n v="1"/>
    <n v="1"/>
    <n v="0"/>
    <n v="0"/>
    <n v="2.52"/>
  </r>
  <r>
    <s v="1100295527300845136"/>
    <s v="https://www.airbnb.com/rooms/1100295527300845136"/>
    <n v="20250303043221"/>
    <d v="2025-03-03T00:00:00"/>
    <s v="previous scrape"/>
    <s v="Coastal Vibe Apartment near Freshwater beach"/>
    <s v="Welcome to your Freshwater getaway retreat. This relaxing 2 bedroom apartment is just a 15-minute walk to the beach. Nestled in a friendly neighbourhood, this accommodation is close to the local shops, cafes and restaurants and is a short bus ride to the world-renowned Manly. The open-plan layout connects the living, dining and kitchen areas.  Embrace the laid-back lifestyle of Freshwater, and make the most of this convenient location for your perfect stay in the Northern Beaches of Sydney."/>
    <s v="Quiet and relaxed, family-friendly community."/>
    <s v="https://a0.muscache.com/pictures/miso/Hosting-1100295527300845136/original/678d0233-dc31-407e-a383-1d2cae900b52.jpeg"/>
    <n v="65321404"/>
    <s v="https://www.airbnb.com/users/show/65321404"/>
    <s v="Sarah"/>
    <d v="2016-04-01T00:00:00"/>
    <s v="Norwich, United Kingdom"/>
    <m/>
    <s v="within an hour"/>
    <n v="1"/>
    <n v="0.86"/>
    <s v="f"/>
    <s v="https://a0.muscache.com/im/pictures/user/User-65321404/original/661a12ac-32cc-4768-836c-7fe73210bfce.jpeg?aki_policy=profile_small"/>
    <s v="https://a0.muscache.com/im/pictures/user/User-65321404/original/661a12ac-32cc-4768-836c-7fe73210bfce.jpeg?aki_policy=profile_x_medium"/>
    <m/>
    <n v="1"/>
    <n v="1"/>
    <s v="['email', 'phone']"/>
    <s v="t"/>
    <s v="t"/>
    <s v="Neighborhood highlights"/>
    <x v="13"/>
    <m/>
    <n v="-33.779775260831997"/>
    <s v="151.27771482375226"/>
    <s v="Entire rental unit"/>
    <s v="Entire home/apt"/>
    <n v="6"/>
    <m/>
    <s v="1 bath"/>
    <n v="2"/>
    <m/>
    <s v="[&quot;Blender&quot;, &quot;Outdoor furniture&quot;, &quot;Dishwasher&quot;, &quot;Smoke alarm&quot;, &quot;Cooking basics&quot;, &quot;Ceiling fan&quot;, &quot;Dishes and silverware&quot;, &quot;Private entrance&quot;, &quot;Refrigerator&quot;, &quot;Cleaning products&quot;, &quot;Baby bath - available upon request&quot;, &quot;Microwave&quot;, &quot;Body soap&quot;, &quot;Toaster&quot;, &quot;Laundromat nearby&quot;, &quot;Free street parking&quot;, &quot;Hair dryer&quot;, &quot;Freezer&quot;, &quot;Iron&quot;, &quot;Wifi&quot;, &quot;Bathtub&quot;, &quot;Wine glasses&quot;, &quot;Dining table&quot;, &quot;Portable fans&quot;, &quot;Single level home&quot;, &quot;Essentials&quot;, &quot;Washer&quot;, &quot;Coffee maker: french press, Nespresso&quot;, &quot;Conditioner&quot;, &quot;TV&quot;, &quot;Crib - available upon request&quot;, &quot;Record player&quot;, &quot;Oven&quot;, &quot;Free dryer \u2013 In unit&quot;, &quot;Shower gel&quot;, &quot;Shampoo&quot;, &quot;Kitchen&quot;, &quot;Hot water&quot;, &quot;Changing table - available upon request&quot;, &quot;Portable heater&quot;, &quot;Standalone high chair - available upon request&quot;, &quot;Hangers&quot;, &quot;Shared beach access&quot;, &quot;Bed linens&quot;, &quot;Hot water kettle&quot;, &quot;Private patio or balcony&quot;, &quot;Clothing storage&quot;, &quot;Electric stove&quot;]"/>
    <x v="16"/>
    <n v="1"/>
    <n v="365"/>
    <n v="1"/>
    <n v="1"/>
    <n v="365"/>
    <n v="365"/>
    <n v="1"/>
    <n v="365"/>
    <m/>
    <s v="t"/>
    <n v="0"/>
    <n v="0"/>
    <n v="0"/>
    <n v="0"/>
    <d v="2025-03-03T00:00:00"/>
    <n v="4"/>
    <n v="4"/>
    <n v="0"/>
    <n v="0"/>
    <n v="4"/>
    <n v="24"/>
    <m/>
    <d v="2024-06-02T00:00:00"/>
    <d v="2024-11-11T00:00:00"/>
    <x v="15"/>
    <n v="5"/>
    <n v="4.75"/>
    <n v="5"/>
    <n v="5"/>
    <n v="4.75"/>
    <n v="5"/>
    <s v="PID-STRA-64156"/>
    <s v="f"/>
    <n v="1"/>
    <n v="1"/>
    <n v="0"/>
    <n v="0"/>
    <n v="0.44"/>
  </r>
  <r>
    <s v="1098152300136704028"/>
    <s v="https://www.airbnb.com/rooms/1098152300136704028"/>
    <n v="20250303043221"/>
    <d v="2025-03-03T00:00:00"/>
    <s v="city scrape"/>
    <s v="Bedroom in Claremont Meadows"/>
    <s v="Relax with the family at this peaceful place to stay. We live in a nice quiet area right next to a big oval (adjacent to a small shopping village inc. IGA, Bakery, Chemist, etc). It is a 4 bedroom house with two main living rooms, a courtyard plus two bathrooms. We do have a friendly cat, for those who may have allergies. Very chill vibes here shared TV and laundry. Also a small gym room with a couple of dumbells and an exercise bike."/>
    <s v="A quiet neighbourhood, with Outdoor workout/Play areas. IGA is across the oval. Woolworths and community shops are nearby. A WSU Gym is also nearby, with buses servicing the area are only a few short minutes walk."/>
    <s v="https://a0.muscache.com/pictures/miso/Hosting-1098152300136704028/original/5b137585-369e-4b5b-adff-c6d70b01c462.jpeg"/>
    <n v="454533941"/>
    <s v="https://www.airbnb.com/users/show/454533941"/>
    <s v="Joe"/>
    <d v="2022-04-16T00:00:00"/>
    <s v="Claremont Meadows, Australia"/>
    <m/>
    <s v="a few days or more"/>
    <n v="0"/>
    <n v="0.4"/>
    <s v="f"/>
    <s v="https://a0.muscache.com/defaults/user_pic-50x50.png?v=3"/>
    <s v="https://a0.muscache.com/defaults/user_pic-225x225.png?v=3"/>
    <m/>
    <n v="1"/>
    <n v="1"/>
    <s v="['email', 'phone']"/>
    <s v="f"/>
    <s v="f"/>
    <s v="Neighborhood highlights"/>
    <x v="17"/>
    <m/>
    <n v="-33.774009999999997"/>
    <n v="150.74821"/>
    <s v="Private room in home"/>
    <s v="Private room"/>
    <n v="2"/>
    <n v="1"/>
    <s v="1 private bath"/>
    <n v="1"/>
    <n v="2"/>
    <s v="[&quot;SONIQ Bluetooth sound system&quot;, &quot;Blender&quot;, &quot;Private living room&quot;, &quot;Dove body soap&quot;, &quot;Dishwasher&quot;, &quot;Smoke alarm&quot;, &quot;Cooking basics&quot;, &quot;Private backyard \u2013 Fully fenced&quot;, &quot;Dishes and silverware&quot;, &quot;Private entrance&quot;, &quot;Cleaning available during stay&quot;, &quot;Cleaning products&quot;, &quot;Board games&quot;, &quot;Microwave&quot;, &quot;Toaster&quot;, &quot;Rice maker&quot;, &quot;Laundromat nearby&quot;, &quot;Single oven&quot;, &quot;Hair dryer&quot;, &quot;Freezer&quot;, &quot;Radiant heating&quot;, &quot;Bathtub&quot;, &quot;Wifi&quot;, &quot;Wine glasses&quot;, &quot;Barbecue utensils&quot;, &quot;Dedicated workspace&quot;, &quot;Dining table&quot;, &quot;Portable fans&quot;, &quot;Single level home&quot;, &quot;AC - split type ductless system&quot;, &quot;Essentials&quot;, &quot;Room-darkening shades&quot;, &quot;SHARP refrigerator&quot;, &quot;Lock on bedroom door&quot;, &quot;First aid kit&quot;, &quot;Extra pillows and blankets&quot;, &quot;45 inch HDTV with Chromecast, Netflix&quot;, &quot;Exercise equipment: free weights, stationary bike&quot;, &quot;Free washer \u2013 In unit&quot;, &quot;Free driveway parking on premises \u2013 1 space&quot;, &quot;Shampoo&quot;, &quot;Crib&quot;, &quot;Hot water&quot;, &quot;Kitchen&quot;, &quot;Long term stays allowed&quot;, &quot;Private BBQ grill: gas&quot;, &quot;Clothing storage: wardrobe&quot;, &quot;Coffee&quot;, &quot;Hangers&quot;, &quot;Bed linens&quot;, &quot;Hot water kettle&quot;, &quot;Gas stove&quot;, &quot;Books and reading material&quot;]"/>
    <x v="247"/>
    <n v="90"/>
    <n v="730"/>
    <n v="90"/>
    <n v="90"/>
    <n v="730"/>
    <n v="730"/>
    <n v="90"/>
    <n v="730"/>
    <m/>
    <s v="t"/>
    <n v="19"/>
    <n v="49"/>
    <n v="79"/>
    <n v="354"/>
    <d v="2025-03-03T00:00:00"/>
    <n v="5"/>
    <n v="5"/>
    <n v="0"/>
    <n v="293"/>
    <n v="5"/>
    <n v="255"/>
    <n v="11730"/>
    <d v="2024-03-07T00:00:00"/>
    <d v="2024-05-18T00:00:00"/>
    <x v="32"/>
    <n v="4.8"/>
    <n v="4.8"/>
    <n v="5"/>
    <n v="5"/>
    <n v="4.5999999999999996"/>
    <n v="4.8"/>
    <s v="PID-STRA-63922"/>
    <s v="f"/>
    <n v="1"/>
    <n v="0"/>
    <n v="1"/>
    <n v="0"/>
    <n v="0.41"/>
  </r>
  <r>
    <s v="1098193558515055248"/>
    <s v="https://www.airbnb.com/rooms/1098193558515055248"/>
    <n v="20250303043221"/>
    <d v="2025-03-03T00:00:00"/>
    <s v="city scrape"/>
    <s v="3B in NorthSydney nr Train@Supermarket+FreeParking"/>
    <s v="Ideally located in the heart of North Sydney CBD, this rare dual-level townhouse is surrounded by shops and cafes, perfectly positioned to enjoy all that North Sydney has to offers. Floor-to-ceiling glass doors fill the living and dining areas, with natural light. With both train and metro stations just an 8-minute walk away and multiple bus stops nearby, transport to Sydney CBD, Crows Nest, and Chatswood is effortless."/>
    <m/>
    <s v="https://a0.muscache.com/pictures/miso/Hosting-1098193558515055248/original/276e3b5e-fb49-4f8d-871c-e4c78ed3a0eb.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6"/>
    <m/>
    <n v="-33.8350630753541"/>
    <s v="151.20297278237828"/>
    <s v="Entire townhouse"/>
    <s v="Entire home/apt"/>
    <n v="8"/>
    <n v="2.5"/>
    <s v="2.5 baths"/>
    <n v="3"/>
    <n v="4"/>
    <s v="[&quot;Dishwasher&quot;, &quot;Smoke alarm&quot;, &quot;Cooking basics&quot;, &quot;Dishes and silverware&quot;, &quot;Refrigerator&quot;, &quot;Cleaning products&quot;, &quot;Microwave&quot;, &quot;Body soap&quot;, &quot;Toaster&quot;, &quot;Hair dryer&quot;, &quot;Freezer&quot;, &quot;Iron&quot;, &quot;Wifi&quot;, &quot;Wine glasses&quot;, &quot;Free parking on premises&quot;, &quot;Dining table&quot;, &quot;Portable fans&quot;, &quot;AC - split type ductless system&quot;, &quot;Essentials&quot;, &quot;Room-darkening shades&quot;, &quot;Conditioner&quot;, &quot;TV&quot;, &quot;Free washer \u2013 In unit&quot;, &quot;Oven&quot;, &quot;Free dryer \u2013 In unit&quot;, &quot;Shower gel&quot;, &quot;Shampoo&quot;, &quot;Kitchen&quot;, &quot;Hot water&quot;, &quot;Lockbox&quot;, &quot;Drying rack for clothing&quot;, &quot;Portable heater&quot;, &quot;Coffee&quot;, &quot;Self check-in&quot;, &quot;Hangers&quot;, &quot;Bed linens&quot;, &quot;Hot water kettle&quot;, &quot;Private patio or balcony&quot;, &quot;Gas stove&quot;, &quot;Clothing storage&quot;]"/>
    <x v="117"/>
    <n v="1"/>
    <n v="365"/>
    <n v="1"/>
    <n v="4"/>
    <n v="365"/>
    <n v="365"/>
    <n v="2.9"/>
    <n v="365"/>
    <m/>
    <s v="t"/>
    <n v="17"/>
    <n v="35"/>
    <n v="55"/>
    <n v="114"/>
    <d v="2025-03-03T00:00:00"/>
    <n v="47"/>
    <n v="47"/>
    <n v="5"/>
    <n v="114"/>
    <n v="38"/>
    <n v="255"/>
    <n v="67575"/>
    <d v="2024-03-04T00:00:00"/>
    <d v="2025-02-27T00:00:00"/>
    <x v="2"/>
    <n v="4.8899999999999997"/>
    <n v="4.72"/>
    <n v="4.9800000000000004"/>
    <n v="5"/>
    <n v="4.8899999999999997"/>
    <n v="4.83"/>
    <s v="PID-STRA-66268"/>
    <s v="f"/>
    <n v="22"/>
    <n v="22"/>
    <n v="0"/>
    <n v="0"/>
    <n v="3.86"/>
  </r>
  <r>
    <s v="1098215446937112840"/>
    <s v="https://www.airbnb.com/rooms/1098215446937112840"/>
    <n v="20250303043221"/>
    <d v="2025-03-03T00:00:00"/>
    <s v="city scrape"/>
    <s v="Elevated Escape"/>
    <s v="Welcome to your stylish urban retreat in the vibrant neighbourhood of Erskineville! This private hotel style room, is situated just steps away from the lush greenery of Sydney Park or 300 meters from St peters train station and the south end of King St, Newtown. &lt;br /&gt;&lt;br /&gt;Enjoy all the amenities like the Gym, Tennis Courts, Children's Playground and Large Gardens this recently renovated apartment is in the perfect location with amazing views of the City Skyline and Sydney Park."/>
    <m/>
    <s v="https://a0.muscache.com/pictures/miso/Hosting-1098215446937112840/original/ab31ecc7-950c-456e-9034-07c7e67ab034.jpeg"/>
    <n v="58507566"/>
    <s v="https://www.airbnb.com/users/show/58507566"/>
    <s v="Jiyah"/>
    <d v="2016-02-12T00:00:00"/>
    <m/>
    <m/>
    <s v="within an hour"/>
    <n v="1"/>
    <n v="0.93"/>
    <s v="t"/>
    <s v="https://a0.muscache.com/im/pictures/user/User-58507566/original/1c1be9a2-8f8c-4976-bffd-75856e930546.jpeg?aki_policy=profile_small"/>
    <s v="https://a0.muscache.com/im/pictures/user/User-58507566/original/1c1be9a2-8f8c-4976-bffd-75856e930546.jpeg?aki_policy=profile_x_medium"/>
    <m/>
    <n v="2"/>
    <n v="2"/>
    <s v="['email', 'phone', 'work_email']"/>
    <s v="t"/>
    <s v="t"/>
    <m/>
    <x v="1"/>
    <m/>
    <n v="-33.906320000000001"/>
    <n v="151.18469999999999"/>
    <s v="Entire rental unit"/>
    <s v="Entire home/apt"/>
    <n v="2"/>
    <n v="1"/>
    <s v="1 bath"/>
    <n v="1"/>
    <n v="1"/>
    <s v="[&quot;Smoke alarm&quot;, &quot;Outdoor dining area&quot;, &quot;Refrigerator&quot;, &quot;Free street parking&quot;, &quot;Microwave&quot;, &quot;Body soap&quot;, &quot;Hair dryer&quot;, &quot;Iron&quot;, &quot;Central heating&quot;, &quot;Wifi&quot;, &quot;Wine glasses&quot;, &quot;Dedicated workspace&quot;, &quot;Conditioner&quot;, &quot;TV&quot;, &quot;Extra pillows and blankets&quot;, &quot;Free washer \u2013 In unit&quot;, &quot;Free dryer \u2013 In unit&quot;, &quot;Shower gel&quot;, &quot;Shampoo&quot;, &quot;Hot water&quot;, &quot;Air conditioning&quot;, &quot;Lockbox&quot;, &quot;Clothing storage: wardrobe&quot;, &quot;Self check-in&quot;, &quot;Hangers&quot;, &quot;Shared gym in building&quot;, &quot;Bed linens&quot;, &quot;Hot water kettle&quot;, &quot;Smoking allowed&quot;, &quot;Mini fridge&quot;]"/>
    <x v="435"/>
    <n v="1"/>
    <n v="365"/>
    <n v="1"/>
    <n v="1"/>
    <n v="365"/>
    <n v="365"/>
    <n v="1"/>
    <n v="365"/>
    <m/>
    <s v="t"/>
    <n v="8"/>
    <n v="8"/>
    <n v="8"/>
    <n v="8"/>
    <d v="2025-03-03T00:00:00"/>
    <n v="13"/>
    <n v="13"/>
    <n v="2"/>
    <n v="8"/>
    <n v="10"/>
    <n v="78"/>
    <n v="14352"/>
    <d v="2024-04-01T00:00:00"/>
    <d v="2025-02-27T00:00:00"/>
    <x v="15"/>
    <n v="4.8499999999999996"/>
    <n v="4.92"/>
    <n v="4.92"/>
    <n v="5"/>
    <n v="5"/>
    <n v="5"/>
    <s v="PID-STRA-65039"/>
    <s v="f"/>
    <n v="2"/>
    <n v="2"/>
    <n v="0"/>
    <n v="0"/>
    <n v="1.1599999999999999"/>
  </r>
  <r>
    <s v="1098225700741369231"/>
    <s v="https://www.airbnb.com/rooms/1098225700741369231"/>
    <n v="20250303043221"/>
    <d v="2025-03-03T00:00:00"/>
    <s v="city scrape"/>
    <s v="Manly Beach shops and restaurants 9"/>
    <s v="Enjoy easy access within walking distance to the beach and everything that Manly has to offer, a short walk to the ferries connecting you with the city of Sydney"/>
    <m/>
    <s v="https://a0.muscache.com/pictures/hosting/Hosting-U3RheVN1cHBseUxpc3Rpbmc6MTA5ODIyNTcwMDc0MTM2OTIzMQ%3D%3D/original/5d1f0c1b-e613-4bf2-9906-401a079cdb89.jpeg"/>
    <n v="492534503"/>
    <s v="https://www.airbnb.com/users/show/492534503"/>
    <s v="Roy"/>
    <d v="2022-12-23T00:00:00"/>
    <s v="Sydney, Australia"/>
    <m/>
    <s v="within an hour"/>
    <n v="0.93"/>
    <n v="1"/>
    <s v="f"/>
    <s v="https://a0.muscache.com/im/pictures/user/User/original/f8b37b5c-6d34-4fde-ad8d-59c23ce42794.jpeg?aki_policy=profile_small"/>
    <s v="https://a0.muscache.com/im/pictures/user/User/original/f8b37b5c-6d34-4fde-ad8d-59c23ce42794.jpeg?aki_policy=profile_x_medium"/>
    <m/>
    <n v="4"/>
    <n v="5"/>
    <s v="['email', 'phone']"/>
    <s v="t"/>
    <s v="t"/>
    <m/>
    <x v="15"/>
    <m/>
    <n v="-33.796763800000001"/>
    <n v="151.28589389999999"/>
    <s v="Entire rental unit"/>
    <s v="Entire home/apt"/>
    <n v="2"/>
    <n v="1"/>
    <s v="1 bath"/>
    <n v="1"/>
    <n v="0"/>
    <s v="[&quot;Beach access \u2013 Beachfront&quot;, &quot;Smoke alarm&quot;, &quot;Cooking basics&quot;, &quot;Outdoor dining area&quot;, &quot;Dishes and silverware&quot;, &quot;Refrigerator&quot;, &quot;Heating&quot;, &quot;Free street parking&quot;, &quot;Microwave&quot;, &quot;Body soap&quot;, &quot;Toaster&quot;, &quot;Hair dryer&quot;, &quot;Freezer&quot;, &quot;Iron&quot;, &quot;Wifi&quot;, &quot;Bathtub&quot;, &quot;Stove&quot;, &quot;Paid parking off premises&quot;, &quot;Essentials&quot;, &quot;Washer&quot;, &quot;Conditioner&quot;, &quot;TV&quot;, &quot;Extra pillows and blankets&quot;, &quot;Carbon monoxide alarm&quot;, &quot;Oven&quot;, &quot;Dryer&quot;, &quot;Gym&quot;, &quot;Elevator&quot;, &quot;Shampoo&quot;, &quot;Kitchen&quot;, &quot;Hot water&quot;, &quot;Long term stays allowed&quot;, &quot;Air conditioning&quot;, &quot;Lockbox&quot;, &quot;Drying rack for clothing&quot;, &quot;Self check-in&quot;, &quot;Exercise equipment&quot;, &quot;Bed linens&quot;, &quot;Hot water kettle&quot;, &quot;Pool&quot;, &quot;Clothing storage&quot;]"/>
    <x v="56"/>
    <n v="2"/>
    <n v="365"/>
    <n v="2"/>
    <n v="2"/>
    <n v="365"/>
    <n v="365"/>
    <n v="2"/>
    <n v="365"/>
    <m/>
    <s v="t"/>
    <n v="0"/>
    <n v="0"/>
    <n v="15"/>
    <n v="283"/>
    <d v="2025-03-03T00:00:00"/>
    <n v="13"/>
    <n v="13"/>
    <n v="0"/>
    <n v="227"/>
    <n v="10"/>
    <n v="78"/>
    <n v="13494"/>
    <d v="2024-06-22T00:00:00"/>
    <d v="2025-01-31T00:00:00"/>
    <x v="23"/>
    <n v="4.8499999999999996"/>
    <n v="4.46"/>
    <n v="4.8499999999999996"/>
    <n v="5"/>
    <n v="5"/>
    <n v="4.8499999999999996"/>
    <s v="PID-STRA-48037"/>
    <s v="t"/>
    <n v="4"/>
    <n v="4"/>
    <n v="0"/>
    <n v="0"/>
    <n v="1.53"/>
  </r>
  <r>
    <s v="1105394762023312528"/>
    <s v="https://www.airbnb.com/rooms/1105394762023312528"/>
    <n v="20250303043221"/>
    <d v="2025-03-03T00:00:00"/>
    <s v="city scrape"/>
    <s v="Cozy New House @ Epping"/>
    <s v="Welcome to our spacious house located in the Epping area. My property offers a comfortable retreat for you. Enjoy the convenience of a 4-minute drive to the Coles supermarket, while a leisurely 4-minute stroll to the nearby park, perfect for outdoor activities and relaxation. Experience the best of convenience and tranquillity during your stay."/>
    <m/>
    <s v="https://a0.muscache.com/pictures/miso/Hosting-1105394762023312528/original/0414c617-f935-4b36-b816-f442a0842b28.jpeg"/>
    <n v="507413094"/>
    <s v="https://www.airbnb.com/users/show/507413094"/>
    <s v="Sofei"/>
    <d v="2023-03-28T00:00:00"/>
    <m/>
    <m/>
    <s v="within an hour"/>
    <n v="1"/>
    <n v="1"/>
    <s v="f"/>
    <s v="https://a0.muscache.com/im/pictures/user/cc95c2b3-72dc-4e8c-8fcf-82feef4d923d.jpg?aki_policy=profile_small"/>
    <s v="https://a0.muscache.com/im/pictures/user/cc95c2b3-72dc-4e8c-8fcf-82feef4d923d.jpg?aki_policy=profile_x_medium"/>
    <m/>
    <n v="6"/>
    <n v="10"/>
    <s v="['email', 'phone']"/>
    <s v="t"/>
    <s v="t"/>
    <m/>
    <x v="10"/>
    <m/>
    <n v="-33.770402547908297"/>
    <s v="151.07069210906388"/>
    <s v="Entire home"/>
    <s v="Entire home/apt"/>
    <n v="14"/>
    <n v="3"/>
    <s v="3 baths"/>
    <n v="6"/>
    <n v="7"/>
    <s v="[&quot;Dishwasher&quot;, &quot;Smoke alarm&quot;, &quot;Cooking basics&quot;, &quot;Dishes and silverware&quot;, &quot;Private entrance&quot;, &quot;Refrigerator&quot;, &quot;Heat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62"/>
    <n v="2"/>
    <n v="365"/>
    <n v="2"/>
    <n v="2"/>
    <n v="365"/>
    <n v="365"/>
    <n v="2"/>
    <n v="365"/>
    <m/>
    <s v="t"/>
    <n v="28"/>
    <n v="55"/>
    <n v="77"/>
    <n v="139"/>
    <d v="2025-03-03T00:00:00"/>
    <n v="27"/>
    <n v="27"/>
    <n v="0"/>
    <n v="139"/>
    <n v="25"/>
    <n v="162"/>
    <n v="48276"/>
    <d v="2024-03-12T00:00:00"/>
    <d v="2025-01-18T00:00:00"/>
    <x v="46"/>
    <n v="4.5199999999999996"/>
    <n v="4.07"/>
    <n v="4.8099999999999996"/>
    <n v="4.67"/>
    <n v="4.63"/>
    <n v="4.4400000000000004"/>
    <s v="PID-STRA-55110"/>
    <s v="t"/>
    <n v="6"/>
    <n v="6"/>
    <n v="0"/>
    <n v="0"/>
    <n v="2.27"/>
  </r>
  <r>
    <s v="1105426444269092642"/>
    <s v="https://www.airbnb.com/rooms/1105426444269092642"/>
    <n v="20250303043221"/>
    <d v="2025-03-03T00:00:00"/>
    <s v="city scrape"/>
    <s v="Cosy single room with queen size bed"/>
    <s v="This clean and tidy room is one of the 3 bedrooms in the upstairs of a 4-year-old modern house. Only two bedrooms (4 Guests) will be used at any given time. It has a comfortable queen size bed, a built-in wardrobe, ceiling fan and Plantation Shutter fitted windows. The room has a lock that makes the guests to get a good night's sleep.&lt;br /&gt;&lt;br /&gt;There are two full bathrooms exclusively for the guests.&lt;br /&gt;&lt;br /&gt;A large, shared balcony with adjustable awning for shade and privacy."/>
    <m/>
    <s v="https://a0.muscache.com/pictures/hosting/Hosting-U3RheVN1cHBseUxpc3Rpbmc6OTc0ODIyNjMxOTQ0NTMxNjY5/original/add28f27-e3dd-40a4-b7e4-70d1a5e778d6.jpeg"/>
    <n v="131229397"/>
    <s v="https://www.airbnb.com/users/show/131229397"/>
    <s v="Siva"/>
    <d v="2017-05-20T00:00:00"/>
    <s v="Gables, Australia"/>
    <s v="I am an Australian from a Sri Lankan background. I have been living in Sydney since 1996. I am an IT Project Manager by profession. I am very excited to Hosting people from all over the world and locally."/>
    <s v="within a day"/>
    <n v="1"/>
    <n v="0.9"/>
    <s v="t"/>
    <s v="https://a0.muscache.com/im/pictures/user/User-131229397/original/083acde1-a84f-4cae-8bad-d2d592245a0e.jpeg?aki_policy=profile_small"/>
    <s v="https://a0.muscache.com/im/pictures/user/User-131229397/original/083acde1-a84f-4cae-8bad-d2d592245a0e.jpeg?aki_policy=profile_x_medium"/>
    <m/>
    <n v="3"/>
    <n v="3"/>
    <s v="['email', 'phone']"/>
    <s v="t"/>
    <s v="t"/>
    <m/>
    <x v="33"/>
    <m/>
    <n v="-33.632862733338399"/>
    <s v="150.90026774082565"/>
    <s v="Private room in home"/>
    <s v="Private room"/>
    <n v="2"/>
    <n v="1"/>
    <s v="1 private bath"/>
    <n v="1"/>
    <n v="1"/>
    <s v="[&quot;Dishwasher&quot;, &quot;Smoke alarm&quot;, &quot;Cooking basics&quot;, &quot;Ceiling fan&quot;, &quot;Dishes and silverware&quot;, &quot;Private entrance&quot;, &quot;Refrigerator&quot;, &quot;Cleaning products&quot;, &quot;Free street parking&quot;, &quot;Microwave&quot;, &quot;Body soap&quot;, &quot;Toaster&quot;, &quot;Hair dryer&quot;, &quot;Freezer&quot;, &quot;Iron&quot;, &quot;Central heating&quot;, &quot;Wine glasses&quot;, &quot;Bathtub&quot;, &quot;Dining table&quot;, &quot;Essentials&quot;, &quot;Free washer \u2013 In building&quot;, &quot;Room-darkening shades&quot;, &quot;Conditioner&quot;, &quot;Lock on bedroom door&quot;, &quot;First aid kit&quot;, &quot;Extra pillows and blankets&quot;, &quot;Carbon monoxide alarm&quot;, &quot;Clothing storage: closet and wardrobe&quot;, &quot;Exterior security cameras on property&quot;, &quot;Oven&quot;, &quot;50 inch HDTV with Roku&quot;, &quot;Shower gel&quot;, &quot;Shampoo&quot;, &quot;Hot water&quot;, &quot;Long term stays allowed&quot;, &quot;Patio or balcony&quot;, &quot;Lockbox&quot;, &quot;Drying rack for clothing&quot;, &quot;Coffee&quot;, &quot;Central air conditioning&quot;, &quot;Self check-in&quot;, &quot;Hangers&quot;, &quot;Kitchenette&quot;, &quot;Free dryer \u2013 In building&quot;, &quot;Bed linens&quot;, &quot;Hot water kettle&quot;, &quot;Fast wifi \u2013 105 Mbps&quot;, &quot;Electric stove&quot;]"/>
    <x v="9"/>
    <n v="2"/>
    <n v="365"/>
    <n v="2"/>
    <n v="2"/>
    <n v="365"/>
    <n v="365"/>
    <n v="2"/>
    <n v="365"/>
    <m/>
    <s v="t"/>
    <n v="18"/>
    <n v="44"/>
    <n v="71"/>
    <n v="285"/>
    <d v="2025-03-03T00:00:00"/>
    <n v="8"/>
    <n v="8"/>
    <n v="0"/>
    <n v="285"/>
    <n v="6"/>
    <n v="48"/>
    <n v="4080"/>
    <d v="2024-03-23T00:00:00"/>
    <d v="2025-01-24T00:00:00"/>
    <x v="15"/>
    <n v="5"/>
    <n v="5"/>
    <n v="5"/>
    <n v="5"/>
    <n v="4.63"/>
    <n v="4.88"/>
    <s v="PID-STRA-56070"/>
    <s v="f"/>
    <n v="3"/>
    <n v="0"/>
    <n v="3"/>
    <n v="0"/>
    <n v="0.69"/>
  </r>
  <r>
    <s v="1105436970493309732"/>
    <s v="https://www.airbnb.com/rooms/1105436970493309732"/>
    <n v="20250303043221"/>
    <d v="2025-03-03T00:00:00"/>
    <s v="city scrape"/>
    <s v="Secured hideaway"/>
    <s v="Relax and enjoy this secured property with ample onsite parking and secured access"/>
    <m/>
    <s v="https://a0.muscache.com/pictures/miso/Hosting-1105436970493309732/original/eb19f868-475f-4611-a73b-33086cc5e7ec.jpeg"/>
    <n v="565448344"/>
    <s v="https://www.airbnb.com/users/show/565448344"/>
    <s v="Ibrahim"/>
    <d v="2024-03-05T00:00:00"/>
    <m/>
    <m/>
    <s v="within a day"/>
    <n v="1"/>
    <s v="N/A"/>
    <s v="f"/>
    <s v="https://a0.muscache.com/defaults/user_pic-50x50.png?v=3"/>
    <s v="https://a0.muscache.com/defaults/user_pic-225x225.png?v=3"/>
    <m/>
    <n v="1"/>
    <n v="1"/>
    <s v="['email', 'phone']"/>
    <s v="f"/>
    <s v="t"/>
    <m/>
    <x v="27"/>
    <m/>
    <n v="-33.897579999999998"/>
    <n v="151.03038000000001"/>
    <s v="Entire home"/>
    <s v="Entire home/apt"/>
    <n v="5"/>
    <n v="1"/>
    <s v="1 bath"/>
    <n v="2"/>
    <n v="2"/>
    <s v="[&quot;Wifi&quot;, &quot;Exterior security cameras on property&quot;, &quot;Smoke alarm&quot;, &quot;Free parking on premises&quot;, &quot;Dishes and silverware&quot;, &quot;Kitchen&quot;, &quot;Refrigerator&quot;, &quot;Washer&quot;, &quot;TV&quot;, &quot;Air conditioning&quot;, &quot;First aid kit&quot;, &quot;Carbon monoxide alarm&quot;]"/>
    <x v="15"/>
    <n v="7"/>
    <n v="365"/>
    <n v="7"/>
    <n v="7"/>
    <n v="365"/>
    <n v="365"/>
    <n v="7"/>
    <n v="365"/>
    <m/>
    <s v="t"/>
    <n v="30"/>
    <n v="60"/>
    <n v="90"/>
    <n v="365"/>
    <d v="2025-03-03T00:00:00"/>
    <n v="0"/>
    <n v="0"/>
    <n v="0"/>
    <n v="304"/>
    <n v="0"/>
    <n v="0"/>
    <n v="0"/>
    <m/>
    <m/>
    <x v="31"/>
    <m/>
    <m/>
    <m/>
    <m/>
    <m/>
    <m/>
    <s v="PID-STRA-64265"/>
    <s v="f"/>
    <n v="1"/>
    <n v="1"/>
    <n v="0"/>
    <n v="0"/>
    <m/>
  </r>
  <r>
    <s v="1105552444570109400"/>
    <s v="https://www.airbnb.com/rooms/1105552444570109400"/>
    <n v="20250303043221"/>
    <d v="2025-03-03T00:00:00"/>
    <s v="previous scrape"/>
    <s v="Relaxing clean 1Bedroom home w/courtyard &amp; bath"/>
    <s v="The perfect base to explore Sydney. Located less than 10 minutes walk to Central Station, connecting to trains, buses and Sydney airport is easy. Fantastic dining, bar and park areas just a stroll away from this traditional 2-level Victorian terrace. If you need a rest after exploring chill out in the lounge area, catch some rays in the small courtyard or soak in the full size bath. Perfect size for 1-3 guests. 4th guest ok for short stays using sofa bed."/>
    <s v="Great cafes, bars and restaurants are just a few minutes walk away on Holt Street area (Don Giovanni Pizza, Porteno, Bodega, Bastardo)  and Crown Street (Shuk, Nour, Amorica, Ito, Bills, Yo-Chi, Yullis, Lode, Henrietta). &lt;br /&gt;The pub at the end of the street does great meals and with 4-5 other pubs within a few blocks, there is plenty to choose from.&lt;br /&gt;If you need groceries, Maloney's on Crown street is the closest and has premium staples. You can also walk to either Aldi or Woolworths in approximately 15 minutes.&lt;br /&gt; Centennial Park is approximately 2kms away and Prince Alfred Park approximately 600 meters."/>
    <s v="https://a0.muscache.com/pictures/hosting/Hosting-1105552444570109400/original/11bdeb6b-9b86-4525-9aba-72e287d44edf.jpeg"/>
    <n v="8647299"/>
    <s v="https://www.airbnb.com/users/show/8647299"/>
    <m/>
    <m/>
    <m/>
    <m/>
    <m/>
    <m/>
    <m/>
    <s v="t"/>
    <m/>
    <m/>
    <m/>
    <m/>
    <m/>
    <s v="None"/>
    <m/>
    <m/>
    <s v="Neighborhood highlights"/>
    <x v="1"/>
    <m/>
    <n v="-33.885179999999998"/>
    <n v="151.20963"/>
    <s v="Entire home"/>
    <s v="Entire home/apt"/>
    <n v="4"/>
    <m/>
    <s v="1 bath"/>
    <n v="1"/>
    <m/>
    <s v="[&quot;Exercise equipment: yoga mat&quot;, &quot;Dishwasher&quot;, &quot;Smoke alarm&quot;, &quot;Fire extinguisher&quot;, &quot;Ceiling fan&quot;, &quot;Cooking basics&quot;, &quot;Dishes and silverware&quot;, &quot;Baking sheet&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Essentials&quot;, &quot;Washer&quot;, &quot;Conditioner&quot;, &quot;TV&quot;, &quot;First aid kit&quot;, &quot;Oven&quot;, &quot;Dryer&quot;, &quot;Shower gel&quot;, &quot;Shampoo&quot;, &quot;Kitchen&quot;, &quot;Hot water&quot;, &quot;Lockbox&quot;, &quot;Drying rack for clothing&quot;, &quot;Coffee&quot;, &quot;Self check-in&quot;, &quot;Hangers&quot;, &quot;Bed linens&quot;, &quot;Hot water kettle&quot;, &quot;Clothing storage&quot;]"/>
    <x v="16"/>
    <n v="3"/>
    <n v="14"/>
    <n v="3"/>
    <n v="3"/>
    <n v="14"/>
    <n v="14"/>
    <n v="3"/>
    <n v="14"/>
    <m/>
    <m/>
    <n v="0"/>
    <n v="0"/>
    <n v="0"/>
    <n v="0"/>
    <d v="2025-03-03T00:00:00"/>
    <n v="16"/>
    <n v="16"/>
    <n v="1"/>
    <n v="0"/>
    <n v="15"/>
    <n v="96"/>
    <m/>
    <d v="2024-03-18T00:00:00"/>
    <d v="2025-02-23T00:00:00"/>
    <x v="15"/>
    <n v="4.9400000000000004"/>
    <n v="5"/>
    <n v="4.9400000000000004"/>
    <n v="5"/>
    <n v="4.9400000000000004"/>
    <n v="4.9400000000000004"/>
    <s v="PID-STRA-64294"/>
    <s v="f"/>
    <n v="2"/>
    <n v="2"/>
    <n v="0"/>
    <n v="0"/>
    <n v="1.37"/>
  </r>
  <r>
    <s v="1105575456481154340"/>
    <s v="https://www.airbnb.com/rooms/1105575456481154340"/>
    <n v="20250303043221"/>
    <d v="2025-03-03T00:00:00"/>
    <s v="city scrape"/>
    <s v="Aqua Whale Beach by TCC"/>
    <s v="Welcome to Aqua, your coastal retreat overlooking the azure waters of Whale Beach."/>
    <s v="Whale Beach, located on Sydneyâ€™s prestigious Northern Beaches, is a breathtaking coastal paradise that captivates visitors with its pristine shoreline, sparkling turquoise waters, and enchanting natural beauty. Situated approximately 40 kilometres from the heart of Sydney, Whale Beach is an idyllic haven for those seeking a tranquil respite from the hustle and bustle of city life.&lt;br /&gt;&lt;br /&gt;One of the beachâ€™s most striking features is its unique whale-shaped headland, from which it derives its name. This awe-inspiring landmark, surrounded by dramatic cliffs and lush greenery, adds a sense of exclusivity and seclusion to the area. The 600-meter stretch of golden sand is the perfect spot for sunbathing, picnicking, or simply relaxing in the warm Australian sun.&lt;br /&gt;&lt;br /&gt;Whale Beachâ€™s pristine waters are not just for admiring â€“ they also provide excellent conditions for water sports enthusiasts. The beach is particularly renowned for its surf breaks, which attract surfers from around t"/>
    <s v="https://a0.muscache.com/pictures/prohost-api/Hosting-1105575456481154340/original/098c7920-5817-497c-a3c1-d9ab7925b93f.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07178440652"/>
    <s v="151.3317153883162"/>
    <s v="Entire home"/>
    <s v="Entire home/apt"/>
    <n v="8"/>
    <n v="3"/>
    <s v="3 baths"/>
    <n v="4"/>
    <n v="5"/>
    <s v="[&quot;Coffee maker&quot;, &quot;Outdoor furniture&quot;, &quot;Dishwasher&quot;, &quot;Smoke alarm&quot;, &quot;Fire extinguisher&quot;, &quot;Cooking basics&quot;, &quot;Dishes and silverware&quot;, &quot;Outdoor dining area&quot;, &quot;Baking sheet&quot;, &quot;Private entrance&quot;, &quot;Refrigerator&quot;, &quot;Host greets you&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Washer&quot;, &quot;Conditioner&quot;, &quot;TV&quot;, &quot;Extra pillows and blankets&quot;, &quot;Oven&quot;, &quot;Dryer&quot;, &quot;Backyard&quot;, &quot;Shower gel&quot;, &quot;Shampoo&quot;, &quot;Kitchen&quot;, &quot;Hot water&quot;, &quot;Air conditioning&quot;, &quot;Patio or balcony&quot;, &quot;Drying rack for clothing&quot;, &quot;BBQ grill&quot;, &quot;Coffee&quot;, &quot;Bed linens&quot;, &quot;Hot water kettle&quot;, &quot;Clothing storage&quot;, &quot;Books and reading material&quot;]"/>
    <x v="929"/>
    <n v="1"/>
    <n v="1125"/>
    <n v="1"/>
    <n v="7"/>
    <n v="2"/>
    <n v="1125"/>
    <n v="2.5"/>
    <n v="36.700000000000003"/>
    <m/>
    <s v="t"/>
    <n v="29"/>
    <n v="59"/>
    <n v="89"/>
    <n v="356"/>
    <d v="2025-03-03T00:00:00"/>
    <n v="1"/>
    <n v="1"/>
    <n v="0"/>
    <n v="295"/>
    <n v="1"/>
    <n v="6"/>
    <n v="8112"/>
    <d v="2024-09-08T00:00:00"/>
    <d v="2024-09-08T00:00:00"/>
    <x v="15"/>
    <n v="5"/>
    <n v="5"/>
    <n v="5"/>
    <n v="5"/>
    <n v="5"/>
    <n v="5"/>
    <s v="PID-STRA-13283"/>
    <s v="f"/>
    <n v="34"/>
    <n v="34"/>
    <n v="0"/>
    <n v="0"/>
    <n v="0.17"/>
  </r>
  <r>
    <s v="1105589854026956185"/>
    <s v="https://www.airbnb.com/rooms/1105589854026956185"/>
    <n v="20250303043221"/>
    <d v="2025-03-03T00:00:00"/>
    <s v="city scrape"/>
    <s v="Beachside Getaway"/>
    <s v="Unwind in this coastal getaway in the heart of narrabeen, the light filled apartment faces the beach directly across the road. The open plan kitchen and living room opens out onto the front deck for outdoor dining and lounging.&lt;br /&gt;&lt;br /&gt;The perfect location for beachside living with walking distance to the beach, lake with paddle board &amp; kayak hire, restaurants, cafe, the grocery store and bus stop.&lt;br /&gt;&lt;br /&gt;5 minute drive to the cinema, mini golf, Friday farmers markets and shopping centre."/>
    <m/>
    <s v="https://a0.muscache.com/pictures/hosting/Hosting-U3RheVN1cHBseUxpc3Rpbmc6MTEwNTU4OTg1NDAyNjk1NjE4NQ%3D%3D/original/4ddeb9e1-a116-4d24-ba3e-fb4aa0697ab0.jpeg"/>
    <n v="148765221"/>
    <s v="https://www.airbnb.com/users/show/148765221"/>
    <s v="Olivia"/>
    <d v="2017-09-02T00:00:00"/>
    <s v="Narrabeen, Australia"/>
    <m/>
    <s v="within a few hours"/>
    <n v="0.89"/>
    <n v="0.95"/>
    <s v="t"/>
    <s v="https://a0.muscache.com/im/pictures/user/User-148765221/original/44115786-ac73-4ed8-ae9f-ac224eb48c7c.jpeg?aki_policy=profile_small"/>
    <s v="https://a0.muscache.com/im/pictures/user/User-148765221/original/44115786-ac73-4ed8-ae9f-ac224eb48c7c.jpeg?aki_policy=profile_x_medium"/>
    <m/>
    <n v="1"/>
    <n v="1"/>
    <s v="['email', 'phone']"/>
    <s v="t"/>
    <s v="f"/>
    <m/>
    <x v="13"/>
    <m/>
    <n v="-33.709871199999903"/>
    <n v="151.30140349999999"/>
    <s v="Entire rental unit"/>
    <s v="Entire home/apt"/>
    <n v="2"/>
    <n v="1"/>
    <s v="1 bath"/>
    <n v="1"/>
    <n v="0"/>
    <s v="[&quot;Coffee maker: Nespresso&quot;, &quot;Outdoor furniture&quot;, &quot;Lake access&quot;, &quot;Dishwasher&quot;, &quot;Smoke alarm&quot;, &quot;Bluetooth sound system&quot;, &quot;Fire extinguisher&quot;, &quot;Ceiling fan&quot;, &quot;Cooking basics&quot;, &quot;Dishes and silverware&quot;, &quot;Baking sheet&quot;, &quot;Outdoor dining area&quot;, &quot;Refrigerator&quot;, &quot;Cleaning products&quot;, &quot;Free street parking&quot;, &quot;Board games&quot;, &quot;Body soap&quot;, &quot;Microwave&quot;, &quot;Toaster&quot;, &quot;Hair dryer&quot;, &quot;Freezer&quot;, &quot;Iron&quot;, &quot;Central heating&quot;, &quot;Wifi&quot;, &quot;Bathtub&quot;, &quot;Wine glasses&quot;, &quot;Washer&quot;, &quot;Conditioner&quot;, &quot;TV&quot;, &quot;First aid kit&quot;, &quot;Extra pillows and blankets&quot;, &quot;Oven&quot;, &quot;Beach essentials&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Gas stove&quot;, &quot;Books and reading material&quot;, &quot;Shared beach access&quot;]"/>
    <x v="40"/>
    <n v="3"/>
    <n v="30"/>
    <n v="3"/>
    <n v="3"/>
    <n v="1125"/>
    <n v="1125"/>
    <n v="3"/>
    <n v="1125"/>
    <m/>
    <s v="t"/>
    <n v="3"/>
    <n v="29"/>
    <n v="32"/>
    <n v="32"/>
    <d v="2025-03-03T00:00:00"/>
    <n v="11"/>
    <n v="11"/>
    <n v="0"/>
    <n v="32"/>
    <n v="11"/>
    <n v="66"/>
    <n v="17556"/>
    <d v="2024-03-28T00:00:00"/>
    <d v="2024-12-31T00:00:00"/>
    <x v="15"/>
    <n v="5"/>
    <n v="5"/>
    <n v="5"/>
    <n v="4.91"/>
    <n v="5"/>
    <n v="4.82"/>
    <s v="PID-STRA-64474"/>
    <s v="f"/>
    <n v="1"/>
    <n v="1"/>
    <n v="0"/>
    <n v="0"/>
    <n v="0.97"/>
  </r>
  <r>
    <s v="1100324381283399362"/>
    <s v="https://www.airbnb.com/rooms/1100324381283399362"/>
    <n v="20250303043221"/>
    <d v="2025-03-03T00:00:00"/>
    <s v="city scrape"/>
    <s v="Rustic Queen Room - Seconds to Stores &amp; Eateries"/>
    <s v="Looking for an affordable to stay while exploring, studying or working in Sydney? Got an event nearby and need somewhere comfortable to stay the night? If so, then our Premier Room is perfect for you!&lt;br /&gt;&lt;br /&gt;Located in the Heart of Maroubra near Sydney CBD and Eastern Suburbs is our beautiful convenient Guesthouse, we are situated on a quiet street within 1-minute walk to nearby transit&lt;br /&gt;&lt;br /&gt;- Private&lt;br /&gt;- Prime Location&lt;br /&gt;- Walking Distance to Shops&lt;br /&gt;- Close to Transport &lt;br /&gt;- Luggage Drop-off&lt;br /&gt;- Self Check-In&lt;br /&gt;- N"/>
    <s v="Maroubra is a beachside suburb in the Eastern Suburbs of Sydney, in the state of New South Wales, Australia. It is 10 kilometres south-east of the Sydney central business district in the local government area of the City of Randwick. One of Australiaâ€™s top surfing beaches, Maroubra is best enjoyed outdoors. An official National Surfing Reserve, the spectacular 1km-long beach is wrapped by a rocky headland, natural bushland and expansive green parks, perfect for picnics and walking adventures."/>
    <s v="https://a0.muscache.com/pictures/prohost-api/Hosting-1100324381283399362/original/bc4477c2-1281-46d0-b472-6761db3ee21c.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474782791021"/>
    <s v="151.2394927057904"/>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Backyard&quot;, &quot;Shampoo&quot;, &quot;Kitchen&quot;, &quot;Hot water&quot;, &quot;Self check-in&quot;, &quot;Hangers&quot;, &quot;Bed linens&quot;, &quot;Hot water kettle&quot;]"/>
    <x v="232"/>
    <n v="4"/>
    <n v="75"/>
    <n v="1"/>
    <n v="4"/>
    <n v="75"/>
    <n v="75"/>
    <n v="2.9"/>
    <n v="75"/>
    <m/>
    <s v="t"/>
    <n v="16"/>
    <n v="46"/>
    <n v="76"/>
    <n v="290"/>
    <d v="2025-03-03T00:00:00"/>
    <n v="8"/>
    <n v="8"/>
    <n v="1"/>
    <n v="290"/>
    <n v="7"/>
    <n v="64"/>
    <n v="6656"/>
    <d v="2024-03-06T00:00:00"/>
    <d v="2025-02-03T00:00:00"/>
    <x v="112"/>
    <n v="4.13"/>
    <n v="3.75"/>
    <n v="4.38"/>
    <n v="3.88"/>
    <n v="4.38"/>
    <n v="3.63"/>
    <s v="PID-STRA-55644"/>
    <s v="t"/>
    <n v="51"/>
    <n v="0"/>
    <n v="51"/>
    <n v="0"/>
    <n v="0.66"/>
  </r>
  <r>
    <s v="1100364824574928927"/>
    <s v="https://www.airbnb.com/rooms/1100364824574928927"/>
    <n v="20250303043221"/>
    <d v="2025-03-03T00:00:00"/>
    <s v="city scrape"/>
    <s v="The Downtown Retreat - Heart of Redfern"/>
    <s v="Welcome to our unique abode nestled in the vibrant heart of Redfern. The Downtown Retreat has been freshly furnished, perfect for your stay in the heart of Inner Sydney.&lt;br /&gt;&lt;br /&gt;A 5 minute walk to Redfern Station and a 3 minute walk to Redfern Park, our home is centrally located whether you are coming to Sydney for work or to explore our wonderful city.&lt;br /&gt;&lt;br /&gt;The Downtowner has a secure private carspace for 1 car, as well as ample secure visitor parking (subject to avalibility), this is your perfect home!"/>
    <m/>
    <s v="https://a0.muscache.com/pictures/miso/Hosting-1100364824574928927/original/a70f9df6-6e95-480c-9d50-ea71a34867f5.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1"/>
    <m/>
    <n v="-33.890716737195902"/>
    <s v="151.2040446029759"/>
    <s v="Entire rental unit"/>
    <s v="Entire home/apt"/>
    <n v="6"/>
    <n v="2"/>
    <s v="2 baths"/>
    <n v="2"/>
    <n v="3"/>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Free street parking&quot;, &quot;Microwave&quot;, &quot;Body soap&quot;, &quot;Toaster&quot;, &quot;Rice maker&quot;, &quot;Pack \u2019n play/Travel crib&quot;, &quot;Hair dryer&quot;, &quot;Freezer&quot;, &quot;Iron&quot;, &quot;Wifi&quot;, &quot;Bathtub&quot;, &quot;Stove&quot;, &quot;Wine glasses&quot;, &quot;Free parking on premises&quot;, &quot;Dedicated workspace&quot;, &quot;Dining table&quot;, &quot;Paid parking off premises&quot;, &quot;Single level home&quot;, &quot;Essentials&quot;, &quot;Washer&quot;, &quot;Room-darkening shades&quot;, &quot;Conditioner&quot;, &quot;TV&quot;, &quot;First aid kit&quot;, &quot;Carbon monoxide alarm&quot;, &quot;Oven&quot;, &quot;Dryer&quot;, &quot;Shower gel&quot;, &quot;Shampoo&quot;, &quot;Kitchen&quot;, &quot;Hot water&quot;, &quot;Air conditioning&quot;, &quot;Patio or balcony&quot;, &quot;Drying rack for clothing&quot;, &quot;Paid parking on premises&quot;, &quot;Coffee&quot;, &quot;Hangers&quot;, &quot;Bed linens&quot;, &quot;Hot water kettle&quot;, &quot;High chair&quot;, &quot;Clothing storage&quot;]"/>
    <x v="170"/>
    <n v="2"/>
    <n v="1125"/>
    <n v="1"/>
    <n v="5"/>
    <n v="1125"/>
    <n v="1125"/>
    <n v="2.2000000000000002"/>
    <n v="1125"/>
    <m/>
    <s v="t"/>
    <n v="12"/>
    <n v="39"/>
    <n v="69"/>
    <n v="330"/>
    <d v="2025-03-03T00:00:00"/>
    <n v="41"/>
    <n v="41"/>
    <n v="2"/>
    <n v="269"/>
    <n v="37"/>
    <n v="246"/>
    <n v="77736"/>
    <d v="2024-03-10T00:00:00"/>
    <d v="2025-02-26T00:00:00"/>
    <x v="1"/>
    <n v="4.78"/>
    <n v="4.63"/>
    <n v="4.9000000000000004"/>
    <n v="4.9800000000000004"/>
    <n v="4.6100000000000003"/>
    <n v="4.76"/>
    <s v="PID-STRA-58059"/>
    <s v="f"/>
    <n v="26"/>
    <n v="26"/>
    <n v="0"/>
    <n v="0"/>
    <n v="3.43"/>
  </r>
  <r>
    <s v="1100380163604096155"/>
    <s v="https://www.airbnb.com/rooms/1100380163604096155"/>
    <n v="20250303043221"/>
    <d v="2025-03-03T00:00:00"/>
    <s v="city scrape"/>
    <s v="Lovely room in Freshwater"/>
    <s v="Stay in our spacious, newly-decorated 2-bed apartment, located in a quiet cul-de-sac in Freshwater. The apartment is so peaceful, with leafy outlooks and big sky sunset views. You'll have your own private bedroom furnished with a bed, which can either be king or single, and your own TV equipped with a streaming device. You will also have your own dedicated desk."/>
    <m/>
    <s v="https://a0.muscache.com/pictures/hosting/Hosting-U3RheVN1cHBseUxpc3Rpbmc6MTEwMDM4MDE2MzYwNDA5NjE1NQ%3D%3D/original/be97d7a4-2c41-4848-b69d-0f02482bedcc.jpeg"/>
    <n v="425970144"/>
    <s v="https://www.airbnb.com/users/show/425970144"/>
    <s v="Beatriz"/>
    <d v="2021-10-04T00:00:00"/>
    <s v="Freshwater, Australia"/>
    <m/>
    <s v="within a day"/>
    <n v="0.7"/>
    <n v="0.63"/>
    <s v="t"/>
    <s v="https://a0.muscache.com/im/pictures/user/User-425970144/original/e713052d-6882-4d30-a3ef-345ef08ea533.jpeg?aki_policy=profile_small"/>
    <s v="https://a0.muscache.com/im/pictures/user/User-425970144/original/e713052d-6882-4d30-a3ef-345ef08ea533.jpeg?aki_policy=profile_x_medium"/>
    <m/>
    <n v="2"/>
    <n v="2"/>
    <s v="['phone']"/>
    <s v="t"/>
    <s v="f"/>
    <m/>
    <x v="13"/>
    <m/>
    <n v="-33.779969999999999"/>
    <n v="151.27581000000001"/>
    <s v="Private room in condo"/>
    <s v="Private room"/>
    <n v="1"/>
    <n v="1"/>
    <s v="1 bath"/>
    <n v="1"/>
    <n v="1"/>
    <s v="[&quot;Outdoor furniture&quot;, &quot;Dishwasher&quot;, &quot;Smoke alarm&quot;, &quot;Outdoor dining area&quot;, &quot;Mosquito net&quot;, &quot;Host greets you&quot;, &quot;Refrigerator&quot;, &quot;Free street parking&quot;, &quot;Microwave&quot;, &quot;Hair dryer&quot;, &quot;Wifi&quot;, &quot;Bathtub&quot;, &quot;Dedicated workspace&quot;, &quot;Room-darkening shades&quot;, &quot;Washer&quot;, &quot;TV&quot;, &quot;Lock on bedroom door&quot;, &quot;Kitchen&quot;, &quot;Hot water&quot;, &quot;Drying rack for clothing&quot;, &quot;Hangers&quot;, &quot;Bed linens&quot;, &quot;Private patio or balcony&quot;, &quot;Coffee maker: espresso machine&quot;, &quot;Clothing storage&quot;]"/>
    <x v="358"/>
    <n v="2"/>
    <n v="30"/>
    <n v="2"/>
    <n v="2"/>
    <n v="30"/>
    <n v="30"/>
    <n v="2"/>
    <n v="30"/>
    <m/>
    <s v="t"/>
    <n v="13"/>
    <n v="17"/>
    <n v="19"/>
    <n v="82"/>
    <d v="2025-03-03T00:00:00"/>
    <n v="14"/>
    <n v="14"/>
    <n v="1"/>
    <n v="82"/>
    <n v="12"/>
    <n v="84"/>
    <n v="7392"/>
    <d v="2024-05-03T00:00:00"/>
    <d v="2025-02-06T00:00:00"/>
    <x v="15"/>
    <n v="5"/>
    <n v="5"/>
    <n v="5"/>
    <n v="5"/>
    <n v="5"/>
    <n v="5"/>
    <s v="PID-STRA-64959"/>
    <s v="f"/>
    <n v="2"/>
    <n v="1"/>
    <n v="1"/>
    <n v="0"/>
    <n v="1.38"/>
  </r>
  <r>
    <s v="1100390009369649866"/>
    <s v="https://www.airbnb.com/rooms/1100390009369649866"/>
    <n v="20250303043221"/>
    <d v="2025-03-03T00:00:00"/>
    <s v="city scrape"/>
    <s v="South Head - Premier Penthouse w/ Amazing Views"/>
    <s v="Welcome to South Head's Premier Penthouse, where unparalleled luxury meets breathtaking views. This exquisite residence offers an extraordinary vantage point, boasting stunning panoramas of the iconic Harbour Bridge, the glittering City Skyline, and the majestic expanse of Sydney Harbour."/>
    <s v="Discover one of the most prestigious neighbourhoods in Sydney, where beautiful mansions and heritage homes serving high tea sit alongside spectacular coastal walks and harbour beaches. Vaucluse is exclusive, elegant and naturally stunning."/>
    <s v="https://a0.muscache.com/pictures/miso/Hosting-1100390009369649866/original/32eec69d-1ec1-44e1-a653-498bf92be96b.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8"/>
    <m/>
    <n v="-33.856858091818303"/>
    <s v="151.28243662156524"/>
    <s v="Entire rental unit"/>
    <s v="Entire home/apt"/>
    <n v="8"/>
    <n v="2"/>
    <s v="2 baths"/>
    <n v="4"/>
    <n v="4"/>
    <s v="[&quot;Coffee maker&quot;, &quot;Outdoor furniture&quot;, &quot;Dishwasher&quot;, &quot;Smoke alarm&quot;, &quot;Fire extinguisher&quot;, &quot;Cooking basics&quot;, &quot;Dishes and silverware&quot;, &quot;Refrigerator&quot;, &quot;Cleaning products&quot;, &quot;Heating&quot;, &quot;Microwave&quot;, &quot;Body soap&quot;, &quot;Toaster&quot;, &quot;Rice maker&quot;, &quot;Hair dryer&quot;, &quot;Freezer&quot;, &quot;Wifi&quot;, &quot;Stove&quot;, &quot;Wine glasses&quot;, &quot;Barbecue utensils&quot;, &quot;Free parking on premises&quot;, &quot;Dedicated workspace&quot;, &quot;Dining table&quot;, &quot;Single level home&quot;, &quot;Essentials&quot;, &quot;Washer&quot;, &quot;Conditioner&quot;, &quot;TV with standard cable&quot;, &quot;First aid kit&quot;, &quot;Carbon monoxide alarm&quot;, &quot;Pets allowed&quot;, &quot;Oven&quot;, &quot;Dryer&quot;, &quot;Shower gel&quot;, &quot;Shampoo&quot;, &quot;Kitchen&quot;, &quot;Hot water&quot;, &quot;Air conditioning&quot;, &quot;Patio or balcony&quot;, &quot;BBQ grill&quot;, &quot;Coffee&quot;, &quot;Bed linens&quot;, &quot;Hot water kettle&quot;, &quot;High chair&quot;, &quot;Clothing storage&quot;]"/>
    <x v="170"/>
    <n v="2"/>
    <n v="1125"/>
    <n v="1"/>
    <n v="5"/>
    <n v="1125"/>
    <n v="1125"/>
    <n v="2.2000000000000002"/>
    <n v="1125"/>
    <m/>
    <s v="t"/>
    <n v="4"/>
    <n v="19"/>
    <n v="39"/>
    <n v="255"/>
    <d v="2025-03-03T00:00:00"/>
    <n v="32"/>
    <n v="32"/>
    <n v="1"/>
    <n v="204"/>
    <n v="25"/>
    <n v="192"/>
    <n v="60672"/>
    <d v="2024-04-07T00:00:00"/>
    <d v="2025-02-06T00:00:00"/>
    <x v="1"/>
    <n v="4.8099999999999996"/>
    <n v="4.53"/>
    <n v="4.78"/>
    <n v="4.9400000000000004"/>
    <n v="4.97"/>
    <n v="4.75"/>
    <s v="PID-STRA-61669"/>
    <s v="f"/>
    <n v="26"/>
    <n v="26"/>
    <n v="0"/>
    <n v="0"/>
    <n v="2.9"/>
  </r>
  <r>
    <s v="1100429144598038661"/>
    <s v="https://www.airbnb.com/rooms/1100429144598038661"/>
    <n v="20250303043221"/>
    <d v="2025-03-03T00:00:00"/>
    <s v="city scrape"/>
    <s v="A Lovely Beach Studio, 5min walk to Bondi Beach"/>
    <s v="[5% OFF FOR 7 - 20 NIGHTS, 30% OFF FOR 21 - 27 NIGHTS, 35% OFF FOR 28 NIGHTS OR MORE] [A MINIMUM OF 21 NIGHTS STAY BETWEEN 1ST MAY 2025 - 31ST OCT 2025.] *Length of stay discounts are automatically applied. If the discount does not automatically apply, please let us know.&lt;br /&gt;&lt;br /&gt;A conveniently located stylish STUDIO in Bondi Beach Sydney, only a 5min walk to BEACH. Fully furnished with FREE WiFi and access to a gym."/>
    <s v="Perfect location and surroundings for a relaxing beach trip! Surf's up! Catch some waves at the famous Bondi Beach, which is only a 5min walk away from us. Want to check out some other beaches? Try Tamarama Beach, which is a 20min walk away or Bronte Beach, which is about a 30min walk from us.&lt;br /&gt;&lt;br /&gt;Start your morning off with a fresh cup of coffee at one of Bondi Beach's best cafes (all a short 5 min walk from us) before heading out to the famous Bondi to Coogee coastal walk. Soak up the sun, feast your eyes on the beautiful scenery while listening to the sound of the waves crashing onto the shoreline. This famous coastal walk starts off from the Bondi Iceberg Club, which is only a short 12 mins walk away from us.&lt;br /&gt;&lt;br /&gt;Take a short 20min drive down to Sydney CBD or to Darling Harbour. Experience the iconic Sydney Opera House, marvel at the massive Sydney Harbour Bridge or take a walk in nature at the Royal Botanic Garden Sydney. &lt;br /&gt;&lt;br /&gt;There are tons of things to do in"/>
    <s v="https://a0.muscache.com/pictures/prohost-api/Hosting-1100429144598038661/original/53a9a92b-f5ec-42d0-a7b0-be023ffcdc9b.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1"/>
    <m/>
    <n v="-33.888039999999997"/>
    <n v="151.2735261"/>
    <s v="Entire rental unit"/>
    <s v="Entire home/apt"/>
    <n v="2"/>
    <n v="1"/>
    <s v="1 bath"/>
    <n v="0"/>
    <n v="1"/>
    <s v="[&quot;Smoke alarm&quot;, &quot;Cooking basics&quot;, &quot;Dishes and silverware&quot;, &quot;Refrigerator&quot;, &quot;Heating&quot;, &quot;Toaster&quot;, &quot;Hair dryer&quot;, &quot;Iron&quot;, &quot;Wifi&quot;, &quot;Stove&quot;, &quot;Paid parking off premises&quot;, &quot;Single level home&quot;, &quot;Essentials&quot;, &quot;TV&quot;, &quot;Washer \u2013\u00a0In building&quot;, &quot;Extra pillows and blankets&quot;, &quot;Carbon monoxide alarm&quot;, &quot;Oven&quot;, &quot;Gym&quot;, &quot;Elevator&quot;, &quot;Shampoo&quot;, &quot;Kitchen&quot;, &quot;Hot water&quot;, &quot;Air conditioning&quot;, &quot;Patio or balcony&quot;, &quot;Lockbox&quot;, &quot;Dryer \u2013 In building&quot;, &quot;Self check-in&quot;, &quot;Hangers&quot;, &quot;Exercise equipment&quot;, &quot;Bed linens&quot;, &quot;Hot water kettle&quot;]"/>
    <x v="841"/>
    <n v="2"/>
    <n v="365"/>
    <n v="2"/>
    <n v="21"/>
    <n v="365"/>
    <n v="365"/>
    <n v="11.8"/>
    <n v="365"/>
    <m/>
    <s v="t"/>
    <n v="14"/>
    <n v="44"/>
    <n v="74"/>
    <n v="104"/>
    <d v="2025-03-03T00:00:00"/>
    <n v="15"/>
    <n v="15"/>
    <n v="2"/>
    <n v="104"/>
    <n v="12"/>
    <n v="90"/>
    <n v="33120"/>
    <d v="2024-03-19T00:00:00"/>
    <d v="2025-02-16T00:00:00"/>
    <x v="112"/>
    <n v="4.2"/>
    <n v="3.93"/>
    <n v="4.67"/>
    <n v="4.47"/>
    <n v="4.7300000000000004"/>
    <n v="4.2"/>
    <s v="PID-STRA-11858"/>
    <s v="f"/>
    <n v="32"/>
    <n v="32"/>
    <n v="0"/>
    <n v="0"/>
    <n v="1.29"/>
  </r>
  <r>
    <s v="1100453689801034689"/>
    <s v="https://www.airbnb.com/rooms/1100453689801034689"/>
    <n v="20250303043221"/>
    <d v="2025-03-03T00:00:00"/>
    <s v="city scrape"/>
    <s v="A Chic Studio Right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cozy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100453689801034689/original/3da57549-95c5-4e96-a829-4833f228b7ff.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4"/>
    <n v="1"/>
    <s v="1 bath"/>
    <n v="0"/>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Hot water kettle&quot;, &quot;Pool&quot;]"/>
    <x v="1"/>
    <n v="2"/>
    <n v="365"/>
    <n v="2"/>
    <n v="21"/>
    <n v="365"/>
    <n v="365"/>
    <n v="11.8"/>
    <n v="365"/>
    <m/>
    <s v="t"/>
    <n v="27"/>
    <n v="57"/>
    <n v="87"/>
    <n v="117"/>
    <d v="2025-03-03T00:00:00"/>
    <n v="15"/>
    <n v="15"/>
    <n v="0"/>
    <n v="117"/>
    <n v="14"/>
    <n v="90"/>
    <n v="18900"/>
    <d v="2024-03-08T00:00:00"/>
    <d v="2025-01-25T00:00:00"/>
    <x v="18"/>
    <n v="4.13"/>
    <n v="3.87"/>
    <n v="4.67"/>
    <n v="4.4000000000000004"/>
    <n v="4.7300000000000004"/>
    <n v="3.93"/>
    <s v="PID-STRA-37884"/>
    <s v="f"/>
    <n v="32"/>
    <n v="32"/>
    <n v="0"/>
    <n v="0"/>
    <n v="1.25"/>
  </r>
  <r>
    <s v="1100551178013787380"/>
    <s v="https://www.airbnb.com/rooms/1100551178013787380"/>
    <n v="20250303043221"/>
    <d v="2025-03-03T00:00:00"/>
    <s v="city scrape"/>
    <s v="Stunning two bedroom apartment with harbour view"/>
    <s v="Enjoy this resort-style 2 bedroom apartment which is located in the heart of St Leonards. Only 5 minute walk to the station / bus stops and surrounded by shops, restaurants, and a short stroll to Crows Nest hub. &lt;br /&gt;&lt;br /&gt;* Apartment features 2 Queen beds &lt;br /&gt;* Master bedroom with en-suite &lt;br /&gt;* Fully equipped kitchen with modern European appliances&lt;br /&gt;* Internal laundry, security building with intercom&lt;br /&gt;* Resort style with swimming pool, spa and gym&lt;br /&gt;* Easy access to train station, Coles, shops and restaurants"/>
    <m/>
    <s v="https://a0.muscache.com/pictures/miso/Hosting-1100551178013787380/original/ae470b3c-137b-421d-bf45-995b615cde0f.jpeg"/>
    <n v="543670146"/>
    <s v="https://www.airbnb.com/users/show/543670146"/>
    <s v="Iliffe"/>
    <d v="2023-10-27T00:00:00"/>
    <m/>
    <m/>
    <s v="a few days or more"/>
    <n v="0"/>
    <n v="0.61"/>
    <m/>
    <s v="https://a0.muscache.com/im/pictures/user/User/original/7aea0507-20d1-4de1-920b-4b9e85c4f2a5.jpeg?aki_policy=profile_small"/>
    <s v="https://a0.muscache.com/im/pictures/user/User/original/7aea0507-20d1-4de1-920b-4b9e85c4f2a5.jpeg?aki_policy=profile_x_medium"/>
    <m/>
    <n v="7"/>
    <n v="12"/>
    <s v="['phone']"/>
    <s v="t"/>
    <s v="t"/>
    <m/>
    <x v="24"/>
    <m/>
    <n v="-33.822929999999999"/>
    <n v="151.19438"/>
    <s v="Entire rental unit"/>
    <s v="Entire home/apt"/>
    <n v="6"/>
    <n v="2"/>
    <s v="2 baths"/>
    <n v="2"/>
    <n v="3"/>
    <s v="[&quot;Coffee maker: Nespresso&quot;, &quot;Outdoor furniture&quot;, &quot;Dishwasher&quot;, &quot;Smoke alarm&quot;, &quot;Luggage dropoff allowed&quot;, &quot;Cooking basics&quot;, &quot;Outdoor dining area&quot;, &quot;Dishes and silverware&quot;, &quot;Refrigerator&quot;, &quot;Cleaning products&quot;, &quot;Microwave&quot;, &quot;Toaster&quot;, &quot;Outdoor shower&quot;, &quot;Hair dryer&quot;, &quot;Iron&quot;, &quot;Wifi&quot;, &quot;Wine glasses&quot;, &quot;Free parking on premises&quot;, &quot;Dedicated workspace&quot;, &quot;Dining table&quot;, &quot;Essentials&quot;, &quot;Washer&quot;, &quot;Room-darkening shades&quot;, &quot;TV&quot;, &quot;Extra pillows and blankets&quot;, &quot;Free dryer \u2013 In unit&quot;, &quot;Elevator&quot;, &quot;Shower gel&quot;, &quot;Shampoo&quot;, &quot;Kitchen&quot;, &quot;Hot water&quot;, &quot;Long term stays allowed&quot;, &quot;Lockbox&quot;, &quot;Drying rack for clothing&quot;, &quot;Clothing storage: wardrobe&quot;, &quot;Central air conditioning&quot;, &quot;Self check-in&quot;, &quot;Hangers&quot;, &quot;Stainless steel oven&quot;, &quot;Exercise equipment&quot;, &quot;Shared gym in building&quot;, &quot;Bed linens&quot;, &quot;Hot water kettle&quot;, &quot;Gas stove&quot;, &quot;Shared pool - available all year, open specific hours&quot;]"/>
    <x v="83"/>
    <n v="21"/>
    <n v="365"/>
    <n v="21"/>
    <n v="21"/>
    <n v="365"/>
    <n v="365"/>
    <n v="21"/>
    <n v="365"/>
    <m/>
    <s v="t"/>
    <n v="4"/>
    <n v="16"/>
    <n v="46"/>
    <n v="47"/>
    <d v="2025-03-03T00:00:00"/>
    <n v="7"/>
    <n v="7"/>
    <n v="0"/>
    <n v="47"/>
    <n v="7"/>
    <n v="255"/>
    <n v="52785"/>
    <d v="2024-03-07T00:00:00"/>
    <d v="2024-06-01T00:00:00"/>
    <x v="15"/>
    <n v="4.8600000000000003"/>
    <n v="4.8600000000000003"/>
    <n v="4.8600000000000003"/>
    <n v="5"/>
    <n v="4.8600000000000003"/>
    <n v="4.71"/>
    <s v="Exempt"/>
    <s v="f"/>
    <n v="2"/>
    <n v="2"/>
    <n v="0"/>
    <n v="0"/>
    <n v="0.57999999999999996"/>
  </r>
  <r>
    <s v="1100568038781178682"/>
    <s v="https://www.airbnb.com/rooms/1100568038781178682"/>
    <n v="20250303043221"/>
    <d v="2025-03-03T00:00:00"/>
    <s v="city scrape"/>
    <s v="Brewery Lane Boutique Studio"/>
    <s v="Brewery Lane Boutique Studio offers a unique urban escape in Marrickville's vibrant industrial area. This stylish, self-contained studio blends modern comforts with artistic flair, nestled amidst trendy cafes and craft breweries. Enjoy a compact yet well-equipped space featuring a kitchen, king bed, study, laundry, bathroom and ample wardrobe space. Ideal for solo travelers or couples, it's your perfect base to explore the local street art and Sydney's eclectic Inner West charm."/>
    <s v="Living in Marrickville offers a vibrant, eclectic lifestyle with a unique blend of cultural influences, making it one of Sydney's most sought-after suburbs. Known for its dynamic arts scene, the streets are lined with an array of street art that adds character and color to the neighborhood. The suburb thrives with a diverse range of dining options, from Vietnamese pho and Greek pastries to modern Australian cafes and artisan bakeries.&lt;br /&gt;&lt;br /&gt;Marrickville is famous for its converted warehouse spaces, which host everything from underground music gigs and craft breweries to creative studios and pop-up markets. This gives the area an industrial chic vibe that attracts a mix of artists, young professionals, and families.&lt;br /&gt;&lt;br /&gt;The community in Marrickville is notably inclusive and diverse, reflecting its history of immigration. This diversity is celebrated through various festivals and community events that bring the locals together.&lt;br /&gt;&lt;br /&gt;Despite its urban and industrial elem"/>
    <s v="https://a0.muscache.com/pictures/hosting/Hosting-1100568038781178682/original/838bb319-9b38-4d83-8c04-44b6a05b1678.jpeg"/>
    <n v="58950874"/>
    <s v="https://www.airbnb.com/users/show/58950874"/>
    <s v="Matthew P"/>
    <d v="2016-02-16T00:00:00"/>
    <s v="Sydney, Australia"/>
    <s v="Hello! We've been hosting in Sydney's Inner West since 2016 and are excited to welcome you to our newest Airbnb in vibrant Marrickville. Known for its eclectic arts, cafes, and breweries, we love sharing this dynamic suburb with our guests. Our family enjoys traveling and camping, experiences that enrich our hosting. We look forward to making your stay both comfortable and memorable!"/>
    <s v="within an hour"/>
    <n v="1"/>
    <n v="1"/>
    <s v="t"/>
    <s v="https://a0.muscache.com/im/pictures/user/User-58950874/original/0b396726-b99c-4669-816d-817e07d98f56.jpeg?aki_policy=profile_small"/>
    <s v="https://a0.muscache.com/im/pictures/user/User-58950874/original/0b396726-b99c-4669-816d-817e07d98f56.jpeg?aki_policy=profile_x_medium"/>
    <m/>
    <n v="1"/>
    <n v="1"/>
    <s v="['email', 'phone']"/>
    <s v="t"/>
    <s v="t"/>
    <s v="Neighborhood highlights"/>
    <x v="14"/>
    <m/>
    <n v="-33.911462999999998"/>
    <n v="151.16143"/>
    <s v="Entire guesthouse"/>
    <s v="Entire home/apt"/>
    <n v="2"/>
    <n v="1"/>
    <s v="1 bath"/>
    <n v="1"/>
    <n v="1"/>
    <s v="[&quot;Smoke alarm&quot;, &quot;Fire extinguisher&quot;, &quot;Cooking basics&quot;, &quot;Dishes and silverware&quot;, &quot;Private entrance&quot;, &quot;Refrigerator&quot;, &quot;Cleaning products&quot;, &quot;Heating&quot;, &quot;Free street parking&quot;, &quot;Board games&quot;, &quot;Body soap&quot;, &quot;Microwave&quot;, &quot;Toaster&quot;, &quot;Laundromat nearby&quot;, &quot;Single oven&quot;, &quot;Hair dryer&quot;, &quot;Freezer&quot;, &quot;Iron&quot;, &quot;Wifi&quot;, &quot;Wine glasses&quot;, &quot;Dedicated workspace&quot;, &quot;Single level home&quot;, &quot;Essentials&quot;, &quot;Washer&quot;, &quot;Conditioner&quot;, &quot;TV&quot;, &quot;First aid kit&quot;, &quot;Extra pillows and blankets&quot;, &quot;Exterior security cameras on property&quot;, &quot;Free dryer \u2013 In unit&quot;, &quot;Shower gel&quot;, &quot;Shampoo&quot;, &quot;Kitchen&quot;, &quot;Hot water&quot;, &quot;Air conditioning&quot;, &quot;Lockbox&quot;, &quot;Clothing storage: wardrobe&quot;, &quot;Coffee&quot;, &quot;Self check-in&quot;, &quot;Hangers&quot;, &quot;Bed linens&quot;, &quot;Hot water kettle&quot;, &quot;Gas stove&quot;, &quot;Coffee maker: espresso machine&quot;, &quot;Books and reading material&quot;]"/>
    <x v="142"/>
    <n v="2"/>
    <n v="180"/>
    <n v="2"/>
    <n v="2"/>
    <n v="180"/>
    <n v="180"/>
    <n v="2"/>
    <n v="180"/>
    <m/>
    <s v="t"/>
    <n v="13"/>
    <n v="13"/>
    <n v="13"/>
    <n v="13"/>
    <d v="2025-03-03T00:00:00"/>
    <n v="30"/>
    <n v="30"/>
    <n v="3"/>
    <n v="13"/>
    <n v="25"/>
    <n v="180"/>
    <n v="23220"/>
    <d v="2024-05-05T00:00:00"/>
    <d v="2025-02-27T00:00:00"/>
    <x v="14"/>
    <n v="4.87"/>
    <n v="4.9000000000000004"/>
    <n v="4.9000000000000004"/>
    <n v="5"/>
    <n v="4.7"/>
    <n v="4.8"/>
    <s v="PID-STRA-64732"/>
    <s v="f"/>
    <n v="1"/>
    <n v="1"/>
    <n v="0"/>
    <n v="0"/>
    <n v="2.97"/>
  </r>
  <r>
    <s v="1100877543055250464"/>
    <s v="https://www.airbnb.com/rooms/1100877543055250464"/>
    <n v="20250303043221"/>
    <d v="2025-03-03T00:00:00"/>
    <s v="city scrape"/>
    <s v="Urban Retreat, Easy Access to Sydney, Potts Point"/>
    <s v="Welcome to a charming and cozy studio apartment nestled in the heart of Potts Point, where modern living meets urban sophistication. This thoughtfully designed space offers a perfect blend of style, comfort, and convenience, providing an ideal urban retreat.&lt;br /&gt;&lt;br /&gt;This studio is moments away from trendy cafes, boutique shops, and vibrant nightlife. With public transportation options nearby, you'll have easy access to explore the iconic landmarks and cultural attractions that Sydney has to offer."/>
    <m/>
    <s v="https://a0.muscache.com/pictures/hosting/Hosting-U3RheVN1cHBseUxpc3Rpbmc6MTEwMDg3NzU0MzA1NTI1MDQ2NA%3D%3D/original/7a0ef409-94c6-4935-a5bf-e1dd4f7260ee.jpeg"/>
    <n v="509819926"/>
    <s v="https://www.airbnb.com/users/show/509819926"/>
    <s v="Behzad"/>
    <d v="2023-04-12T00:00:00"/>
    <m/>
    <m/>
    <s v="within an hour"/>
    <n v="1"/>
    <n v="0.99"/>
    <s v="f"/>
    <s v="https://a0.muscache.com/im/pictures/user/User-509819926/original/7ffc217f-224e-45b6-9168-7b7108e6ed37.jpeg?aki_policy=profile_small"/>
    <s v="https://a0.muscache.com/im/pictures/user/User-509819926/original/7ffc217f-224e-45b6-9168-7b7108e6ed37.jpeg?aki_policy=profile_x_medium"/>
    <m/>
    <n v="2"/>
    <n v="3"/>
    <s v="['email', 'phone']"/>
    <s v="t"/>
    <s v="t"/>
    <m/>
    <x v="1"/>
    <m/>
    <n v="-33.874227184924401"/>
    <s v="151.2250160798201"/>
    <s v="Entire rental unit"/>
    <s v="Entire home/apt"/>
    <n v="2"/>
    <n v="1"/>
    <s v="1 bath"/>
    <n v="1"/>
    <n v="1"/>
    <s v="[&quot;Coffee maker&quot;, &quot;Dishwasher&quot;, &quot;Smoke alarm&quot;, &quot;Cooking basics&quot;, &quot;Dishes and silverware&quot;, &quot;Refrigerator&quot;, &quot;Cleaning products&quot;, &quot;Heating&quot;, &quot;Microwave&quot;, &quot;Body soap&quot;, &quot;Toaster&quot;, &quot;Laundromat nearby&quot;, &quot;Hair dryer&quot;, &quot;Freezer&quot;, &quot;Iron&quot;, &quot;Wifi&quot;, &quot;Stove&quot;, &quot;Dedicated workspace&quot;, &quot;Dining table&quot;, &quot;Portable fans&quot;, &quot;Washer&quot;, &quot;Conditioner&quot;, &quot;TV&quot;, &quot;Carbon monoxide alarm&quot;, &quot;Smart lock&quot;, &quot;Shower gel&quot;, &quot;Shampoo&quot;, &quot;Kitchen&quot;, &quot;Hot water&quot;, &quot;Drying rack for clothing&quot;, &quot;Coffee&quot;, &quot;Self check-in&quot;, &quot;Hangers&quot;, &quot;Bed linens&quot;]"/>
    <x v="265"/>
    <n v="1"/>
    <n v="1125"/>
    <n v="1"/>
    <n v="1"/>
    <n v="1125"/>
    <n v="1125"/>
    <n v="1"/>
    <n v="1125"/>
    <m/>
    <s v="t"/>
    <n v="21"/>
    <n v="51"/>
    <n v="81"/>
    <n v="262"/>
    <d v="2025-03-03T00:00:00"/>
    <n v="29"/>
    <n v="29"/>
    <n v="3"/>
    <n v="262"/>
    <n v="22"/>
    <n v="174"/>
    <n v="27492"/>
    <d v="2024-03-28T00:00:00"/>
    <d v="2025-02-16T00:00:00"/>
    <x v="19"/>
    <n v="4.6900000000000004"/>
    <n v="4.38"/>
    <n v="4.8600000000000003"/>
    <n v="4.93"/>
    <n v="4.83"/>
    <n v="4.5199999999999996"/>
    <s v="Exempt"/>
    <s v="t"/>
    <n v="2"/>
    <n v="2"/>
    <n v="0"/>
    <n v="0"/>
    <n v="2.5499999999999998"/>
  </r>
  <r>
    <s v="1100953045137867769"/>
    <s v="https://www.airbnb.com/rooms/1100953045137867769"/>
    <n v="20250303043221"/>
    <d v="2025-03-03T00:00:00"/>
    <s v="city scrape"/>
    <s v="Rustic Queen Room - Seconds to Stores &amp; Eateries"/>
    <s v="Looking for an affordable to stay while exploring, studying or working in Sydney? Got an event nearby and need somewhere comfortable to stay the night? If so, then our Premier Room is perfect for you!&lt;br /&gt;&lt;br /&gt;Located in the Heart of Maroubra near Sydney CBD and Eastern Suburbs is our beautiful convenient Guesthouse, we are situated on a quiet street within 1-minute walk to nearby transit&lt;br /&gt;&lt;br /&gt;- Private&lt;br /&gt;- Prime Location&lt;br /&gt;- Walking Distance to Shops&lt;br /&gt;- Close to Transport &lt;br /&gt;- Luggage Drop-off&lt;br /&gt;- Self Check-In&lt;br /&gt;- N"/>
    <s v="Maroubra is a beachside suburb in the Eastern Suburbs of Sydney, in the state of New South Wales, Australia. It is 10 kilometres south-east of the Sydney central business district in the local government area of the City of Randwick. One of Australiaâ€™s top surfing beaches, Maroubra is best enjoyed outdoors. An official National Surfing Reserve, the spectacular 1km-long beach is wrapped by a rocky headland, natural bushland and expansive green parks, perfect for picnics and walking adventures."/>
    <s v="https://a0.muscache.com/pictures/prohost-api/Hosting-1100953045137867769/original/ebe372a7-f102-495f-a095-a68f0bddfc59.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47119521206098"/>
    <s v="151.24105014666105"/>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Backyard&quot;, &quot;Shampoo&quot;, &quot;Hot water&quot;, &quot;Self check-in&quot;, &quot;Hangers&quot;, &quot;Bed linens&quot;, &quot;Hot water kettle&quot;]"/>
    <x v="232"/>
    <n v="4"/>
    <n v="75"/>
    <n v="1"/>
    <n v="4"/>
    <n v="75"/>
    <n v="75"/>
    <n v="2.9"/>
    <n v="75"/>
    <m/>
    <s v="t"/>
    <n v="6"/>
    <n v="36"/>
    <n v="66"/>
    <n v="280"/>
    <d v="2025-03-03T00:00:00"/>
    <n v="6"/>
    <n v="6"/>
    <n v="1"/>
    <n v="280"/>
    <n v="2"/>
    <n v="48"/>
    <n v="4992"/>
    <d v="2024-05-05T00:00:00"/>
    <d v="2025-02-16T00:00:00"/>
    <x v="67"/>
    <n v="4.5"/>
    <n v="3.83"/>
    <n v="5"/>
    <n v="4.83"/>
    <n v="4"/>
    <n v="4.17"/>
    <s v="PID-STRA-55644"/>
    <s v="t"/>
    <n v="51"/>
    <n v="0"/>
    <n v="51"/>
    <n v="0"/>
    <n v="0.59"/>
  </r>
  <r>
    <s v="1100981197899719030"/>
    <s v="https://www.airbnb.com/rooms/1100981197899719030"/>
    <n v="20250303043221"/>
    <d v="2025-03-03T00:00:00"/>
    <s v="city scrape"/>
    <s v="Leafy Inner City Oasis - Split level spacious home"/>
    <s v="Stay in Redfern, a thriving leafy inner city area with easy access to the Sydney CBD and all the cityâ€™s highlights. This lovely apartment is set over two levels with living area downstairs and two double bedrooms upstairs. With two private balconies looking onto a tree-filled communal garden, it is a rare green space to relax in the heart of the city."/>
    <m/>
    <s v="https://a0.muscache.com/pictures/hosting/Hosting-U3RheVN1cHBseUxpc3Rpbmc6MTEwMDk4MTE5Nzg5OTcxOTAzMA%3D%3D/original/b04eea56-ca72-4820-8a8e-a2dacd94ba3b.jpeg"/>
    <n v="14302250"/>
    <s v="https://www.airbnb.com/users/show/14302250"/>
    <s v="Crystal"/>
    <d v="2014-04-15T00:00:00"/>
    <s v="Elizabeth Bay, Australia"/>
    <s v="We love the spirit of Airbnb, and weâ€™re excited to meet travellers. We put a lot into making our guests feel welcome._x000d__x000a_"/>
    <s v="within an hour"/>
    <n v="1"/>
    <n v="0.98"/>
    <s v="t"/>
    <s v="https://a0.muscache.com/im/pictures/user/b44cc61e-b607-447d-aedd-2f71b4ff5244.jpg?aki_policy=profile_small"/>
    <s v="https://a0.muscache.com/im/pictures/user/b44cc61e-b607-447d-aedd-2f71b4ff5244.jpg?aki_policy=profile_x_medium"/>
    <m/>
    <n v="4"/>
    <n v="8"/>
    <s v="['email', 'phone', 'work_email']"/>
    <s v="t"/>
    <s v="t"/>
    <m/>
    <x v="1"/>
    <m/>
    <n v="-33.889842140199796"/>
    <s v="151.20412523194364"/>
    <s v="Entire rental unit"/>
    <s v="Entire home/apt"/>
    <n v="4"/>
    <n v="1"/>
    <s v="1 bath"/>
    <n v="2"/>
    <n v="0"/>
    <s v="[&quot;Hair dryer&quot;, &quot;Free residential garage on premises \u2013 1 space&quot;, &quot;Iron&quot;, &quot;Wifi&quot;, &quot;Smoke alarm&quot;, &quot;Fire extinguisher&quot;, &quot;Host greets you&quot;, &quot;AC - split type ductless system&quot;, &quot;Kitchen&quot;, &quot;Washer&quot;, &quot;Heating&quot;, &quot;TV&quot;, &quot;First aid kit&quot;, &quot;Carbon monoxide alarm&quot;]"/>
    <x v="198"/>
    <n v="90"/>
    <n v="365"/>
    <n v="5"/>
    <n v="90"/>
    <n v="365"/>
    <n v="365"/>
    <n v="79.7"/>
    <n v="365"/>
    <m/>
    <s v="t"/>
    <n v="11"/>
    <n v="41"/>
    <n v="71"/>
    <n v="252"/>
    <d v="2025-03-03T00:00:00"/>
    <n v="21"/>
    <n v="20"/>
    <n v="0"/>
    <n v="252"/>
    <n v="20"/>
    <n v="255"/>
    <n v="74205"/>
    <d v="2024-03-01T00:00:00"/>
    <d v="2025-01-15T00:00:00"/>
    <x v="35"/>
    <n v="4.8099999999999996"/>
    <n v="4.8600000000000003"/>
    <n v="4.9000000000000004"/>
    <n v="4.95"/>
    <n v="4.9000000000000004"/>
    <n v="4.76"/>
    <s v="PID-STRA-64026"/>
    <s v="f"/>
    <n v="3"/>
    <n v="3"/>
    <n v="0"/>
    <n v="0"/>
    <n v="1.71"/>
  </r>
  <r>
    <s v="1100989278872327535"/>
    <s v="https://www.airbnb.com/rooms/1100989278872327535"/>
    <n v="20250303043221"/>
    <d v="2025-03-03T00:00:00"/>
    <s v="city scrape"/>
    <s v="Corporate Furnished 1 Bed+Study"/>
    <s v="Corporate Furnished One-Bedroom apartment with separate study, nestled in the vibrant heart of Parramatta.&lt;br /&gt; Large entertainerâ€™s balcony and situated just a stroll away from the Westfield Shopping Centre, Parramatta Train Station, myriad shops, and local dining delights, this apartment promises ease of access to everything you might need during your stay.&lt;br /&gt; Fully equipped kitchen with modern appliances, an internal laundry, and ducted air conditioning throughout to ensure your utmost comfort."/>
    <m/>
    <s v="https://a0.muscache.com/pictures/miso/Hosting-1100989278872327535/original/61001c13-d560-4136-b3d0-6f60e3a2ca97.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9"/>
    <m/>
    <n v="-33.819663200000001"/>
    <n v="151.00408669999999"/>
    <s v="Entire rental unit"/>
    <s v="Entire home/apt"/>
    <n v="2"/>
    <n v="1"/>
    <s v="1 bath"/>
    <n v="1"/>
    <n v="1"/>
    <s v="[&quot;Coffee maker: Nespresso&quot;, &quot;Outdoor furniture&quot;, &quot;Dishwasher&quot;, &quot;Smoke alarm&quot;, &quot;Fire extinguisher&quot;, &quot;Dishes and silverware&quot;, &quot;Refrigerator&quot;, &quot;Microwave&quot;, &quot;Toaster&quot;, &quot;Hair dryer&quot;, &quot;Freezer&quot;, &quot;Iron&quot;, &quot;Central heating&quot;, &quot;Clothing storage: closet&quot;, &quot;Wifi&quot;, &quot;Stove&quot;, &quot;Dedicated workspace&quot;, &quot;Dining table&quot;, &quot;Essentials&quot;, &quot;Washer&quot;, &quot;TV&quot;, &quot;Extra pillows and blankets&quot;, &quot;Free dryer \u2013 In unit&quot;, &quot;Elevator&quot;, &quot;Kitchen&quot;, &quot;Hot water&quot;, &quot;Air conditioning&quot;, &quot;Drying rack for clothing&quot;, &quot;Hangers&quot;, &quot;Stainless steel oven&quot;, &quot;Bed linens&quot;, &quot;Hot water kettle&quot;, &quot;Private patio or balcony&quot;]"/>
    <x v="169"/>
    <n v="90"/>
    <n v="365"/>
    <n v="90"/>
    <n v="90"/>
    <n v="365"/>
    <n v="365"/>
    <n v="90"/>
    <n v="365"/>
    <m/>
    <s v="t"/>
    <n v="29"/>
    <n v="59"/>
    <n v="89"/>
    <n v="364"/>
    <d v="2025-03-03T00:00:00"/>
    <n v="4"/>
    <n v="4"/>
    <n v="1"/>
    <n v="303"/>
    <n v="3"/>
    <n v="255"/>
    <n v="52275"/>
    <d v="2024-05-06T00:00:00"/>
    <d v="2025-02-13T00:00:00"/>
    <x v="42"/>
    <n v="4.5"/>
    <n v="4.25"/>
    <n v="4.25"/>
    <n v="4.25"/>
    <n v="4.75"/>
    <n v="4"/>
    <s v="PID-STRA-64003"/>
    <s v="t"/>
    <n v="45"/>
    <n v="45"/>
    <n v="0"/>
    <n v="0"/>
    <n v="0.4"/>
  </r>
  <r>
    <s v="1100997957647305528"/>
    <s v="https://www.airbnb.com/rooms/1100997957647305528"/>
    <n v="20250303043221"/>
    <d v="2025-03-03T00:00:00"/>
    <s v="previous scrape"/>
    <s v="Close City 3BR House Surry Hills 2E-Bikes Included"/>
    <s v="City 3 Bedroom House Surry Hills 2 E-Bikes Included features free bikes and a washing machine. Guests staying at this holiday home have access to a patio. Free WiFi is available throughout the property.&lt;br /&gt;The 3-bedroom holiday home is equipped with a living room with a flat-screen TV with streaming services, a fully equipped kitchen with a dishwasher and an oven, and 1 bathroom with a hair dryer. Towels and bed linen are provided in the holiday home. The accommodation is non-smoking."/>
    <m/>
    <s v="https://a0.muscache.com/pictures/miso/Hosting-1100997957647305528/original/17c2e48e-a200-4b72-989c-dbaa38870633.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30083442154"/>
    <s v="151.21785258467878"/>
    <s v="Entire home"/>
    <s v="Entire home/apt"/>
    <n v="8"/>
    <m/>
    <s v="1 bath"/>
    <n v="3"/>
    <m/>
    <s v="[&quot;Coffee maker&quot;, &quot;Outdoor furniture&quot;, &quot;Dishwash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Backyard&quot;, &quot;Shower gel&quot;, &quot;Shampoo&quot;, &quot;Kitchen&quot;, &quot;Hot water&quot;, &quot;Lockbox&quot;, &quot;Drying rack for clothing&quot;, &quot;Coffee&quot;, &quot;Self check-in&quot;, &quot;Hangers&quot;, &quot;Bed linens&quot;, &quot;Hot water kettle&quot;, &quot;Clothing storage&quot;]"/>
    <x v="16"/>
    <n v="90"/>
    <n v="365"/>
    <n v="90"/>
    <n v="90"/>
    <n v="365"/>
    <n v="365"/>
    <n v="90"/>
    <n v="365"/>
    <m/>
    <s v="t"/>
    <n v="16"/>
    <n v="16"/>
    <n v="16"/>
    <n v="16"/>
    <d v="2025-03-03T00:00:00"/>
    <n v="5"/>
    <n v="5"/>
    <n v="0"/>
    <n v="16"/>
    <n v="5"/>
    <n v="255"/>
    <m/>
    <d v="2024-03-23T00:00:00"/>
    <d v="2024-11-29T00:00:00"/>
    <x v="128"/>
    <n v="3.8"/>
    <n v="4.2"/>
    <n v="4.5999999999999996"/>
    <n v="5"/>
    <n v="3.8"/>
    <n v="3.8"/>
    <s v="PID-STRA-63915"/>
    <s v="t"/>
    <n v="46"/>
    <n v="46"/>
    <n v="0"/>
    <n v="0"/>
    <n v="0.43"/>
  </r>
  <r>
    <s v="1101034162675253318"/>
    <s v="https://www.airbnb.com/rooms/1101034162675253318"/>
    <n v="20250303043221"/>
    <d v="2025-03-03T00:00:00"/>
    <s v="city scrape"/>
    <s v="Whimsical Woollahra  short/long term"/>
    <s v="Stylish and elegant garden apartment in a coveted  Victorian boutique block. Boasting high ceilings and  spacious rooms flowing out to two outdoor entertaining areas.The oversized extra study/tv/office  room has a day bed. Two generous living spaces. Ideal for the discerning guest wanting extra space. Plus Laundry Room.&lt;br /&gt;Walk to the cosmopolitan cafes, restaurants and boutique shops of Queen Street.  Nearby to Centennial Park as well as Bondi Junction.  Spacious and grand."/>
    <s v="Woollahra is Sydney's little bit of Europe. Enjoying a central location bordered by Double Bay, Bondi Junction and Paddington From here you are moments  to the charming boutique shops and cafes of Queen Street and the parklands of Centennial Park at the top end of Queen St. You are also close to Edgecliff Station as well as the Bondi Junction station and Buses and Westfield Shopping Centre&lt;br /&gt;Moments to the iconic Chiswick Restaurant as well as Parterre for the best coffee and brekky in a magical setting."/>
    <s v="https://a0.muscache.com/pictures/miso/Hosting-1101034162675253318/original/571fa08d-5a77-46d9-982d-833be648c105.jpeg"/>
    <n v="69096064"/>
    <s v="https://www.airbnb.com/users/show/69096064"/>
    <s v="Jacqui"/>
    <d v="2016-04-26T00:00:00"/>
    <s v="Vaucluse, Australia"/>
    <m/>
    <s v="within a few hours"/>
    <n v="1"/>
    <n v="0.83"/>
    <s v="t"/>
    <s v="https://a0.muscache.com/im/pictures/user/6bfca7d1-0c47-442e-88ab-7384a544a3eb.jpg?aki_policy=profile_small"/>
    <s v="https://a0.muscache.com/im/pictures/user/6bfca7d1-0c47-442e-88ab-7384a544a3eb.jpg?aki_policy=profile_x_medium"/>
    <m/>
    <n v="1"/>
    <n v="4"/>
    <s v="['email', 'phone']"/>
    <s v="t"/>
    <s v="t"/>
    <s v="Neighborhood highlights"/>
    <x v="8"/>
    <m/>
    <n v="-33.8871166068948"/>
    <s v="151.24116031270782"/>
    <s v="Entire rental unit"/>
    <s v="Entire home/apt"/>
    <n v="3"/>
    <n v="1"/>
    <s v="1 bath"/>
    <n v="1"/>
    <n v="2"/>
    <s v="[&quot;Smoke alarm&quot;, &quot;Outdoor dining area&quot;, &quot;Private entrance&quot;, &quot;Refrigerator&quot;, &quot;Microwave&quot;, &quot;Iron&quot;, &quot;Wifi&quot;, &quot;Stove&quot;, &quot;Wine glasses&quot;, &quot;Free parking on premises&quot;, &quot;Dedicated workspace&quot;, &quot;Washer&quot;, &quot;TV&quot;, &quot;Oven&quot;, &quot;Free dryer \u2013 In unit&quot;, &quot;Kitchen&quot;, &quot;Hot water&quot;, &quot;Hangers&quot;, &quot;Bed linens&quot;, &quot;Hot water kettle&quot;]"/>
    <x v="55"/>
    <n v="3"/>
    <n v="365"/>
    <n v="3"/>
    <n v="7"/>
    <n v="365"/>
    <n v="365"/>
    <n v="4"/>
    <n v="365"/>
    <m/>
    <s v="t"/>
    <n v="4"/>
    <n v="34"/>
    <n v="64"/>
    <n v="336"/>
    <d v="2025-03-03T00:00:00"/>
    <n v="9"/>
    <n v="9"/>
    <n v="0"/>
    <n v="275"/>
    <n v="9"/>
    <n v="54"/>
    <n v="18900"/>
    <d v="2024-04-16T00:00:00"/>
    <d v="2024-12-12T00:00:00"/>
    <x v="1"/>
    <n v="4.5599999999999996"/>
    <n v="4.5599999999999996"/>
    <n v="4.67"/>
    <n v="4.8899999999999997"/>
    <n v="4.8899999999999997"/>
    <n v="4.78"/>
    <s v="PID-STRA-64070"/>
    <s v="f"/>
    <n v="1"/>
    <n v="1"/>
    <n v="0"/>
    <n v="0"/>
    <n v="0.84"/>
  </r>
  <r>
    <s v="1101114227876896032"/>
    <s v="https://www.airbnb.com/rooms/1101114227876896032"/>
    <n v="20250303043221"/>
    <d v="2025-03-03T00:00:00"/>
    <s v="previous scrape"/>
    <s v="Comfy, convinient, spacious.Long bookings welcome."/>
    <s v="Welcome travelers! &lt;br /&gt;&lt;br /&gt;Our home is located on the border between  two suburbs Summer hill and Ashfield, in the Innerwest  the best place to be in Sydney as it is in the center of everything.  The unit is close to the large and leafy Ashfield park, about 2 minutes walk. &lt;br /&gt;&lt;br /&gt;&lt;br /&gt;You will have everything you need for a comfortable stay. &lt;br /&gt;&lt;br /&gt;We welcome longer bookings between 16th of June until 16th of August 2024. &lt;br /&gt;We are keen to get bookings for the entire 2 months period or min 3-4 weeks long booking."/>
    <m/>
    <s v="https://a0.muscache.com/pictures/96b22dd6-f0aa-4ce9-b1c8-d48b8d95ce5a.jpg"/>
    <n v="73296658"/>
    <s v="https://www.airbnb.com/users/show/73296658"/>
    <s v="Angelina"/>
    <d v="2016-05-22T00:00:00"/>
    <s v="Ashbury, Australia"/>
    <m/>
    <s v="N/A"/>
    <s v="N/A"/>
    <n v="0.75"/>
    <s v="f"/>
    <s v="https://a0.muscache.com/im/pictures/user/6d4bf283-5b39-4c2d-8af1-86761bc6b17e.jpg?aki_policy=profile_small"/>
    <s v="https://a0.muscache.com/im/pictures/user/6d4bf283-5b39-4c2d-8af1-86761bc6b17e.jpg?aki_policy=profile_x_medium"/>
    <m/>
    <n v="1"/>
    <n v="1"/>
    <s v="['email', 'phone']"/>
    <s v="t"/>
    <s v="t"/>
    <m/>
    <x v="26"/>
    <m/>
    <n v="-33.887176984393697"/>
    <s v="151.13308611946698"/>
    <s v="Entire rental unit"/>
    <s v="Entire home/apt"/>
    <n v="4"/>
    <m/>
    <s v="1 bath"/>
    <n v="2"/>
    <m/>
    <s v="[&quot;Blender&quot;, &quot;Outdoor furniture&quot;, &quot;Dishwasher&quot;, &quot;Smoke alarm&quot;, &quot;Cooking basics&quot;, &quot;Ceiling fan&quot;, &quot;Dishes and silverware&quot;, &quot;Baking sheet&quot;, &quot;Refrigerator&quot;, &quot;Cleaning products&quot;, &quot;Microwave&quot;, &quot;Toaster&quot;, &quot;Single oven&quot;, &quot;Hair dryer&quot;, &quot;Freezer&quot;, &quot;Iron&quot;, &quot;Wifi&quot;, &quot;Bathtub&quot;, &quot;Wine glasses&quot;, &quot;Free parking on premises&quot;, &quot;Dining table&quot;, &quot;Heating - split type ductless system&quot;, &quot;Room-darkening shades&quot;, &quot;Washer&quot;, &quot;TV&quot;, &quot;First aid kit&quot;, &quot;Extra pillows and blankets&quot;, &quot;Carbon monoxide alarm&quot;, &quot;Free dryer \u2013 In unit&quot;, &quot;Hammock&quot;, &quot;Kitchen&quot;, &quot;Hot water&quot;, &quot;Long term stays allowed&quot;, &quot;Air conditioning&quot;, &quot;Drying rack for clothing&quot;, &quot;Hangers&quot;, &quot;Bed linens&quot;, &quot;Hot water kettle&quot;, &quot;Private patio or balcony&quot;, &quot;Gas stove&quot;, &quot;Clothing storage&quot;]"/>
    <x v="16"/>
    <n v="7"/>
    <n v="30"/>
    <n v="7"/>
    <n v="7"/>
    <n v="30"/>
    <n v="30"/>
    <n v="7"/>
    <n v="30"/>
    <m/>
    <s v="t"/>
    <n v="0"/>
    <n v="0"/>
    <n v="0"/>
    <n v="0"/>
    <d v="2025-03-03T00:00:00"/>
    <n v="2"/>
    <n v="2"/>
    <n v="0"/>
    <n v="0"/>
    <n v="2"/>
    <n v="28"/>
    <m/>
    <d v="2024-07-13T00:00:00"/>
    <d v="2024-08-13T00:00:00"/>
    <x v="15"/>
    <n v="5"/>
    <n v="5"/>
    <n v="5"/>
    <n v="5"/>
    <n v="5"/>
    <n v="5"/>
    <s v="PID-STRA-64222"/>
    <s v="f"/>
    <n v="1"/>
    <n v="1"/>
    <n v="0"/>
    <n v="0"/>
    <n v="0.26"/>
  </r>
  <r>
    <s v="1101139438634920689"/>
    <s v="https://www.airbnb.com/rooms/1101139438634920689"/>
    <n v="20250303043221"/>
    <d v="2025-03-03T00:00:00"/>
    <s v="city scrape"/>
    <s v="New timber floor 2BR W/ big balcony + PKG"/>
    <s v="Step into this stunning 2-bedroom modern apartment, perfectly positioned for unparalleled convenience. Enjoy a short stroll to the light rail terminal, quick drives to Parramatta CBD, Carlingford Shopping Centre, and Carlingford Village, and leisurely walks to the library and parks. With direct bus routes to Parramatta, Blacktown, Macquarie Park, and Hornsby, plus easy access to Sydney CBD via the M2, your commute is a breeze. Ideal for a vibrant and connected lifestyle!"/>
    <m/>
    <s v="https://a0.muscache.com/pictures/miso/Hosting-1101139438634920689/original/c26224c0-8a82-42bb-9a8a-451cf8c07465.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9"/>
    <m/>
    <n v="-33.785240000000002"/>
    <n v="151.04376999999999"/>
    <s v="Entire condo"/>
    <s v="Entire home/apt"/>
    <n v="6"/>
    <n v="1"/>
    <s v="1 bath"/>
    <n v="2"/>
    <n v="3"/>
    <s v="[&quot;Dishwasher&quot;, &quot;Smoke alarm&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Single level home&quot;, &quot;AC - split type ductless system&quot;, &quot;Essentials&quot;, &quot;Room-darkening shades&quot;, &quot;Conditioner&quot;, &quot;TV&quot;, &quot;Free washer \u2013 In unit&quot;, &quot;Oven&quot;, &quot;Free dryer \u2013 In unit&quot;, &quot;Elevator&quot;, &quot;Backyard&quot;, &quot;Shower gel&quot;, &quot;Shampoo&quot;, &quot;Kitchen&quot;, &quot;Hot water&quot;, &quot;Lockbox&quot;, &quot;Drying rack for clothing&quot;, &quot;Coffee&quot;, &quot;Self check-in&quot;, &quot;Hangers&quot;, &quot;Bed linens&quot;, &quot;Hot water kettle&quot;, &quot;Private patio or balcony&quot;, &quot;Clothing storage&quot;]"/>
    <x v="156"/>
    <n v="1"/>
    <n v="365"/>
    <n v="1"/>
    <n v="4"/>
    <n v="365"/>
    <n v="365"/>
    <n v="2.9"/>
    <n v="365"/>
    <m/>
    <s v="t"/>
    <n v="12"/>
    <n v="42"/>
    <n v="72"/>
    <n v="162"/>
    <d v="2025-03-03T00:00:00"/>
    <n v="53"/>
    <n v="53"/>
    <n v="0"/>
    <n v="162"/>
    <n v="47"/>
    <n v="255"/>
    <n v="44880"/>
    <d v="2024-03-09T00:00:00"/>
    <d v="2025-01-21T00:00:00"/>
    <x v="27"/>
    <n v="4.87"/>
    <n v="4.8099999999999996"/>
    <n v="4.7699999999999996"/>
    <n v="4.9400000000000004"/>
    <n v="4.79"/>
    <n v="4.7699999999999996"/>
    <s v="PID-STRA-41210"/>
    <s v="f"/>
    <n v="22"/>
    <n v="22"/>
    <n v="0"/>
    <n v="0"/>
    <n v="4.42"/>
  </r>
  <r>
    <s v="1101161818923046416"/>
    <s v="https://www.airbnb.com/rooms/1101161818923046416"/>
    <n v="20250303043221"/>
    <d v="2025-03-03T00:00:00"/>
    <s v="previous scrape"/>
    <s v="Position Perfect"/>
    <s v="Beautifully appointed Paddington terrace perfectly located in a quiet street yet moment to the fabulous vibe of local bars, eateries &amp; shopping precinct. Spread over several levels offering separate lounge/ media areas, stunning kitchen with quality appliances, lovely &amp; spacious rear entertaining area &amp; astro turf lawn. Bedrooms both offer balconies. three separate &amp; lovely renovated bathrooms. secure parking. aircon throughout.  A perfect destination for those wanting to enjoy the local action"/>
    <m/>
    <s v="https://a0.muscache.com/pictures/miso/Hosting-1101161818923046416/original/b5a33090-cb4e-4100-882d-1a32d376a7cf.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8"/>
    <m/>
    <n v="-33.884700000000002"/>
    <n v="151.22802999999999"/>
    <s v="Entire home"/>
    <s v="Entire home/apt"/>
    <n v="4"/>
    <m/>
    <s v="3 baths"/>
    <n v="2"/>
    <m/>
    <s v="[&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Toaster&quot;, &quot;Hair dryer&quot;, &quot;Freezer&quot;, &quot;Iron&quot;, &quot;Clothing storage: closet&quot;, &quot;Bathtub&quot;, &quot;Wifi&quot;, &quot;Wine glasses&quot;, &quot;Free parking on premises&quot;, &quot;Dining table&quot;, &quot;Essentials&quot;, &quot;Washer&quot;, &quot;TV&quot;, &quot;Oven&quot;, &quot;Dryer&quot;, &quot;Kitchen&quot;, &quot;Hot water&quot;, &quot;Air conditioning&quot;, &quot;BBQ grill&quot;, &quot;Hangers&quot;, &quot;Bed linens&quot;, &quot;Hot water kettle&quot;, &quot;Private patio or balcony&quot;]"/>
    <x v="16"/>
    <n v="90"/>
    <n v="365"/>
    <n v="90"/>
    <n v="90"/>
    <n v="365"/>
    <n v="365"/>
    <n v="90"/>
    <n v="365"/>
    <m/>
    <s v="t"/>
    <n v="0"/>
    <n v="0"/>
    <n v="0"/>
    <n v="88"/>
    <d v="2025-03-03T00:00:00"/>
    <n v="1"/>
    <n v="1"/>
    <n v="0"/>
    <n v="88"/>
    <n v="1"/>
    <n v="180"/>
    <m/>
    <d v="2024-04-03T00:00:00"/>
    <d v="2024-04-03T00:00:00"/>
    <x v="15"/>
    <n v="5"/>
    <n v="5"/>
    <n v="5"/>
    <n v="5"/>
    <n v="5"/>
    <n v="5"/>
    <s v="PID-STRA-64050"/>
    <s v="f"/>
    <n v="26"/>
    <n v="26"/>
    <n v="0"/>
    <n v="0"/>
    <n v="0.09"/>
  </r>
  <r>
    <s v="1105590325560438364"/>
    <s v="https://www.airbnb.com/rooms/1105590325560438364"/>
    <n v="20250303043221"/>
    <d v="2025-03-03T00:00:00"/>
    <s v="city scrape"/>
    <s v="A comfortable bedroom in Chatswood, Sydney."/>
    <s v="Welcome to Sydney Northshore.&lt;br /&gt;The apartment situated in a vibrant neighborhood of Chatswood, boasting numerous delightful eateries. This cozy retreat offers a plush queen-sized bed, soft linens, and abundant natural light. &lt;br /&gt;Whether you're seeking a peaceful night's rest or exploring the area's culinary scene, our space is perfectly located near a variety of dining options. Unwind in comfort and convenience during your stay.&lt;br /&gt;You can enjoy on-premises gym, spa and sauna, indoor and outdoor pools."/>
    <m/>
    <s v="https://a0.muscache.com/pictures/miso/Hosting-1105590325560438364/original/98f8d1b9-2ac3-4333-b9ce-92352182a194.jpeg"/>
    <n v="271239214"/>
    <s v="https://www.airbnb.com/users/show/271239214"/>
    <s v="Khongor"/>
    <d v="2019-06-25T00:00:00"/>
    <s v="Chatswood, Australia"/>
    <m/>
    <s v="N/A"/>
    <s v="N/A"/>
    <s v="N/A"/>
    <s v="f"/>
    <s v="https://a0.muscache.com/im/pictures/user/1a728e7f-fdfd-4f5d-9f0c-35a578e78469.jpg?aki_policy=profile_small"/>
    <s v="https://a0.muscache.com/im/pictures/user/1a728e7f-fdfd-4f5d-9f0c-35a578e78469.jpg?aki_policy=profile_x_medium"/>
    <m/>
    <n v="1"/>
    <n v="3"/>
    <s v="['email', 'phone']"/>
    <s v="t"/>
    <s v="t"/>
    <m/>
    <x v="24"/>
    <m/>
    <n v="-33.793760399999996"/>
    <n v="151.1804223"/>
    <s v="Private room in rental unit"/>
    <s v="Private room"/>
    <n v="1"/>
    <n v="1"/>
    <s v="1 shared bath"/>
    <n v="1"/>
    <n v="1"/>
    <s v="[&quot;Hot tub&quot;, &quot;Wifi&quot;, &quot;Hangers&quot;, &quot;Smoke alarm&quot;, &quot;Exercise equipment&quot;, &quot;Bed linens&quot;, &quot;Pool&quot;, &quot;Kitchen&quot;, &quot;Room-darkening shades&quot;, &quot;Washer&quot;, &quot;Clothing storage&quot;, &quot;TV&quot;, &quot;Air conditioning&quot;, &quot;Heating&quot;, &quot;BBQ grill&quot;]"/>
    <x v="231"/>
    <n v="90"/>
    <n v="365"/>
    <n v="90"/>
    <n v="90"/>
    <n v="365"/>
    <n v="365"/>
    <n v="90"/>
    <n v="365"/>
    <m/>
    <s v="t"/>
    <n v="29"/>
    <n v="59"/>
    <n v="89"/>
    <n v="270"/>
    <d v="2025-03-03T00:00:00"/>
    <n v="0"/>
    <n v="0"/>
    <n v="0"/>
    <n v="270"/>
    <n v="0"/>
    <n v="0"/>
    <n v="0"/>
    <m/>
    <m/>
    <x v="31"/>
    <m/>
    <m/>
    <m/>
    <m/>
    <m/>
    <m/>
    <m/>
    <s v="f"/>
    <n v="1"/>
    <n v="0"/>
    <n v="1"/>
    <n v="0"/>
    <m/>
  </r>
  <r>
    <s v="1105655564634210837"/>
    <s v="https://www.airbnb.com/rooms/1105655564634210837"/>
    <n v="20250303043221"/>
    <d v="2025-03-03T00:00:00"/>
    <s v="city scrape"/>
    <s v="The Earlâ€”Potts Point Paradise with Sydney Views"/>
    <s v="Step right downstairs and immerse yourselves in one of Sydneyâ€™s culinary hotspots, Potts Point. Macleay Street is lined with fine dining restaurants and trendy boutiques, while the Kings Cross Market (held on Saturdays) is brimming with gourmet delights. Youâ€™ll be a two-minute walk from Kings Cross Station, while a dedicated parking spot adds to this apartmentâ€™s convenience. Highlights include a wraparound balcony capturing skyline views, spacious open plane vibe and a full kitchen."/>
    <s v="Wander the picturesque suburb of Potts Point to see gorgeous Art Deco and Victorian homes along with breathtaking harbour views. The suburb is conveniently positioned close to the CBD and eastern suburbs. It has become a dining hotspot with a mix of hole-in-the-wall eateries and fine dining from award-winning chefs. Book in advance for restaurants such as The Apollo, Monopole, Cho Cho San and Fratelli Paradiso. Llankley Place is lined with delicious restaurants and cocktail bars, while the Kings Cross Organic Food Market is a local hangout each Saturday and Sunday. Check out beautiful nearby parks such as Rushcutters Bay, Beare Park and Arthur McElhone Reserve. Itâ€™s roughly a 30-minute walk to the CBD or hop on the train from Kings Cross Station and be there within minutes."/>
    <s v="https://a0.muscache.com/pictures/miso/Hosting-1105655564634210837/original/6e028e19-d65c-46eb-8bd3-b985e9a1ab7a.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3560599999998"/>
    <n v="151.22301870000001"/>
    <s v="Entire rental unit"/>
    <s v="Entire home/apt"/>
    <n v="5"/>
    <n v="1"/>
    <s v="1 bath"/>
    <n v="2"/>
    <n v="3"/>
    <s v="[&quot;Coffee maker: Nespresso&quot;, &quot;Outdoor furniture&quot;, &quot;Dishwasher&quot;, &quot;Smoke alarm&quot;, &quot;Luggage dropoff allowed&quot;, &quot;Fire extinguisher&quot;, &quot;Ceiling fan&quot;, &quot;Cooking basics&quot;, &quot;Dishes and silverware&quot;, &quot;Bosch stainless steel single oven&quot;, &quot;Cleaning products&quot;, &quot;Microwave&quot;, &quot;Body soap&quot;, &quot;Toaster&quot;, &quot;Laundromat nearby&quot;, &quot;Hair dryer&quot;, &quot;Freezer&quot;, &quot;Iron&quot;, &quot;Wifi&quot;, &quot;Bathtub&quot;, &quot;Wine glasses&quot;, &quot;Dining table&quot;, &quot;Heating - split type ductless system&quot;, &quot;Single level home&quot;, &quot;AC - split type ductless system&quot;, &quot;Essentials&quot;, &quot;Room-darkening shades&quot;, &quot;Conditioner&quot;, &quot;First aid kit&quot;, &quot;Extra pillows and blankets&quot;, &quot;Carbon monoxide alarm&quot;, &quot;Free residential garage on premises \u2013 1 space&quot;, &quot;Free washer \u2013 In unit&quot;, &quot;Free dryer \u2013 In unit&quot;, &quot;Elevator&quot;, &quot;Shower gel&quot;, &quot;Shampoo&quot;, &quot;Kitchen&quot;, &quot;Hot water&quot;, &quot;Westinghouse electric stove&quot;, &quot;55 inch HDTV&quot;, &quot;Drying rack for clothing&quot;, &quot;Lockbox&quot;, &quot;Clothing storage: wardrobe&quot;, &quot;Portable heater&quot;, &quot;CHiQ refrigerator&quot;, &quot;Coffee&quot;, &quot;Self check-in&quot;, &quot;City skyline view&quot;, &quot;Hangers&quot;, &quot;Bed linens&quot;, &quot;Hot water kettle&quot;, &quot;Private patio or balcony&quot;, &quot;Books and reading material&quot;]"/>
    <x v="452"/>
    <n v="2"/>
    <n v="90"/>
    <n v="2"/>
    <n v="21"/>
    <n v="90"/>
    <n v="90"/>
    <n v="13.7"/>
    <n v="90"/>
    <m/>
    <s v="t"/>
    <n v="3"/>
    <n v="31"/>
    <n v="61"/>
    <n v="336"/>
    <d v="2025-03-03T00:00:00"/>
    <n v="32"/>
    <n v="32"/>
    <n v="1"/>
    <n v="275"/>
    <n v="28"/>
    <n v="192"/>
    <n v="54336"/>
    <d v="2024-03-11T00:00:00"/>
    <d v="2025-02-04T00:00:00"/>
    <x v="70"/>
    <n v="4.75"/>
    <n v="4.63"/>
    <n v="4.5599999999999996"/>
    <n v="4.5"/>
    <n v="4.72"/>
    <n v="4.41"/>
    <s v="PID-STRA-63696"/>
    <s v="t"/>
    <n v="40"/>
    <n v="40"/>
    <n v="0"/>
    <n v="0"/>
    <n v="2.68"/>
  </r>
  <r>
    <s v="1105966607940539662"/>
    <s v="https://www.airbnb.com/rooms/1105966607940539662"/>
    <n v="20250303043221"/>
    <d v="2025-03-03T00:00:00"/>
    <s v="city scrape"/>
    <s v="Spacious 1-Bed with Pool &amp; Gym 5 Minutes from CBD"/>
    <s v="Enjoy the perks of staying in one of Sydney's best connected suburbs in this convenient 1-bed unit 5-min away from the city and 20-min out of Bondi. With bright and spacious interiors, this sleek apartment is a short walk from Redfern Station, Prince Alfred Park, shops, restaurants, pubs, art galleries and public transport. If travelling on business, you'll be a mere train stop from Central Station. Going on holiday? This unit's location offers easy access to the famous eastern suburbs beaches."/>
    <s v="Situated 3 kilometres south of Sydney's CBD, Redfern is a culturally rich inner-city suburb known for its profound Aboriginal heritage. It holds historical significance as a vital hub for Indigenous communities, earning it the moniker &quot;Black Capital of Australia&quot;. Redfern boasts a vibrant arts scene with galleries, studios, and theatres, and is home to the esteemed University of Sydney. Due to its diversity and proximity to the city, the suburb offers an array of international cuisine. Redfern is well connected via train â€” a train ride from Redfern Station to Central Station takes only 2 minutes. Surrounding neighbourhoods like Chippendale, Surry Hills, and Waterloo further contribute to Redfern's thriving urban milieu."/>
    <s v="https://a0.muscache.com/pictures/prohost-api/Hosting-1105966607940539662/original/999d73ab-426d-4033-881a-36cd1c3361c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9"/>
    <n v="151.20173"/>
    <s v="Entire rental unit"/>
    <s v="Entire home/apt"/>
    <n v="2"/>
    <n v="1"/>
    <s v="1 bath"/>
    <n v="1"/>
    <n v="1"/>
    <s v="[&quot;Coffee maker&quot;, &quot;Smoke alarm&quot;, &quot;Fire extinguisher&quot;, &quot;Cooking basics&quot;, &quot;Dishes and silverware&quot;, &quot;Refrigerator&quot;, &quot;Heating&quot;, &quot;Free street parking&quot;, &quot;Microwave&quot;, &quot;Toaster&quot;, &quot;Hair dryer&quot;, &quot;Iron&quot;, &quot;Wifi&quot;, &quot;Bathtub&quot;, &quot;Stove&quot;, &quot;Dedicated workspace&quot;, &quot;Essentials&quot;, &quot;Washer&quot;, &quot;Room-darkening shades&quot;, &quot;TV&quot;, &quot;First aid kit&quot;, &quot;Carbon monoxide alarm&quot;, &quot;Oven&quot;, &quot;Dryer&quot;, &quot;Gym&quot;, &quot;Elevator&quot;, &quot;Shampoo&quot;, &quot;Kitchen&quot;, &quot;Hot water&quot;, &quot;Long term stays allowed&quot;, &quot;Air conditioning&quot;, &quot;Patio or balcony&quot;, &quot;Lockbox&quot;, &quot;Self check-in&quot;, &quot;Hangers&quot;, &quot;Bed linens&quot;, &quot;Hot water kettle&quot;, &quot;Pool&quot;]"/>
    <x v="254"/>
    <n v="3"/>
    <n v="365"/>
    <n v="2"/>
    <n v="21"/>
    <n v="365"/>
    <n v="365"/>
    <n v="16.8"/>
    <n v="365"/>
    <m/>
    <s v="t"/>
    <n v="3"/>
    <n v="19"/>
    <n v="49"/>
    <n v="324"/>
    <d v="2025-03-03T00:00:00"/>
    <n v="8"/>
    <n v="8"/>
    <n v="0"/>
    <n v="263"/>
    <n v="7"/>
    <n v="48"/>
    <n v="8112"/>
    <d v="2024-03-22T00:00:00"/>
    <d v="2025-01-05T00:00:00"/>
    <x v="79"/>
    <n v="3.63"/>
    <n v="3.63"/>
    <n v="4"/>
    <n v="4.63"/>
    <n v="4.5"/>
    <n v="4"/>
    <s v="PID-STRA-56570"/>
    <s v="t"/>
    <n v="183"/>
    <n v="183"/>
    <n v="0"/>
    <n v="0"/>
    <n v="0.69"/>
  </r>
  <r>
    <s v="1105980383735586083"/>
    <s v="https://www.airbnb.com/rooms/1105980383735586083"/>
    <n v="20250303043221"/>
    <d v="2025-03-03T00:00:00"/>
    <s v="city scrape"/>
    <s v="Sydney Burwood 5bed house,3 mins Burwood Westfield"/>
    <s v="Stylish open concept 5 bedroom/4 bath home with a relaxing outdoor space. Feel at home with 3 full kitchen, dining table to the spacious living room with a sectional couch and smart TV. Conveniently positioned within a short stroll of Burwood MLC School, Burwood Primary School, Burwood Park, train station, Westfield Mall and the thriving Burwood cafe &amp; restaurant precinct. FREE Netflix and FREE WIFI NBN. WE ARE ONLY 3 MINS WALK TO BURWOOD STATION AND BURWOOD WESTFIELD."/>
    <s v="Conveniently located close to all amenities including buses, shops, schools and parks. With the convenience of Burwood westfield with all its very popular cafes and restaurants only a 5 minute walk away."/>
    <s v="https://a0.muscache.com/pictures/miso/Hosting-1105980383735586083/original/0f321879-2431-4ecf-af03-87a69c4b96fe.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21"/>
    <m/>
    <n v="-33.875889999999998"/>
    <n v="151.10024999999999"/>
    <s v="Entire home"/>
    <s v="Entire home/apt"/>
    <n v="10"/>
    <n v="4"/>
    <s v="4 baths"/>
    <n v="5"/>
    <n v="5"/>
    <s v="[&quot;Dishwasher&quot;, &quot;Smoke alarm&quot;, &quot;Fire extinguisher&quot;, &quot;Cooking basics&quot;, &quot;Dishes and silverware&quot;, &quot;Private backyard \u2013 Fully fenced&quot;, &quot;Refrigerator&quot;, &quot;Cleaning products&quot;, &quot;Microwave&quot;, &quot;Toaster&quot;, &quot;Hair dryer&quot;, &quot;Iron&quot;, &quot;Clothing storage: closet&quot;, &quot;Wifi&quot;, &quot;Wine glasses&quot;, &quot;Free parking on premises&quot;, &quot;Courtyard view&quot;, &quot;Stainless steel gas stove&quot;, &quot;Dedicated workspace&quot;, &quot;Dining table&quot;, &quot;AC - split type ductless system&quot;, &quot;Essentials&quot;, &quot;Free washer \u2013 In building&quot;, &quot;Room-darkening shades&quot;, &quot;TV&quot;, &quot;First aid kit&quot;, &quot;Pets allowed&quot;, &quot;Stainless steel single oven&quot;, &quot;Free dryer \u2013 In unit&quot;, &quot;Shower gel&quot;, &quot;Shampoo&quot;, &quot;Kitchen&quot;, &quot;Hot water&quot;, &quot;Long term stays allowed&quot;, &quot;Lockbox&quot;, &quot;Self check-in&quot;, &quot;Hangers&quot;, &quot;Bed linens&quot;, &quot;Hot water kettle&quot;, &quot;Private patio or balcony&quot;]"/>
    <x v="562"/>
    <n v="1"/>
    <n v="365"/>
    <n v="1"/>
    <n v="14"/>
    <n v="365"/>
    <n v="365"/>
    <n v="6.2"/>
    <n v="365"/>
    <m/>
    <s v="t"/>
    <n v="9"/>
    <n v="33"/>
    <n v="63"/>
    <n v="308"/>
    <d v="2025-03-03T00:00:00"/>
    <n v="10"/>
    <n v="10"/>
    <n v="1"/>
    <n v="277"/>
    <n v="5"/>
    <n v="60"/>
    <n v="21840"/>
    <d v="2024-06-06T00:00:00"/>
    <d v="2025-02-06T00:00:00"/>
    <x v="75"/>
    <n v="4.2"/>
    <n v="4.2"/>
    <n v="4.4000000000000004"/>
    <n v="4.5"/>
    <n v="4.8"/>
    <n v="4.2"/>
    <s v="PID-STRA-30021"/>
    <s v="t"/>
    <n v="53"/>
    <n v="37"/>
    <n v="16"/>
    <n v="0"/>
    <n v="1.1100000000000001"/>
  </r>
  <r>
    <s v="1106043899764751182"/>
    <s v="https://www.airbnb.com/rooms/1106043899764751182"/>
    <n v="20250303043221"/>
    <d v="2025-03-03T00:00:00"/>
    <s v="city scrape"/>
    <s v="Stunning apartment - 211 with views of Bondi Beach"/>
    <s v="Immerse yourself in a luxury stay at this stunning apartment located within the iconic Pacific building with uninterrupted views of Bondi Beach"/>
    <s v="laid back beachside community"/>
    <s v="https://a0.muscache.com/pictures/miso/Hosting-1106043899764751182/original/65b3ee38-b011-4b06-ad8a-9dfda6734dd0.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145999999997"/>
    <n v="151.27583200000001"/>
    <s v="Entire rental unit"/>
    <s v="Entire home/apt"/>
    <n v="6"/>
    <n v="3"/>
    <s v="3 baths"/>
    <n v="3"/>
    <n v="3"/>
    <s v="[&quot;Coffee maker: Nespresso&quot;, &quot;Outdoor furniture&quot;, &quot;Dishwasher&quot;, &quot;Smoke alarm&quot;, &quot;Fire extinguisher&quot;, &quot;Cooking basics&quot;, &quot;Dishes and silverware&quot;, &quot;Outdoor dining area&quot;, &quot;Baking sheet&quot;, &quot;Refrigerator&quot;, &quot;Cleaning products&quot;, &quot;Free street parking&quot;, &quot;Board games&quot;, &quot;Body soap&quot;, &quot;Microwave&quot;, &quot;Toaster&quot;, &quot;Paid pack \u2019n play/travel crib - available upon request&quot;, &quot;Laundromat nearby&quot;, &quot;Hair dryer&quot;, &quot;Iron&quot;, &quot;Central heating&quot;, &quot;Wifi&quot;, &quot;Bathtub&quot;, &quot;Wine glasses&quot;, &quot;Barbecue utensils&quot;, &quot;Dedicated workspace&quot;, &quot;Dining table&quot;, &quot;Paid parking off premises&quot;, &quot;Essentials&quot;, &quot;Room-darkening shades&quot;, &quot;Garden view&quot;, &quot;Conditioner&quot;, &quot;Extra pillows and blankets&quot;, &quot;Carbon monoxide alarm&quot;, &quot;Free residential garage on premises \u2013 1 space&quot;, &quot;Pets allowed&quot;, &quot;Free washer \u2013 In unit&quot;, &quot;Free dryer \u2013 In unit&quot;, &quot;Beach view&quot;, &quot;Elevator&quot;, &quot;Shower gel&quot;, &quot;Shampoo&quot;, &quot;Kitchen&quot;, &quot;Hot water&quot;, &quot;Long term stays allowed&quot;, &quot;Clothing storage: walk-in closet and wardrobe&quot;, &quot;EV charger&quot;, &quot;Private BBQ grill: gas&quot;, &quot;Lockbox&quot;, &quot;Drying rack for clothing&quot;, &quot;Paid parking on premises&quot;, &quot;Coffee&quot;, &quot;Central air conditioning&quot;, &quot;Self check-in&quot;, &quot;Hangers&quot;, &quot;Bed linens&quot;, &quot;Hot water kettle&quot;, &quot;65 inch HDTV&quot;, &quot;Paid standalone high chair - available upon request&quot;, &quot;Gas stove&quot;, &quot;Miele stainless steel single oven&quot;, &quot;Private patio or balcony&quot;, &quot;Books and reading material&quot;, &quot;Shared beach access&quot;]"/>
    <x v="1187"/>
    <n v="5"/>
    <n v="365"/>
    <n v="5"/>
    <n v="21"/>
    <n v="1125"/>
    <n v="1125"/>
    <n v="12"/>
    <n v="1125"/>
    <m/>
    <s v="t"/>
    <n v="3"/>
    <n v="14"/>
    <n v="37"/>
    <n v="204"/>
    <d v="2025-03-03T00:00:00"/>
    <n v="4"/>
    <n v="4"/>
    <n v="0"/>
    <n v="204"/>
    <n v="4"/>
    <n v="40"/>
    <n v="57320"/>
    <d v="2024-05-13T00:00:00"/>
    <d v="2024-11-30T00:00:00"/>
    <x v="15"/>
    <n v="5"/>
    <n v="5"/>
    <n v="4.75"/>
    <n v="5"/>
    <n v="5"/>
    <n v="5"/>
    <s v="PID-STRA-64198"/>
    <s v="f"/>
    <n v="108"/>
    <n v="108"/>
    <n v="0"/>
    <n v="0"/>
    <n v="0.41"/>
  </r>
  <r>
    <s v="1106144532512773209"/>
    <s v="https://www.airbnb.com/rooms/1106144532512773209"/>
    <n v="20250303043221"/>
    <d v="2025-03-03T00:00:00"/>
    <s v="city scrape"/>
    <s v="Spacious, Contemporary Harbourside Apartment"/>
    <s v="Guests will enjoy easy access to inner Sydney from this centrally located apartment...it's a 25 min walk to the CBD."/>
    <m/>
    <s v="https://a0.muscache.com/pictures/miso/Hosting-1106144532512773209/original/7625f649-91e5-4799-9238-b6d4598c968c.jpeg"/>
    <n v="565627935"/>
    <s v="https://www.airbnb.com/users/show/565627935"/>
    <s v="Kenneth"/>
    <d v="2024-03-05T00:00:00"/>
    <s v="Rushcutters Bay, Australia"/>
    <m/>
    <s v="N/A"/>
    <s v="N/A"/>
    <n v="0.94"/>
    <s v="t"/>
    <s v="https://a0.muscache.com/im/pictures/user/e68b4358-c76a-4b46-9c42-15be83e67649.jpg?aki_policy=profile_small"/>
    <s v="https://a0.muscache.com/im/pictures/user/e68b4358-c76a-4b46-9c42-15be83e67649.jpg?aki_policy=profile_x_medium"/>
    <m/>
    <n v="1"/>
    <n v="1"/>
    <s v="['email', 'phone']"/>
    <s v="t"/>
    <s v="t"/>
    <m/>
    <x v="1"/>
    <m/>
    <n v="-33.874990180580703"/>
    <s v="151.2275541495787"/>
    <s v="Entire rental unit"/>
    <s v="Entire home/apt"/>
    <n v="2"/>
    <n v="1"/>
    <s v="1 bath"/>
    <n v="1"/>
    <n v="1"/>
    <s v="[&quot;Sound system&quot;, &quot;Blender&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Shared backyard&quot;, &quot;Free street parking&quot;, &quot;Microwave&quot;, &quot;Body soap&quot;, &quot;Toaster&quot;, &quot;Laundromat nearby&quot;, &quot;Hair dryer&quot;, &quot;Freezer&quot;, &quot;Iron&quot;, &quot;Central heating&quot;, &quot;Clothing storage: closet&quot;, &quot;Bathtub&quot;, &quot;Wifi&quot;, &quot;Wine glasses&quot;, &quot;Dining table&quot;, &quot;Portable fans&quot;, &quot;Ethernet connection&quot;, &quot;Single level home&quot;, &quot;Essentials&quot;, &quot;Washer&quot;, &quot;Room-darkening shades&quot;, &quot;Conditioner&quot;, &quot;TV&quot;, &quot;First aid kit&quot;, &quot;Extra pillows and blankets&quot;, &quot;Free dryer&quot;, &quot;Elevator&quot;, &quot;Shower gel&quot;, &quot;Shampoo&quot;, &quot;Kitchen&quot;, &quot;Hot water&quot;, &quot;Long term stays allowed&quot;, &quot;Air conditioning&quot;, &quot;Patio or balcony&quot;, &quot;Drying rack for clothing&quot;, &quot;Coffee&quot;, &quot;Hangers&quot;, &quot;Stainless steel oven&quot;, &quot;Shared gym&quot;, &quot;Housekeeping - available at extra cost&quot;, &quot;Exercise equipment&quot;, &quot;Bed linens&quot;, &quot;Hot water kettle&quot;, &quot;Pool&quot;, &quot;Gas stove&quot;, &quot;Coffee maker: espresso machine&quot;]"/>
    <x v="328"/>
    <n v="2"/>
    <n v="90"/>
    <n v="2"/>
    <n v="2"/>
    <n v="90"/>
    <n v="90"/>
    <n v="2"/>
    <n v="90"/>
    <m/>
    <s v="t"/>
    <n v="0"/>
    <n v="0"/>
    <n v="24"/>
    <n v="115"/>
    <d v="2025-03-03T00:00:00"/>
    <n v="12"/>
    <n v="12"/>
    <n v="0"/>
    <n v="115"/>
    <n v="12"/>
    <n v="72"/>
    <n v="23688"/>
    <d v="2024-03-17T00:00:00"/>
    <d v="2024-11-30T00:00:00"/>
    <x v="14"/>
    <n v="4.92"/>
    <n v="4.67"/>
    <n v="4.92"/>
    <n v="5"/>
    <n v="4.92"/>
    <n v="4.75"/>
    <s v="PID-STRA-64306"/>
    <s v="f"/>
    <n v="1"/>
    <n v="1"/>
    <n v="0"/>
    <n v="0"/>
    <n v="1.02"/>
  </r>
  <r>
    <s v="1106200773782064187"/>
    <s v="https://www.airbnb.com/rooms/1106200773782064187"/>
    <n v="20250303043221"/>
    <d v="2025-03-03T00:00:00"/>
    <s v="city scrape"/>
    <s v="Sea Views in Dee Why"/>
    <s v="Central one bedroom unit just moments away from Dee Why Beach, located on a peaceful block on a leafy street just a stones throw from all thats on offer. Top floor with views of the ocean, one main bedroom, bathroom, kitchen, living &amp; balcony."/>
    <m/>
    <s v="https://a0.muscache.com/pictures/miso/Hosting-1106200773782064187/original/b7cad81e-55b1-41e3-9718-f017b398497f.jpeg"/>
    <n v="565637452"/>
    <s v="https://www.airbnb.com/users/show/565637452"/>
    <s v="Lucy"/>
    <d v="2024-03-06T00:00:00"/>
    <s v="Collaroy, Australia"/>
    <m/>
    <s v="a few days or more"/>
    <n v="0.33"/>
    <n v="0.33"/>
    <s v="f"/>
    <s v="https://a0.muscache.com/im/pictures/user/User-565637452/original/513207ce-d5dd-4250-8781-72db749d8fef.jpeg?aki_policy=profile_small"/>
    <s v="https://a0.muscache.com/im/pictures/user/User-565637452/original/513207ce-d5dd-4250-8781-72db749d8fef.jpeg?aki_policy=profile_x_medium"/>
    <m/>
    <n v="1"/>
    <n v="1"/>
    <s v="['email', 'phone']"/>
    <s v="t"/>
    <s v="t"/>
    <m/>
    <x v="13"/>
    <m/>
    <n v="-33.756457999999903"/>
    <n v="151.294228"/>
    <s v="Entire rental unit"/>
    <s v="Entire home/apt"/>
    <n v="2"/>
    <n v="1"/>
    <s v="1 bath"/>
    <n v="1"/>
    <n v="1"/>
    <s v="[&quot;Beach access \u2013 Beachfront&quot;, &quot;Coffee maker: Nespresso&quot;, &quot;Blender&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Body soap&quot;, &quot;Toaster&quot;, &quot;Hair dryer&quot;, &quot;Freezer&quot;, &quot;Iron&quot;, &quot;Wifi&quot;, &quot;Bathtub&quot;, &quot;Stove&quot;, &quot;Wine glasses&quot;, &quot;Barbecue utensils&quot;, &quot;Dining table&quot;, &quot;Essentials&quot;, &quot;Washer&quot;, &quot;Conditioner&quot;, &quot;Ocean view&quot;, &quot;TV&quot;, &quot;Pets allowed&quot;, &quot;Oven&quot;, &quot;Shower gel&quot;, &quot;Shampoo&quot;, &quot;Kitchen&quot;, &quot;Hot water&quot;, &quot;Long term stays allowed&quot;, &quot;Drying rack for clothing&quot;, &quot;BBQ grill&quot;, &quot;Clothing storage: wardrobe&quot;, &quot;Sea view&quot;, &quot;Bed linens&quot;, &quot;Hot water kettle&quot;, &quot;Private patio or balcony&quot;, &quot;Books and reading material&quot;]"/>
    <x v="43"/>
    <n v="5"/>
    <n v="365"/>
    <n v="5"/>
    <n v="5"/>
    <n v="365"/>
    <n v="365"/>
    <n v="5"/>
    <n v="365"/>
    <m/>
    <s v="t"/>
    <n v="1"/>
    <n v="4"/>
    <n v="31"/>
    <n v="212"/>
    <d v="2025-03-03T00:00:00"/>
    <n v="7"/>
    <n v="7"/>
    <n v="0"/>
    <n v="212"/>
    <n v="7"/>
    <n v="70"/>
    <n v="10500"/>
    <d v="2024-03-30T00:00:00"/>
    <d v="2024-09-24T00:00:00"/>
    <x v="15"/>
    <n v="4.8600000000000003"/>
    <n v="4.8600000000000003"/>
    <n v="4.8600000000000003"/>
    <n v="5"/>
    <n v="4.8600000000000003"/>
    <n v="4.71"/>
    <s v="PID-STRA-64310"/>
    <s v="f"/>
    <n v="1"/>
    <n v="1"/>
    <n v="0"/>
    <n v="0"/>
    <n v="0.62"/>
  </r>
  <r>
    <s v="1106226177381508684"/>
    <s v="https://www.airbnb.com/rooms/1106226177381508684"/>
    <n v="20250303043221"/>
    <d v="2025-03-03T00:00:00"/>
    <s v="city scrape"/>
    <s v="Beach side queen bedroom 5 min walk"/>
    <s v="Forget your worries in this spacious and serene place.&lt;br /&gt;This flat located 5 min walk to the beach offers you a nice queen size bed in the guestâ€™s bedroom with your own access to the bathroom with big bathtub.&lt;br /&gt;The american kitchen is open to a spacious and sunny living room in a quiet area.&lt;br /&gt;Iâ€™m here as host to share good spots to visit as Mahon pool and Malabar walk as well as nice restaurants nearby.&lt;br /&gt;I share the flat with my 2 cats Maroubra and Coco.&lt;br /&gt;Welcome to Maroubra Beach ðŸï¸"/>
    <m/>
    <s v="https://a0.muscache.com/pictures/hosting/Hosting-1106226177381508684/original/2024f72c-05c7-4756-913a-87dae59ec2bd.jpeg"/>
    <n v="557871995"/>
    <s v="https://www.airbnb.com/users/show/557871995"/>
    <s v="Lili"/>
    <d v="2024-01-21T00:00:00"/>
    <s v="Maroubra, Australia"/>
    <s v="Hi _x000a_Im French and I used to live in Australia since 2015._x000a_I did many different jobs all with funny stories here._x000a_Iâ€™m peaceful and social, I love to understand dynamics between people._x000a_Iâ€™m happy to help you enjoy around with good tips of place to see, walk to do and nice restaurants to try._x000a_Lets enjoy life"/>
    <s v="within an hour"/>
    <n v="1"/>
    <n v="0.98"/>
    <s v="t"/>
    <s v="https://a0.muscache.com/im/pictures/user/User-557871995/original/74798cc2-80b6-4216-96ee-8e162e7b8073.jpeg?aki_policy=profile_small"/>
    <s v="https://a0.muscache.com/im/pictures/user/User-557871995/original/74798cc2-80b6-4216-96ee-8e162e7b8073.jpeg?aki_policy=profile_x_medium"/>
    <m/>
    <n v="1"/>
    <n v="1"/>
    <s v="['email', 'phone']"/>
    <s v="t"/>
    <s v="t"/>
    <m/>
    <x v="3"/>
    <m/>
    <n v="-33.942520000000002"/>
    <n v="151.25238999999999"/>
    <s v="Private room in rental unit"/>
    <s v="Private room"/>
    <n v="2"/>
    <n v="1"/>
    <s v="1 shared bath"/>
    <n v="1"/>
    <n v="1"/>
    <s v="[&quot;Sound system&quot;, &quot;Beach access \u2013 Beachfront&quot;, &quot;Dishwasher&quot;, &quot;Smoke alarm&quot;, &quot;Fire extinguisher&quot;, &quot;Cooking basics&quot;, &quot;Dishes and silverware&quot;, &quot;Baking sheet&quot;, &quot;Refrigerator&quot;, &quot;Heating&quot;, &quot;Freezer&quot;, &quot;Wifi&quot;, &quot;Bathtub&quot;, &quot;Stove&quot;, &quot;Barbecue utensils&quot;, &quot;Free parking on premises&quot;, &quot;Room-darkening shades&quot;, &quot;Washer&quot;, &quot;Lock on bedroom door&quot;, &quot;First aid kit&quot;, &quot;Carbon monoxide alarm&quot;, &quot;Oven&quot;, &quot;Kitchen&quot;, &quot;Hot water&quot;, &quot;Air conditioning&quot;, &quot;Lockbox&quot;, &quot;Coffee&quot;, &quot;Self check-in&quot;, &quot;Hangers&quot;, &quot;Bed linens&quot;, &quot;Hot water kettle&quot;, &quot;Clothing storage&quot;, &quot;Books and reading material&quot;]"/>
    <x v="61"/>
    <n v="1"/>
    <n v="30"/>
    <n v="1"/>
    <n v="1"/>
    <n v="1125"/>
    <n v="1125"/>
    <n v="1"/>
    <n v="1125"/>
    <m/>
    <s v="t"/>
    <n v="3"/>
    <n v="3"/>
    <n v="9"/>
    <n v="9"/>
    <d v="2025-03-03T00:00:00"/>
    <n v="26"/>
    <n v="26"/>
    <n v="6"/>
    <n v="9"/>
    <n v="20"/>
    <n v="156"/>
    <n v="17160"/>
    <d v="2024-03-29T00:00:00"/>
    <d v="2025-02-24T00:00:00"/>
    <x v="27"/>
    <n v="4.7300000000000004"/>
    <n v="4.7699999999999996"/>
    <n v="4.8499999999999996"/>
    <n v="4.96"/>
    <n v="4.92"/>
    <n v="4.8499999999999996"/>
    <s v="Exempt"/>
    <s v="t"/>
    <n v="1"/>
    <n v="0"/>
    <n v="1"/>
    <n v="0"/>
    <n v="2.29"/>
  </r>
  <r>
    <s v="1101578612335909269"/>
    <s v="https://www.airbnb.com/rooms/1101578612335909269"/>
    <n v="20250303043221"/>
    <d v="2025-03-03T00:00:00"/>
    <s v="city scrape"/>
    <s v="Modern Studio Retreat in Crown St with AirCon"/>
    <s v="Discover your ideal urban retreat in this brand new studio on Crown St, Surry Hills. Designed for comfort and convenience, it offers modern amenities including a kitchenette and a communal laundry. With Central Station just 1km away and nearby parks and attractions, you&amp;#039;ll have everything you need for a hassle-free stay in Sydney."/>
    <s v="Surry Hills is an evolving area known for its stylish cultural and cafe scene. Terraced houses on Crown and Cleveland streets showcase hip coffee joints, fashion boutiques and global eateries. Trendy pubs, wine bars and galleries dot the area. This is the place to be for food and drink while being on the doorstep to all of Sydneys landmarks."/>
    <s v="https://a0.muscache.com/pictures/prohost-api/Hosting-1101578612335909269/original/bf46734e-06a7-428e-8c12-afb99e0ae5a0.jpeg"/>
    <n v="316992691"/>
    <s v="https://www.airbnb.com/users/show/316992691"/>
    <s v="AirKeeper"/>
    <d v="2019-12-13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1"/>
    <s v="f"/>
    <s v="https://a0.muscache.com/im/pictures/user/User-316992691/original/2726d86a-d3b6-4490-8e60-7a4465d35b07.jpeg?aki_policy=profile_small"/>
    <s v="https://a0.muscache.com/im/pictures/user/User-316992691/original/2726d86a-d3b6-4490-8e60-7a4465d35b07.jpeg?aki_policy=profile_x_medium"/>
    <m/>
    <n v="4"/>
    <n v="19"/>
    <s v="['email', 'phone']"/>
    <s v="t"/>
    <s v="t"/>
    <s v="Neighborhood highlights"/>
    <x v="1"/>
    <m/>
    <n v="-33.891509999999997"/>
    <n v="151.21198999999999"/>
    <s v="Entire rental unit"/>
    <s v="Entire home/apt"/>
    <n v="2"/>
    <n v="1"/>
    <s v="1 bath"/>
    <n v="1"/>
    <n v="1"/>
    <s v="[&quot;Coffee maker&quot;, &quot;Fire extinguisher&quot;, &quot;Cooking basics&quot;, &quot;Dishes and silverware&quot;, &quot;Refrigerator&quot;, &quot;Heating&quot;, &quot;Microwave&quot;, &quot;Toaster&quot;, &quot;Hair dryer&quot;, &quot;Iron&quot;, &quot;Wifi&quot;, &quot;Bathtub&quot;, &quot;Essentials&quot;, &quot;Washer&quot;, &quot;Room-darkening shades&quot;, &quot;TV&quot;, &quot;First aid kit&quot;, &quot;Dryer&quot;, &quot;Shampoo&quot;, &quot;Kitchen&quot;, &quot;Hot water&quot;, &quot;Long term stays allowed&quot;, &quot;Air conditioning&quot;, &quot;Patio or balcony&quot;, &quot;Lockbox&quot;, &quot;Self check-in&quot;, &quot;Hangers&quot;, &quot;Bed linens&quot;, &quot;Hot water kettle&quot;]"/>
    <x v="62"/>
    <n v="1"/>
    <n v="1125"/>
    <n v="1"/>
    <n v="5"/>
    <n v="3"/>
    <n v="1125"/>
    <n v="2.9"/>
    <n v="128.80000000000001"/>
    <m/>
    <s v="t"/>
    <n v="10"/>
    <n v="30"/>
    <n v="60"/>
    <n v="295"/>
    <d v="2025-03-03T00:00:00"/>
    <n v="22"/>
    <n v="22"/>
    <n v="1"/>
    <n v="269"/>
    <n v="20"/>
    <n v="132"/>
    <n v="20064"/>
    <d v="2024-03-06T00:00:00"/>
    <d v="2025-02-10T00:00:00"/>
    <x v="4"/>
    <n v="4.68"/>
    <n v="4.3600000000000003"/>
    <n v="4.68"/>
    <n v="4.55"/>
    <n v="4.82"/>
    <n v="4.2699999999999996"/>
    <s v="PID-STRA-63834"/>
    <s v="t"/>
    <n v="3"/>
    <n v="3"/>
    <n v="0"/>
    <n v="0"/>
    <n v="1.82"/>
  </r>
  <r>
    <s v="1101592136433123588"/>
    <s v="https://www.airbnb.com/rooms/1101592136433123588"/>
    <n v="20250303043221"/>
    <d v="2025-03-03T00:00:00"/>
    <s v="city scrape"/>
    <s v="Stylish 2 Bedroom apartment in sydney Birchgrove"/>
    <s v="Located in a prestigious neck of the woods and bathed in northerly sunshine this well-presented apartment is offering the ultimate in easy care lifestyle and convenience.&lt;br /&gt;&lt;br /&gt;Charming dual views showcases the iconic arch of the Bridge from the main bedroom and Anzac Bridge from bedroom 2.&lt;br /&gt;&lt;br /&gt;Only footsteps to Ballast Point Park &amp; the scenic foreshore and walking distance to public transport, cafes &amp; restaurants."/>
    <s v="Birchgrove is in Sydneyâ€™s Inner West, which offers relatively affordable neighbourhood villages with their own personalities, relatively close to the CBD, lots of transport options (road, rail, bus and ferry) and a good mix of property. The whole Inner West is a â€˜foodieâ€™ paradise thanks to waves of immigration since the 1950s leaving a stamp on local restaurants and shops. Architecturally, the Inner West has many personalities â€“ waterside Georgian, Victorian and Federation splendour in Hunters Hill and Drummoyne, Victorian cottages and terraces in Glebe, Newtown, Balmain and Birchgrove, larger Victorians in Glebe, Annandale, Balmain, Stanmore and Petersham. Almost everywhere else is Federation style or later â€“ red brick and tile â€“ ranging from small (Lilyfield, Leichhardt) to large garden suburb mansions (Strathfield, Burwood). Flats and townhouses include older blocks of four and six units, comfortable waterfront buildings built between the 1960s and 1980s in Drummoyne and elegant, ma"/>
    <s v="https://a0.muscache.com/pictures/miso/Hosting-1101592136433123588/original/b6422ead-06f6-4c24-a1e5-631d25f60ced.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7"/>
    <m/>
    <n v="-33.853349999999999"/>
    <n v="151.1866"/>
    <s v="Entire rental unit"/>
    <s v="Entire home/apt"/>
    <n v="5"/>
    <n v="1"/>
    <s v="1 bath"/>
    <n v="2"/>
    <n v="2"/>
    <s v="[&quot;Dishwasher&quot;, &quot;Smoke alarm&quot;, &quot;Fire extinguisher&quot;, &quot;Cooking basics&quot;, &quot;Dishes and silverware&quot;, &quot;Private entrance&quot;, &quot;Refrigerator&quot;, &quot;Free street parking&quot;, &quot;Microwave&quot;, &quot;Toaster&quot;, &quot;Hair dryer&quot;, &quot;Iron&quot;, &quot;Wifi&quot;, &quot;Wine glasses&quot;, &quot;Stainless steel gas stove&quot;, &quot;Dining table&quot;, &quot;Essentials&quot;, &quot;Room-darkening shades&quot;, &quot;TV&quot;, &quot;First aid kit&quot;, &quot;Extra pillows and blankets&quot;, &quot;Pets allowed&quot;, &quot;Free washer \u2013 In unit&quot;, &quot;Stainless steel single oven&quot;, &quot;Free dryer \u2013 In unit&quot;, &quot;Shower gel&quot;, &quot;Shampoo&quot;, &quot;Kitchen&quot;, &quot;Hot water&quot;, &quot;Long term stays allowed&quot;, &quot;Clothing storage: wardrobe&quot;, &quot;Self check-in&quot;, &quot;Hangers&quot;, &quot;Bed linens&quot;, &quot;Hot water kettle&quot;, &quot;Coffee maker: espresso machine&quot;, &quot;Keypad&quot;]"/>
    <x v="477"/>
    <n v="1"/>
    <n v="365"/>
    <n v="1"/>
    <n v="14"/>
    <n v="365"/>
    <n v="365"/>
    <n v="9.1999999999999993"/>
    <n v="365"/>
    <m/>
    <s v="t"/>
    <n v="23"/>
    <n v="41"/>
    <n v="71"/>
    <n v="259"/>
    <d v="2025-03-03T00:00:00"/>
    <n v="13"/>
    <n v="13"/>
    <n v="0"/>
    <n v="259"/>
    <n v="11"/>
    <n v="78"/>
    <n v="18798"/>
    <d v="2024-03-16T00:00:00"/>
    <d v="2025-01-26T00:00:00"/>
    <x v="28"/>
    <n v="4.62"/>
    <n v="4.62"/>
    <n v="5"/>
    <n v="4.7699999999999996"/>
    <n v="4.92"/>
    <n v="4.38"/>
    <s v="PID-STRA-55033"/>
    <s v="t"/>
    <n v="53"/>
    <n v="37"/>
    <n v="16"/>
    <n v="0"/>
    <n v="1.1000000000000001"/>
  </r>
  <r>
    <s v="1101622796952105151"/>
    <s v="https://www.airbnb.com/rooms/1101622796952105151"/>
    <n v="20250303043221"/>
    <d v="2025-03-03T00:00:00"/>
    <s v="city scrape"/>
    <s v="North Bondi beachfront studio"/>
    <s v="Situated only a few steps from the iconic sands of North Bondi. You cross the road and you are at the beach.&lt;br /&gt;&lt;br /&gt;This studio apartment contains a queen size loft bed, kitchen with fridge, oven, cooktop and microwave, bathroom with laundry facilities (washing machine &amp; dryer) and a lounge area. &lt;br /&gt;&lt;br /&gt;The North Bondi grocer, Woolworths metro, IGA &amp; Harris Farm are within 10 mins walking distance. There is a bus depot 3 mins away &amp; a map with all day parking streets is provided once booking is completed."/>
    <m/>
    <s v="https://a0.muscache.com/pictures/hosting/Hosting-1101622796952105151/original/ddbd5407-ab33-48db-8903-fd7789909287.jpeg"/>
    <n v="3893762"/>
    <s v="https://www.airbnb.com/users/show/3893762"/>
    <s v="Greg"/>
    <d v="2012-10-16T00:00:00"/>
    <s v="Bondi Beach, Australia"/>
    <m/>
    <s v="within an hour"/>
    <n v="1"/>
    <n v="0.95"/>
    <s v="f"/>
    <s v="https://a0.muscache.com/im/pictures/user/af2ae740-4746-4553-988f-3d7fa431efb8.jpg?aki_policy=profile_small"/>
    <s v="https://a0.muscache.com/im/pictures/user/af2ae740-4746-4553-988f-3d7fa431efb8.jpg?aki_policy=profile_x_medium"/>
    <m/>
    <n v="2"/>
    <n v="4"/>
    <s v="['email', 'phone']"/>
    <s v="t"/>
    <s v="t"/>
    <m/>
    <x v="11"/>
    <m/>
    <n v="-33.890601500000002"/>
    <n v="151.2830318"/>
    <s v="Entire rental unit"/>
    <s v="Entire home/apt"/>
    <n v="2"/>
    <n v="1"/>
    <s v="1 bath"/>
    <n v="1"/>
    <n v="1"/>
    <s v="[&quot;Smoke alarm&quot;, &quot;Cooking basics&quot;, &quot;Dishes and silverware&quot;, &quot;Refrigerator&quot;, &quot;Cleaning products&quot;, &quot;Microwave&quot;, &quot;Body soap&quot;, &quot;Shared beach access \u2013 Beachfront&quot;, &quot;Hair dryer&quot;, &quot;Iron&quot;, &quot;Wifi&quot;, &quot;Stove&quot;, &quot;Wine glasses&quot;, &quot;Dedicated workspace&quot;, &quot;Dining table&quot;, &quot;Portable fans&quot;, &quot;Essentials&quot;, &quot;Washer&quot;, &quot;TV&quot;, &quot;Oven&quot;, &quot;Dryer&quot;, &quot;Shower gel&quot;, &quot;Kitchen&quot;, &quot;Hot water&quot;, &quot;Lockbox&quot;, &quot;Portable heater&quot;, &quot;Self check-in&quot;, &quot;Hangers&quot;, &quot;Bed linens&quot;, &quot;Hot water kettle&quot;, &quot;Mini fridge&quot;]"/>
    <x v="184"/>
    <n v="2"/>
    <n v="365"/>
    <n v="2"/>
    <n v="3"/>
    <n v="365"/>
    <n v="365"/>
    <n v="2"/>
    <n v="365"/>
    <m/>
    <s v="t"/>
    <n v="16"/>
    <n v="44"/>
    <n v="74"/>
    <n v="104"/>
    <d v="2025-03-03T00:00:00"/>
    <n v="31"/>
    <n v="31"/>
    <n v="4"/>
    <n v="104"/>
    <n v="25"/>
    <n v="186"/>
    <n v="29574"/>
    <d v="2024-03-21T00:00:00"/>
    <d v="2025-03-01T00:00:00"/>
    <x v="4"/>
    <n v="4.6500000000000004"/>
    <n v="4.3899999999999997"/>
    <n v="4.8099999999999996"/>
    <n v="4.9000000000000004"/>
    <n v="4.97"/>
    <n v="4.42"/>
    <s v="PID-STRA-13908"/>
    <s v="t"/>
    <n v="2"/>
    <n v="2"/>
    <n v="0"/>
    <n v="0"/>
    <n v="2.67"/>
  </r>
  <r>
    <s v="1101705322597623461"/>
    <s v="https://www.airbnb.com/rooms/1101705322597623461"/>
    <n v="20250303043221"/>
    <d v="2025-03-03T00:00:00"/>
    <s v="previous scrape"/>
    <s v="Chic flat in the Heart of Sydney"/>
    <s v="Keep it simple at this peaceful and centrally located place."/>
    <m/>
    <s v="https://a0.muscache.com/pictures/miso/Hosting-1101705322597623461/original/2c4d0ff7-8036-4ec6-8d68-5d39675c90b3.jpeg"/>
    <n v="111061364"/>
    <s v="https://www.airbnb.com/users/show/111061364"/>
    <s v="Juan"/>
    <d v="2017-01-12T00:00:00"/>
    <m/>
    <m/>
    <s v="N/A"/>
    <s v="N/A"/>
    <s v="N/A"/>
    <s v="f"/>
    <s v="https://a0.muscache.com/im/pictures/user/df016ac1-41fd-480a-86df-583789eeafb7.jpg?aki_policy=profile_small"/>
    <s v="https://a0.muscache.com/im/pictures/user/df016ac1-41fd-480a-86df-583789eeafb7.jpg?aki_policy=profile_x_medium"/>
    <m/>
    <n v="1"/>
    <n v="3"/>
    <s v="['email', 'phone']"/>
    <s v="t"/>
    <s v="t"/>
    <m/>
    <x v="1"/>
    <m/>
    <n v="-33.876030972271501"/>
    <s v="151.22264178107122"/>
    <s v="Entire rental unit"/>
    <s v="Entire home/apt"/>
    <n v="4"/>
    <m/>
    <s v="1 bath"/>
    <n v="2"/>
    <m/>
    <s v="[&quot;Dishwasher&quot;, &quot;Smoke alarm&quot;, &quot;Cooking basics&quot;, &quot;Ceiling fan&quot;, &quot;Dishes and silverware&quot;, &quot;Refrigerator&quot;, &quot;Clothing storage: closet, wardrobe, and dresser&quot;, &quot;Microwave&quot;, &quot;Toaster&quot;, &quot;Rice maker&quot;, &quot;Single oven&quot;, &quot;Hair dryer&quot;, &quot;Freezer&quot;, &quot;Iron&quot;, &quot;Wifi&quot;, &quot;Bathtub&quot;, &quot;Stove&quot;, &quot;Wine glasses&quot;, &quot;Dining table&quot;, &quot;Single level home&quot;, &quot;Room-darkening shades&quot;, &quot;First aid kit&quot;, &quot;Free washer \u2013 In unit&quot;, &quot;Free dryer \u2013 In unit&quot;, &quot;Kitchen&quot;, &quot;Hot water&quot;, &quot;Drying rack for clothing&quot;, &quot;Paid street parking off premises&quot;, &quot;Coffee&quot;, &quot;Hangers&quot;, &quot;Bed linens&quot;, &quot;Hot water kettle&quot;, &quot;TV with Apple TV, Amazon Prime Video, Disney+, Netflix&quot;]"/>
    <x v="16"/>
    <n v="90"/>
    <n v="365"/>
    <n v="90"/>
    <n v="90"/>
    <n v="365"/>
    <n v="365"/>
    <n v="90"/>
    <n v="365"/>
    <m/>
    <s v="t"/>
    <n v="0"/>
    <n v="0"/>
    <n v="0"/>
    <n v="0"/>
    <d v="2025-03-03T00:00:00"/>
    <n v="0"/>
    <n v="0"/>
    <n v="0"/>
    <n v="0"/>
    <n v="0"/>
    <n v="0"/>
    <m/>
    <m/>
    <m/>
    <x v="31"/>
    <m/>
    <m/>
    <m/>
    <m/>
    <m/>
    <m/>
    <s v="PID-STRA-64080"/>
    <s v="f"/>
    <n v="1"/>
    <n v="1"/>
    <n v="0"/>
    <n v="0"/>
    <m/>
  </r>
  <r>
    <s v="1101727863987122834"/>
    <s v="https://www.airbnb.com/rooms/1101727863987122834"/>
    <n v="20250303043221"/>
    <d v="2025-03-03T00:00:00"/>
    <s v="previous scrape"/>
    <s v="The Modern Botanist Newtown IH"/>
    <s v="3-bedroom Oasis home with botanical garden in the heart of cool Newtown"/>
    <m/>
    <s v="https://a0.muscache.com/pictures/prohost-api/Hosting-1101727863987122834/original/9060ec6a-ef78-4fff-8bb4-f4368b12045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96107680074699"/>
    <s v="151.18352795632262"/>
    <s v="Entire home"/>
    <s v="Entire home/apt"/>
    <n v="6"/>
    <m/>
    <s v="2.5 baths"/>
    <n v="3"/>
    <m/>
    <s v="[&quot;Sound system&quot;, &quot;Coffee maker&quot;, &quot;Outdoor furniture&quot;, &quot;Dishwasher&quot;, &quot;Smoke alarm&quot;, &quot;Fire extinguisher&quot;, &quot;Ceiling fan&quot;, &quot;Cooking basics&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Dedicated workspace&quot;, &quot;Dining table&quot;, &quot;Portable fans&quot;, &quot;Essentials&quot;, &quot;Washer&quot;, &quot;Conditioner&quot;, &quot;TV&quot;, &quot;First aid kit&quot;, &quot;Extra pillows and blankets&quot;, &quot;Oven&quot;, &quot;Dryer&quot;, &quot;Backyard&quot;, &quot;Shower gel&quot;, &quot;Shampoo&quot;, &quot;Crib&quot;, &quot;Hot water&quot;, &quot;Kitchen&quot;, &quot;Air conditioning&quot;, &quot;Lockbox&quot;, &quot;Drying rack for clothing&quot;, &quot;BBQ grill&quot;, &quot;Coffee&quot;, &quot;Self check-in&quot;, &quot;Hangers&quot;, &quot;Bed linens&quot;, &quot;Hot water kettle&quot;, &quot;High chair&quot;, &quot;Clothing storage&quot;, &quot;Free parking garage on premises \u2013 1 space&quot;, &quot;Indoor fireplace&quot;]"/>
    <x v="16"/>
    <n v="90"/>
    <n v="1125"/>
    <n v="90"/>
    <n v="90"/>
    <n v="4"/>
    <n v="1125"/>
    <n v="90"/>
    <n v="883.6"/>
    <m/>
    <s v="t"/>
    <n v="0"/>
    <n v="0"/>
    <n v="0"/>
    <n v="0"/>
    <d v="2025-03-03T00:00:00"/>
    <n v="7"/>
    <n v="7"/>
    <n v="0"/>
    <n v="0"/>
    <n v="7"/>
    <n v="255"/>
    <m/>
    <d v="2024-04-22T00:00:00"/>
    <d v="2024-08-04T00:00:00"/>
    <x v="35"/>
    <n v="5"/>
    <n v="4.71"/>
    <n v="5"/>
    <n v="4.57"/>
    <n v="5"/>
    <n v="4.71"/>
    <s v="PID-STRA-64064"/>
    <s v="t"/>
    <n v="189"/>
    <n v="189"/>
    <n v="0"/>
    <n v="0"/>
    <n v="0.66"/>
  </r>
  <r>
    <s v="1101742428998172228"/>
    <s v="https://www.airbnb.com/rooms/1101742428998172228"/>
    <n v="20250303043221"/>
    <d v="2025-03-03T00:00:00"/>
    <s v="city scrape"/>
    <s v="Cosy private puppy friendly granny flat"/>
    <s v="This homely granny flat located in Carlingford has a gated backyard, safe for pets to roam around, itâ€™s a 5 minute walk from Carlingford court, a convenient shopping mall with everything you need. We also have many nearby bus stations and is a 7 minute drive to Epping station, a major station which can take you nearly anywhere in Sydney and has express trains to the city. Itâ€™s a comfortable space with a TV, AC, dishwasher, pots, pans, plates"/>
    <m/>
    <s v="https://a0.muscache.com/pictures/hosting/Hosting-1101742428998172228/original/fa7f7c69-905f-47a1-bcfb-d6e35a3aaa7d.jpeg"/>
    <n v="564553313"/>
    <s v="https://www.airbnb.com/users/show/564553313"/>
    <s v="Aileen"/>
    <d v="2024-02-28T00:00:00"/>
    <m/>
    <m/>
    <s v="within an hour"/>
    <n v="1"/>
    <n v="1"/>
    <s v="t"/>
    <s v="https://a0.muscache.com/defaults/user_pic-50x50.png?v=3"/>
    <s v="https://a0.muscache.com/defaults/user_pic-225x225.png?v=3"/>
    <m/>
    <n v="1"/>
    <n v="1"/>
    <s v="['phone']"/>
    <s v="f"/>
    <s v="t"/>
    <m/>
    <x v="10"/>
    <m/>
    <n v="-33.771051472704499"/>
    <s v="151.05419113128383"/>
    <s v="Tiny home"/>
    <s v="Entire home/apt"/>
    <n v="5"/>
    <n v="2"/>
    <s v="2 baths"/>
    <n v="2"/>
    <n v="3"/>
    <s v="[&quot;Dishwasher&quot;, &quot;Smoke alarm&quot;, &quot;Fire extinguisher&quot;, &quot;Cooking basics&quot;, &quot;Dishes and silverware&quot;, &quot;Refrigerator&quot;, &quot;Microwave&quot;, &quot;Toaster&quot;, &quot;Wifi&quot;, &quot;Free parking on premises&quot;, &quot;Dedicated workspace&quot;, &quot;Dining table&quot;, &quot;Free washer \u2013 In building&quot;, &quot;TV&quot;, &quot;First aid kit&quot;, &quot;Pets allowed&quot;, &quot;Oven&quot;, &quot;Backyard&quot;, &quot;Shampoo&quot;, &quot;Kitchen&quot;, &quot;Hot water&quot;, &quot;Long term stays allowed&quot;, &quot;Air conditioning&quot;, &quot;Drying rack for clothing&quot;]"/>
    <x v="7"/>
    <n v="1"/>
    <n v="365"/>
    <n v="1"/>
    <n v="1"/>
    <n v="365"/>
    <n v="365"/>
    <n v="1"/>
    <n v="365"/>
    <m/>
    <s v="t"/>
    <n v="21"/>
    <n v="40"/>
    <n v="70"/>
    <n v="251"/>
    <d v="2025-03-03T00:00:00"/>
    <n v="27"/>
    <n v="27"/>
    <n v="4"/>
    <n v="251"/>
    <n v="18"/>
    <n v="162"/>
    <n v="27540"/>
    <d v="2024-04-07T00:00:00"/>
    <d v="2025-02-15T00:00:00"/>
    <x v="1"/>
    <n v="4.8099999999999996"/>
    <n v="4.74"/>
    <n v="4.96"/>
    <n v="4.8899999999999997"/>
    <n v="4.93"/>
    <n v="4.74"/>
    <s v="PID-STRA-65072"/>
    <s v="t"/>
    <n v="1"/>
    <n v="1"/>
    <n v="0"/>
    <n v="0"/>
    <n v="2.4500000000000002"/>
  </r>
  <r>
    <s v="1101743001766892031"/>
    <s v="https://www.airbnb.com/rooms/1101743001766892031"/>
    <n v="20250303043221"/>
    <d v="2025-03-03T00:00:00"/>
    <s v="city scrape"/>
    <s v="Rotary Residence - Liverpool NSW"/>
    <s v="Nestled in the heart of Liverpool, our residence offers a welcoming retreat that feels just like home. Our residence boasts 3 spacious bedrooms with crisp, freshly pressed hotel linen, contemporary living &amp; dining areas, a modern kitchen &amp; a cozy patio perfect for an evening BBQ. The design &amp; dÃ©cor of our residence is perfect for a work or leisure trip &amp; will cater perfectly to your needs. The small touches that make a home have been added for a modern &amp; comfortable experience."/>
    <s v="Quiet residential street."/>
    <s v="https://a0.muscache.com/pictures/hosting/Hosting-U3RheVN1cHBseUxpc3Rpbmc6MTEwMTc0MzAwMTc2Njg5MjAzMQ%3D%3D/original/0f4a1347-5cdf-45fa-8f10-accd8ee5ec8f.jpeg"/>
    <n v="369953825"/>
    <s v="https://www.airbnb.com/users/show/369953825"/>
    <s v="Jani"/>
    <d v="2020-09-30T00:00:00"/>
    <s v="Abbotsbury, Australia"/>
    <m/>
    <s v="within a few hours"/>
    <n v="1"/>
    <n v="0.84"/>
    <s v="t"/>
    <s v="https://a0.muscache.com/im/pictures/user/User-369953825/original/abce36e1-3477-4c33-93f9-29992bf77a5c.jpeg?aki_policy=profile_small"/>
    <s v="https://a0.muscache.com/im/pictures/user/User-369953825/original/abce36e1-3477-4c33-93f9-29992bf77a5c.jpeg?aki_policy=profile_x_medium"/>
    <m/>
    <n v="1"/>
    <n v="1"/>
    <s v="['email', 'phone']"/>
    <s v="t"/>
    <s v="f"/>
    <s v="Neighborhood highlights"/>
    <x v="28"/>
    <m/>
    <n v="-33.913143925803901"/>
    <s v="150.91705971533798"/>
    <s v="Entire home"/>
    <s v="Entire home/apt"/>
    <n v="7"/>
    <n v="1.5"/>
    <s v="1.5 baths"/>
    <n v="3"/>
    <n v="4"/>
    <s v="[&quot;Outdoor furniture&quot;, &quot;Dishwasher&quot;, &quot;Smoke alarm&quot;, &quot;Fire extinguisher&quot;, &quot;Cooking basics&quot;, &quot;Dishes and silverware&quot;, &quot;Private backyard \u2013 Fully fenced&quot;, &quot;Private entrance&quot;, &quot;Outdoor dining area&quot;, &quot;Safe&quot;, &quot;Refrigerator&quot;, &quot;Cleaning products&quot;, &quot;Cleaning available during stay&quot;, &quot;Free street parking&quot;, &quot;Board games&quot;, &quot;Body soap&quot;, &quot;Microwave&quot;, &quot;Coffee maker: drip coffee maker&quot;, &quot;Toaster&quot;, &quot;Single oven&quot;, &quot;Hair dryer&quot;, &quot;Freezer&quot;, &quot;Iron&quot;, &quot;Central heating&quot;, &quot;Wifi&quot;, &quot;Induction stove&quot;, &quot;Wine glasses&quot;, &quot;Barbecue utensils&quot;, &quot;Free parking on premises&quot;, &quot;Dining table&quot;, &quot;Single level home&quot;, &quot;Essentials&quot;, &quot;Conditioner&quot;, &quot;TV&quot;, &quot;First aid kit&quot;, &quot;Extra pillows and blankets&quot;, &quot;Smart lock&quot;, &quot;Free washer \u2013 In unit&quot;, &quot;Free dryer \u2013 In unit&quot;, &quot;Shower gel&quot;, &quot;Shampoo&quot;, &quot;Kitchen&quot;, &quot;Hot water&quot;, &quot;Drying rack for clothing&quot;, &quot;BBQ grill&quot;, &quot;Coffee&quot;, &quot;Central air conditioning&quot;, &quot;Self check-in&quot;, &quot;Hangers&quot;, &quot;Bed linens&quot;, &quot;Hot water kettle&quot;, &quot;Private patio or balcony&quot;, &quot;Books and reading material&quot;]"/>
    <x v="101"/>
    <n v="2"/>
    <n v="14"/>
    <n v="2"/>
    <n v="2"/>
    <n v="14"/>
    <n v="14"/>
    <n v="2"/>
    <n v="14"/>
    <m/>
    <s v="t"/>
    <n v="23"/>
    <n v="43"/>
    <n v="70"/>
    <n v="247"/>
    <d v="2025-03-03T00:00:00"/>
    <n v="17"/>
    <n v="17"/>
    <n v="1"/>
    <n v="247"/>
    <n v="13"/>
    <n v="102"/>
    <n v="33150"/>
    <d v="2024-04-24T00:00:00"/>
    <d v="2025-02-10T00:00:00"/>
    <x v="13"/>
    <n v="4.9400000000000004"/>
    <n v="4.82"/>
    <n v="4.88"/>
    <n v="4.9400000000000004"/>
    <n v="4.76"/>
    <n v="4.88"/>
    <s v="PID-STRA-64258"/>
    <s v="f"/>
    <n v="1"/>
    <n v="1"/>
    <n v="0"/>
    <n v="0"/>
    <n v="1.62"/>
  </r>
  <r>
    <s v="1101762453365692886"/>
    <s v="https://www.airbnb.com/rooms/1101762453365692886"/>
    <n v="20250303043221"/>
    <d v="2025-03-03T00:00:00"/>
    <s v="previous scrape"/>
    <s v="Curl Curl Coastal Haven"/>
    <s v="Escape to tranquility with your entire family at this well loved family home. Discover four bedrooms and multiple living spaces, a workspace, and a kids' playroom. Embrace the expansive child friendly backyard adorned with a firepit, a kids' cubby house, and a tree swing. Access the reserve through the back gate, where you'll find a pathway leading to the beach, as well as the local netball courts, perfect for activities like skateboarding, biking, and scootering."/>
    <s v="Ideal for families or couples seeking to explore Sydney's breathtaking coastline, this location offers endless activities to enjoy. Whether it's enjoying a coffee while observing local surfers, taking a swim at one of the nearby beaches, or hopping on a bus for a trip to Manly to explore its attractions, there's something for everyone. Alternatively, guests can simply unwind and relax in the tranquility of the surroundings. Regardless of the season, this destination is a beautiful retreat throughout the year, be it summer, autumn, winter, or spring."/>
    <s v="https://a0.muscache.com/pictures/efddde0b-2b4c-4a96-80aa-ebe4799f3c06.jpg"/>
    <n v="63794887"/>
    <s v="https://www.airbnb.com/users/show/63794887"/>
    <s v="Katie"/>
    <d v="2016-03-20T00:00:00"/>
    <s v="Curl Curl, Australia"/>
    <m/>
    <s v="N/A"/>
    <s v="N/A"/>
    <n v="0.86"/>
    <s v="f"/>
    <s v="https://a0.muscache.com/im/pictures/user/8314a7c1-a7fe-4e01-a3d0-a3409a704659.jpg?aki_policy=profile_small"/>
    <s v="https://a0.muscache.com/im/pictures/user/8314a7c1-a7fe-4e01-a3d0-a3409a704659.jpg?aki_policy=profile_x_medium"/>
    <m/>
    <n v="1"/>
    <n v="1"/>
    <s v="['email', 'phone']"/>
    <s v="t"/>
    <s v="t"/>
    <s v="Neighborhood highlights"/>
    <x v="13"/>
    <m/>
    <n v="-33.768198306938601"/>
    <s v="151.2890841423279"/>
    <s v="Entire home"/>
    <s v="Entire home/apt"/>
    <n v="7"/>
    <m/>
    <s v="2 baths"/>
    <n v="4"/>
    <m/>
    <s v="[&quot;Children\u2019s books and toys&quot;, &quot;Blender&quot;, &quot;Outdoor furniture&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Outdoor playground&quot;, &quot;Outdoor shower&quot;, &quot;Hair dryer&quot;, &quot;Freezer&quot;, &quot;Iron&quot;, &quot;Wifi&quot;, &quot;Bathtub&quot;, &quot;Stove&quot;, &quot;Wine glasses&quot;, &quot;Free parking on premises&quot;, &quot;Dedicated workspace&quot;, &quot;Dining table&quot;, &quot;Heating - split type ductless system&quot;, &quot;AC - split type ductless system&quot;, &quot;Essentials&quot;, &quot;Washer&quot;, &quot;Room-darkening shades&quot;, &quot;Conditioner&quot;, &quot;TV&quot;, &quot;First aid kit&quot;, &quot;Keypad&quot;, &quot;Oven&quot;, &quot;Children's playroom&quot;, &quot;Children\u2019s dinnerware&quot;, &quot;Shower gel&quot;, &quot;Shampoo&quot;, &quot;Kitchen&quot;, &quot;Hot water&quot;, &quot;Backyard&quot;, &quot;Patio or balcony&quot;, &quot;Drying rack for clothing&quot;, &quot;Coffee&quot;, &quot;Self check-in&quot;, &quot;Bed linens&quot;, &quot;Hot water kettle&quot;, &quot;Coffee maker: espresso machine&quot;, &quot;Clothing storage&quot;, &quot;Books and reading material&quot;, &quot;Fire pit&quot;, &quot;Shared beach access&quot;]"/>
    <x v="16"/>
    <n v="90"/>
    <n v="365"/>
    <n v="90"/>
    <n v="90"/>
    <n v="365"/>
    <n v="365"/>
    <n v="90"/>
    <n v="365"/>
    <m/>
    <s v="t"/>
    <n v="0"/>
    <n v="0"/>
    <n v="0"/>
    <n v="0"/>
    <d v="2025-03-03T00:00:00"/>
    <n v="4"/>
    <n v="4"/>
    <n v="0"/>
    <n v="0"/>
    <n v="4"/>
    <n v="255"/>
    <m/>
    <d v="2024-03-23T00:00:00"/>
    <d v="2024-04-28T00:00:00"/>
    <x v="41"/>
    <n v="4.5"/>
    <n v="4"/>
    <n v="4.75"/>
    <n v="5"/>
    <n v="4.75"/>
    <n v="4.5"/>
    <s v="PID-STRA-64124"/>
    <s v="f"/>
    <n v="1"/>
    <n v="1"/>
    <n v="0"/>
    <n v="0"/>
    <n v="0.35"/>
  </r>
  <r>
    <s v="1101832636637546479"/>
    <s v="https://www.airbnb.com/rooms/1101832636637546479"/>
    <n v="20250303043221"/>
    <d v="2025-03-03T00:00:00"/>
    <s v="previous scrape"/>
    <s v="Luxury at Coogee beach"/>
    <s v="Welcome to your own private retreat in the heart of coastal paradise. Nestled within an architectural wonder by Brian Meyerson, this beautifully presented apartment offers contemporary living in a premier park side setting. Just a short stroll away from the golden sands of picturesque Coogee Beach."/>
    <m/>
    <s v="https://a0.muscache.com/pictures/airflow/Hosting-1101832636637546479/original/b8f9e3df-b9c4-4c83-b40d-d6ab4cb34736.jpg"/>
    <n v="760101"/>
    <s v="https://www.airbnb.com/users/show/760101"/>
    <s v="Kate"/>
    <d v="2011-06-29T00:00:00"/>
    <s v="Waverton, Australia"/>
    <s v="Artist/ Academic"/>
    <s v="within a day"/>
    <n v="1"/>
    <n v="0.35"/>
    <s v="f"/>
    <s v="https://a0.muscache.com/im/users/760101/profile_pic/1310559100/original.jpg?aki_policy=profile_small"/>
    <s v="https://a0.muscache.com/im/users/760101/profile_pic/1310559100/original.jpg?aki_policy=profile_x_medium"/>
    <m/>
    <n v="1"/>
    <n v="2"/>
    <s v="['email', 'phone']"/>
    <s v="t"/>
    <s v="t"/>
    <m/>
    <x v="3"/>
    <m/>
    <n v="-33.920458638380701"/>
    <s v="151.2496755525025"/>
    <s v="Entire rental unit"/>
    <s v="Entire home/apt"/>
    <n v="2"/>
    <m/>
    <s v="1 bath"/>
    <n v="1"/>
    <m/>
    <s v="[&quot;Beach access \u2013 Beachfront&quot;, &quot;Free street parking&quot;, &quot;Wifi&quot;, &quot;Self check-in&quot;, &quot;Dishwasher&quot;, &quot;Smoke alarm&quot;, &quot;Cooking basics&quot;, &quot;Elevator&quot;, &quot;Bed linens&quot;, &quot;Kitchen&quot;, &quot;Private patio or balcony&quot;, &quot;Washer&quot;, &quot;TV&quot;, &quot;Air conditioning&quot;, &quot;Lockbox&quot;, &quot;Drying rack for clothing&quot;]"/>
    <x v="16"/>
    <n v="90"/>
    <n v="365"/>
    <n v="90"/>
    <n v="90"/>
    <n v="365"/>
    <n v="365"/>
    <n v="90"/>
    <n v="365"/>
    <m/>
    <s v="t"/>
    <n v="0"/>
    <n v="12"/>
    <n v="42"/>
    <n v="43"/>
    <d v="2025-03-03T00:00:00"/>
    <n v="5"/>
    <n v="5"/>
    <n v="0"/>
    <n v="43"/>
    <n v="5"/>
    <n v="255"/>
    <m/>
    <d v="2024-05-03T00:00:00"/>
    <d v="2024-12-16T00:00:00"/>
    <x v="15"/>
    <n v="5"/>
    <n v="5"/>
    <n v="5"/>
    <n v="5"/>
    <n v="5"/>
    <n v="5"/>
    <s v="PID-STRA-64092"/>
    <s v="f"/>
    <n v="1"/>
    <n v="1"/>
    <n v="0"/>
    <n v="0"/>
    <n v="0.49"/>
  </r>
  <r>
    <s v="1101880880431020421"/>
    <s v="https://www.airbnb.com/rooms/1101880880431020421"/>
    <n v="20250303043221"/>
    <d v="2025-03-03T00:00:00"/>
    <s v="previous scrape"/>
    <s v="The Vic - Spacious Converted Warehouse. Near CBD."/>
    <s v="Welcome to the Vic! My open plan apartment is on the top floor of a converted warehouse space. Recently featured in Timeout: 'coolest Airbnb's'. My place is located opposite Victoria Park and moments walk to Broadway Mall. The Vic is conveniently located close to the Uniâ€™s &amp; RPA and has been recently renovated. Split over 2 levels thereâ€™s plenty of space for your group.   With shopping, galleries, restaurants and greenery right on your doorstep, itâ€™s the best of inner city living."/>
    <m/>
    <s v="https://a0.muscache.com/pictures/miso/Hosting-1101880880431020421/original/1f6cbf2a-096c-4fb8-a852-08614c3bf3d3.jpeg"/>
    <n v="564520385"/>
    <s v="https://www.airbnb.com/users/show/564520385"/>
    <s v="Paul"/>
    <d v="2024-02-28T00:00:00"/>
    <s v="Manly, Australia"/>
    <m/>
    <s v="within an hour"/>
    <n v="1"/>
    <n v="0.91"/>
    <s v="t"/>
    <s v="https://a0.muscache.com/im/pictures/user/User/original/1398a650-04fb-47bf-afcd-d574f76e4ac6.jpeg?aki_policy=profile_small"/>
    <s v="https://a0.muscache.com/im/pictures/user/User/original/1398a650-04fb-47bf-afcd-d574f76e4ac6.jpeg?aki_policy=profile_x_medium"/>
    <m/>
    <n v="1"/>
    <n v="1"/>
    <s v="['email', 'phone']"/>
    <s v="t"/>
    <s v="t"/>
    <m/>
    <x v="1"/>
    <m/>
    <n v="-33.885987900000003"/>
    <n v="151.194513"/>
    <s v="Entire rental unit"/>
    <s v="Entire home/apt"/>
    <n v="4"/>
    <m/>
    <s v="2 baths"/>
    <n v="2"/>
    <m/>
    <s v="[&quot;Outdoor furniture&quot;, &quot;Dishwasher&quot;, &quot;Smoke alarm&quot;, &quot;Luggage dropoff allowed&quot;, &quot;Fire extinguisher&quot;, &quot;Ceiling fan&quot;, &quot;Cooking basics&quot;, &quot;Dishes and silverware&quot;, &quot;Baking sheet&quot;, &quot;Private entrance&quot;, &quot;Refrigerator&quot;, &quot;Cleaning available during stay&quot;, &quot;Cleaning products&quot;, &quot;Free street parking&quot;, &quot;Board games&quot;, &quot;Body soap&quot;, &quot;Microwave&quot;, &quot;Toaster&quot;, &quot;Hair dryer&quot;, &quot;Freezer&quot;, &quot;Iron&quot;, &quot;Wifi&quot;, &quot;Stove&quot;, &quot;Wine glasses&quot;, &quot;Dedicated workspace&quot;, &quot;Babysitter recommendations&quot;, &quot;Park view&quot;, &quot;Heating - split type ductless system&quot;, &quot;Dining table&quot;, &quot;Essentials&quot;, &quot;Conditioner&quot;, &quot;TV&quot;, &quot;Crib - available upon request&quot;, &quot;First aid kit&quot;, &quot;Extra pillows and blankets&quot;, &quot;Pets allowed&quot;, &quot;Free washer \u2013 In unit&quot;, &quot;Oven&quot;, &quot;Free dryer \u2013 In unit&quot;, &quot;Shower gel&quot;, &quot;Shampoo&quot;, &quot;Kitchen&quot;, &quot;Hot water&quot;, &quot;Long term stays allowed&quot;, &quot;High chair - available upon request&quot;, &quot;Lockbox&quot;, &quot;Drying rack for clothing&quot;, &quot;Clothing storage: wardrobe&quot;, &quot;Coffee&quot;, &quot;Self check-in&quot;, &quot;City skyline view&quot;, &quot;Hangers&quot;, &quot;Bed linens&quot;, &quot;Hot water kettle&quot;, &quot;Private patio or balcony&quot;, &quot;Books and reading material&quot;, &quot;Coffee maker: french press&quot;, &quot;Pack \u2019n play/Travel crib - available upon request&quot;]"/>
    <x v="16"/>
    <n v="5"/>
    <n v="365"/>
    <n v="4"/>
    <n v="21"/>
    <n v="365"/>
    <n v="365"/>
    <n v="7.1"/>
    <n v="365"/>
    <m/>
    <s v="t"/>
    <n v="1"/>
    <n v="1"/>
    <n v="1"/>
    <n v="1"/>
    <d v="2025-03-03T00:00:00"/>
    <n v="25"/>
    <n v="25"/>
    <n v="1"/>
    <n v="1"/>
    <n v="22"/>
    <n v="250"/>
    <m/>
    <d v="2024-03-16T00:00:00"/>
    <d v="2025-02-13T00:00:00"/>
    <x v="57"/>
    <n v="4.84"/>
    <n v="4.5999999999999996"/>
    <n v="4.8"/>
    <n v="4.84"/>
    <n v="4.84"/>
    <n v="4.72"/>
    <s v="PID-STRA-54479"/>
    <s v="f"/>
    <n v="1"/>
    <n v="1"/>
    <n v="0"/>
    <n v="0"/>
    <n v="2.12"/>
  </r>
  <r>
    <s v="1106243803074830012"/>
    <s v="https://www.airbnb.com/rooms/1106243803074830012"/>
    <n v="20250303043221"/>
    <d v="2025-03-03T00:00:00"/>
    <s v="city scrape"/>
    <s v="Bondi Beach Private Oasis For Families"/>
    <s v="Chic coastal style meets family functionality, this striking architectural residence captures the very essence of relaxed coastal living and understated luxury in a coveted North Bondi cul-de-sac. Fluid living/dining areas offer a refined space to relax and entertain, while seamless transitions are made to an&lt;br /&gt;east facing covered courtyard and a private level backyard. Its unbeatable setting is within a stroll of village shops and cafÃ©s, buses and the iconic Bondi Beach."/>
    <s v="North Bondi is renowned for its laid-back atmosphere, stunning coastal views, and a strong sense of community.&lt;br /&gt;&lt;br /&gt;Just a short stroll away, youâ€™ll find the iconic Bondi Beach, famous for its golden sands and surf culture. Whether youâ€™re looking to catch some waves, take a dip in the ocean, or simply relax under the sun, Bondi Beach is the place to be. The scenic Bondi to Bronte coastal walk is also nearby, offering breathtaking views of the coastline and a great way to explore the area.&lt;br /&gt;&lt;br /&gt;North Bondi is dotted with an array of trendy cafes, restaurants, and boutique shops. Enjoy a leisurely brunch at one of the local cafes, or savour delicious meals at the diverse eateries that cater to every palate. The Bondi Markets, held on weekends, are a must-visit for unique finds and local treasures.&lt;br /&gt;&lt;br /&gt;Our location is well-connected to public transport, making it easy to explore the rest of Sydney. With bus stops just around the corner, you can quickly reach the bustlin"/>
    <s v="https://a0.muscache.com/pictures/hosting/Hosting-1106243803074830012/original/dfca2f00-4a3a-4ec1-add1-07d6777857cd.jpeg"/>
    <n v="565644138"/>
    <s v="https://www.airbnb.com/users/show/565644138"/>
    <s v="Darren"/>
    <d v="2024-03-06T00:00:00"/>
    <s v="Bondi Beach, Australia"/>
    <m/>
    <s v="within a day"/>
    <n v="0.9"/>
    <n v="0.78"/>
    <s v="f"/>
    <s v="https://a0.muscache.com/im/pictures/user/User-565644138/original/785e2a7f-46f0-4b58-9397-3b8c8d808aa8.jpeg?aki_policy=profile_small"/>
    <s v="https://a0.muscache.com/im/pictures/user/User-565644138/original/785e2a7f-46f0-4b58-9397-3b8c8d808aa8.jpeg?aki_policy=profile_x_medium"/>
    <m/>
    <n v="1"/>
    <n v="1"/>
    <s v="['email', 'phone']"/>
    <s v="t"/>
    <s v="t"/>
    <s v="Neighborhood highlights"/>
    <x v="11"/>
    <m/>
    <n v="-33.879599351563101"/>
    <s v="151.2763959914446"/>
    <s v="Entire home"/>
    <s v="Entire home/apt"/>
    <n v="6"/>
    <n v="3.5"/>
    <s v="3.5 baths"/>
    <n v="4"/>
    <n v="4"/>
    <s v="[&quot;Blender&quot;, &quot;Hot tub&quot;, &quot;Outdoor furniture&quot;, &quot;Dishwasher&quot;, &quot;Smoke alarm&quot;, &quot;Luggage dropoff allowed&quot;, &quot;Fire extinguisher&quot;, &quot;Private backyard \u2013 Fully fenced&quot;, &quot;Dishes and silverware&quot;, &quot;Baking sheet&quot;, &quot;Private entrance&quot;, &quot;Refrigerator&quot;, &quot;Host greets you&quot;, &quot;Baby bath - available upon request&quot;, &quot;Board games&quot;, &quot;Body soap&quot;, &quot;Microwave&quot;, &quot;Toaster&quot;, &quot;Rice maker&quot;, &quot;Laundromat nearby&quot;, &quot;Free street parking&quot;, &quot;Hair dryer&quot;, &quot;Freezer&quot;, &quot;Iron&quot;, &quot;Central heating&quot;, &quot;Wifi&quot;, &quot;Bathtub&quot;, &quot;Wine glasses&quot;, &quot;Barbecue utensils&quot;, &quot;Free parking on premises&quot;, &quot;Dedicated workspace&quot;, &quot;Dining table&quot;, &quot;Room-darkening shades&quot;, &quot;Washer&quot;, &quot;TV&quot;, &quot;Children\u2019s books and toys for ages 0-2 years old and 2-5 years old&quot;, &quot;First aid kit&quot;, &quot;Baby safety gates&quot;, &quot;Pets allowed&quot;, &quot;Free dryer&quot;, &quot;Exterior security cameras on property&quot;, &quot;Beach essentials&quot;, &quot;Children's playroom&quot;, &quot;Children\u2019s dinnerware&quot;, &quot;Sonos sound system&quot;, &quot;Kitchen&quot;, &quot;Hot water&quot;, &quot;Long term stays allowed&quot;, &quot;Children\u2019s bikes&quot;, &quot;Air conditioning&quot;, &quot;Drying rack for clothing&quot;, &quot;BBQ grill&quot;, &quot;Crib - always at the listing&quot;, &quot;Standalone high chair - available upon request&quot;, &quot;Hangers&quot;, &quot;Bed linens&quot;, &quot;Private patio or balcony&quot;, &quot;Clothing storage&quot;, &quot;Books and reading material&quot;, &quot;Pack \u2019n play/Travel crib - available upon request&quot;]"/>
    <x v="495"/>
    <n v="6"/>
    <n v="365"/>
    <n v="6"/>
    <n v="6"/>
    <n v="365"/>
    <n v="365"/>
    <n v="6"/>
    <n v="365"/>
    <m/>
    <s v="t"/>
    <n v="1"/>
    <n v="9"/>
    <n v="39"/>
    <n v="297"/>
    <d v="2025-03-03T00:00:00"/>
    <n v="3"/>
    <n v="3"/>
    <n v="1"/>
    <n v="241"/>
    <n v="1"/>
    <n v="36"/>
    <n v="24480"/>
    <d v="2024-12-24T00:00:00"/>
    <d v="2025-03-01T00:00:00"/>
    <x v="15"/>
    <n v="5"/>
    <n v="4"/>
    <n v="5"/>
    <n v="5"/>
    <n v="5"/>
    <n v="4.33"/>
    <s v="PID-STRA-67728"/>
    <s v="f"/>
    <n v="1"/>
    <n v="1"/>
    <n v="0"/>
    <n v="0"/>
    <n v="1.29"/>
  </r>
  <r>
    <s v="1106248876013229993"/>
    <s v="https://www.airbnb.com/rooms/1106248876013229993"/>
    <n v="20250303043221"/>
    <d v="2025-03-03T00:00:00"/>
    <s v="city scrape"/>
    <s v="Palms Springs Style Condo"/>
    <s v="Welcome to our newly renovated studio apartment, ideal for 2 guests seeking comfort. Nestled in a sun-drenched area, enjoy modern amenities like a fully equipped kitchen and Apple TV. Relax with a washer/dryer, high-speed internet, and security features. Take advantage of on-site pool, sauna, and hot tub. One designated car park provided. Book now for a memorable stay! Plenty of guest parking available"/>
    <m/>
    <s v="https://a0.muscache.com/pictures/miso/Hosting-1106248876013229993/original/f95f3ab5-65c2-4db7-a770-85e3d64cd55e.jpeg"/>
    <n v="10753946"/>
    <s v="https://www.airbnb.com/users/show/10753946"/>
    <s v="Jesse"/>
    <d v="2013-12-22T00:00:00"/>
    <s v="Sydney, Australia"/>
    <s v="Young professional, looking for people who are responsible and trust worthy. My house is looked after with care and we expect guests from Air Bnb to do the same. Very relaxed and easy to get along with. "/>
    <s v="within an hour"/>
    <n v="1"/>
    <n v="0.92"/>
    <s v="f"/>
    <s v="https://a0.muscache.com/im/pictures/user/346641d3-7f42-4895-87c0-65ef2bdf6b4a.jpg?aki_policy=profile_small"/>
    <s v="https://a0.muscache.com/im/pictures/user/346641d3-7f42-4895-87c0-65ef2bdf6b4a.jpg?aki_policy=profile_x_medium"/>
    <m/>
    <n v="1"/>
    <n v="4"/>
    <s v="['email', 'phone']"/>
    <s v="t"/>
    <s v="t"/>
    <m/>
    <x v="18"/>
    <m/>
    <n v="-33.808780164006897"/>
    <s v="151.17543351978452"/>
    <s v="Entire rental unit"/>
    <s v="Entire home/apt"/>
    <n v="2"/>
    <n v="1"/>
    <s v="1 bath"/>
    <n v="1"/>
    <n v="1"/>
    <s v="[&quot;Luggage dropoff allowed&quot;, &quot;Smoke alarm&quot;, &quot;Free carport on premises \u2013 1 space&quot;, &quot;Fire extinguisher&quot;, &quot;Dishes and silverware&quot;, &quot;Safe&quot;, &quot;Free street parking&quot;, &quot;Toaster&quot;, &quot;Hair dryer&quot;, &quot;Freezer&quot;, &quot;Iron&quot;, &quot;Central heating&quot;, &quot;Wifi&quot;, &quot;Bathtub&quot;, &quot;Wine glasses&quot;, &quot;Room-darkening shades&quot;, &quot;Washer&quot;, &quot;TV&quot;, &quot;Carbon monoxide alarm&quot;, &quot;Stainless steel single oven&quot;, &quot;Shared sauna&quot;, &quot;Free dryer \u2013 In unit&quot;, &quot;Shampoo&quot;, &quot;Kitchen&quot;, &quot;Hot water&quot;, &quot;Long term stays allowed&quot;, &quot;Air conditioning&quot;, &quot;Coffee&quot;, &quot;Hangers&quot;, &quot;Bed linens&quot;, &quot;Hot water kettle&quot;, &quot;Pool&quot;, &quot;Hot tub&quot;, &quot;Electric stove&quot;]"/>
    <x v="43"/>
    <n v="3"/>
    <n v="365"/>
    <n v="2"/>
    <n v="18"/>
    <n v="365"/>
    <n v="365"/>
    <n v="4.9000000000000004"/>
    <n v="365"/>
    <m/>
    <s v="t"/>
    <n v="8"/>
    <n v="31"/>
    <n v="61"/>
    <n v="282"/>
    <d v="2025-03-03T00:00:00"/>
    <n v="35"/>
    <n v="35"/>
    <n v="4"/>
    <n v="272"/>
    <n v="25"/>
    <n v="210"/>
    <n v="31500"/>
    <d v="2024-04-01T00:00:00"/>
    <d v="2025-02-28T00:00:00"/>
    <x v="35"/>
    <n v="5"/>
    <n v="4.9400000000000004"/>
    <n v="4.7699999999999996"/>
    <n v="4.91"/>
    <n v="4.8"/>
    <n v="4.83"/>
    <s v="PID-STRA-64313"/>
    <s v="f"/>
    <n v="1"/>
    <n v="1"/>
    <n v="0"/>
    <n v="0"/>
    <n v="3.12"/>
  </r>
  <r>
    <s v="1106254465785567832"/>
    <s v="https://www.airbnb.com/rooms/1106254465785567832"/>
    <n v="20250303043221"/>
    <d v="2025-03-03T00:00:00"/>
    <s v="city scrape"/>
    <s v="Location, Location! Stay in the heart of Newtown"/>
    <s v="Immerse yourself in the vibrant art and cultural hub of Newtown. This homely 2 bedroom terrace is located in a leafy and quiet street, yet central location, with theatres, restaurants, pubs, cafes and Newtown train station only a short stroll away.&lt;br /&gt;&lt;br /&gt;If you choose to leave the Newtown bubble, you can easily access Central CBD, Chinatown, Darling Harbour, the airport and Bondi beach via public transport and Uber."/>
    <m/>
    <s v="https://a0.muscache.com/pictures/miso/Hosting-1106254465785567832/original/7595abae-9071-41e5-83c1-5abc1a8bd475.jpeg"/>
    <n v="87646038"/>
    <s v="https://www.airbnb.com/users/show/87646038"/>
    <s v="Aisling"/>
    <d v="2016-08-03T00:00:00"/>
    <s v="New South Wales, Australia"/>
    <m/>
    <s v="within a day"/>
    <n v="0.5"/>
    <n v="0"/>
    <s v="f"/>
    <s v="https://a0.muscache.com/im/pictures/user/User-87646038/original/49cb7efd-d6bb-467f-8496-7f598ecbc456.jpeg?aki_policy=profile_small"/>
    <s v="https://a0.muscache.com/im/pictures/user/User-87646038/original/49cb7efd-d6bb-467f-8496-7f598ecbc456.jpeg?aki_policy=profile_x_medium"/>
    <m/>
    <n v="1"/>
    <n v="2"/>
    <s v="['email', 'phone']"/>
    <s v="t"/>
    <s v="t"/>
    <m/>
    <x v="14"/>
    <m/>
    <n v="-33.894642287205002"/>
    <s v="151.1748633567756"/>
    <s v="Entire home"/>
    <s v="Entire home/apt"/>
    <n v="4"/>
    <n v="1"/>
    <s v="1 bath"/>
    <n v="2"/>
    <n v="0"/>
    <s v="[&quot;Blender&quot;, &quot;Outdoor furniture&quot;, &quot;Dishwasher&quot;, &quot;Smoke alarm&quot;, &quot;Luggage dropoff allowed&quot;, &quot;Cooking basics&quot;, &quot;Outdoor dining area&quot;, &quot;Dishes and silverware&quot;, &quot;Private entrance&quot;, &quot;Refrigerator&quot;, &quot;Cleaning products&quot;, &quot;Free street parking&quot;, &quot;Microwave&quot;, &quot;Body soap&quot;, &quot;Toaster&quot;, &quot;Freezer&quot;, &quot;Iron&quot;, &quot;Wifi&quot;, &quot;Bathtub&quot;, &quot;Stove&quot;, &quot;Wine glasses&quot;, &quot;Barbecue utensils&quot;, &quot;Dedicated workspace&quot;, &quot;Dining table&quot;, &quot;Essentials&quot;, &quot;Washer&quot;, &quot;Conditioner&quot;, &quot;TV&quot;, &quot;Record player&quot;, &quot;Free dryer&quot;, &quot;Oven&quot;, &quot;Backyard&quot;, &quot;Kitchen&quot;, &quot;Hot water&quot;, &quot;Long term stays allowed&quot;, &quot;Patio or balcony&quot;, &quot;Lockbox&quot;, &quot;BBQ grill&quot;, &quot;Portable heater&quot;, &quot;Bikes&quot;, &quot;Coffee&quot;, &quot;Self check-in&quot;, &quot;Hangers&quot;, &quot;Bed linens&quot;, &quot;Hot water kettle&quot;, &quot;Clothing storage&quot;, &quot;Books and reading material&quot;, &quot;Indoor fireplace&quot;]"/>
    <x v="158"/>
    <n v="2"/>
    <n v="60"/>
    <n v="2"/>
    <n v="2"/>
    <n v="60"/>
    <n v="60"/>
    <n v="2"/>
    <n v="60"/>
    <m/>
    <s v="t"/>
    <n v="0"/>
    <n v="25"/>
    <n v="55"/>
    <n v="146"/>
    <d v="2025-03-03T00:00:00"/>
    <n v="0"/>
    <n v="0"/>
    <n v="0"/>
    <n v="146"/>
    <n v="0"/>
    <n v="0"/>
    <n v="0"/>
    <m/>
    <m/>
    <x v="31"/>
    <m/>
    <m/>
    <m/>
    <m/>
    <m/>
    <m/>
    <s v="PID-STRA-64349"/>
    <s v="f"/>
    <n v="1"/>
    <n v="1"/>
    <n v="0"/>
    <n v="0"/>
    <m/>
  </r>
  <r>
    <s v="1106283984117836254"/>
    <s v="https://www.airbnb.com/rooms/1106283984117836254"/>
    <n v="20250303043221"/>
    <d v="2025-03-03T00:00:00"/>
    <s v="city scrape"/>
    <s v="Luxury Guest House for 4"/>
    <s v="Relax with the whole family at this luxury &amp; peaceful address. Guestâ€™s say this place is 5 stars for its cleanliness and appeal, while central to all of Sydneyâ€™s famous attractions. Day trips to Sydney CBD, famous beaches, wildlife, aquariums, zoo, the Blue Mountains and much more!! &lt;br /&gt;&lt;br /&gt;This self contained Guest House is a warm and cosy place to relax!"/>
    <m/>
    <s v="https://a0.muscache.com/pictures/miso/Hosting-999707859354813024/original/433bfa5d-08e3-4a73-b7ce-0a6ef8f67598.jpeg"/>
    <n v="541343541"/>
    <s v="https://www.airbnb.com/users/show/541343541"/>
    <s v="Abraham"/>
    <d v="2023-10-11T00:00:00"/>
    <s v="Sydney, Australia"/>
    <s v="I never considered myself much of a traveler, but when I take a moment to reflect on all the places I've visited, I realize Iâ€™ve actually journeyed around the world a few times."/>
    <s v="within an hour"/>
    <n v="1"/>
    <n v="1"/>
    <s v="t"/>
    <s v="https://a0.muscache.com/im/pictures/user/User-541343541/original/52dc23af-90fb-4250-83ad-a71008233b39.jpeg?aki_policy=profile_small"/>
    <s v="https://a0.muscache.com/im/pictures/user/User-541343541/original/52dc23af-90fb-4250-83ad-a71008233b39.jpeg?aki_policy=profile_x_medium"/>
    <m/>
    <n v="3"/>
    <n v="3"/>
    <s v="['email', 'phone']"/>
    <s v="t"/>
    <s v="t"/>
    <m/>
    <x v="27"/>
    <m/>
    <n v="-33.891708718355702"/>
    <s v="150.9900203095361"/>
    <s v="Entire townhouse"/>
    <s v="Entire home/apt"/>
    <n v="4"/>
    <n v="1"/>
    <s v="1 bath"/>
    <n v="2"/>
    <n v="12"/>
    <s v="[&quot;Sound system&quot;, &quot;Cleaning available during stay&quot;, &quot;Outdoor furniture&quot;, &quot;Dishwasher&quot;, &quot;Smoke alarm&quot;, &quot;Luggage dropoff allowed&quot;, &quot;Fire extinguisher&quot;, &quot;Mosquito net&quot;, &quot;Cooking basics&quot;, &quot;Dishes and silverware&quot;, &quot;Baking sheet&quot;, &quot;Private entrance&quot;, &quot;Safe&quot;, &quot;Refrigerator&quot;, &quot;Cleaning products&quot;, &quot;Outdoor dining area&quot;, &quot;Heating&quot;, &quot;Free street parking&quot;, &quot;Microwave&quot;, &quot;Body soap&quot;, &quot;Toaster&quot;, &quot;Rice maker&quot;, &quot;Laundromat nearby&quot;, &quot;Hair dryer&quot;, &quot;Freezer&quot;, &quot;Iron&quot;, &quot;Wifi&quot;, &quot;Stove&quot;, &quot;Wine glasses&quot;, &quot;Dining table&quot;, &quot;Ethernet connection&quot;, &quot;Single level home&quot;, &quot;Essentials&quot;, &quot;Washer&quot;, &quot;Room-darkening shades&quot;, &quot;Conditioner&quot;, &quot;TV&quot;, &quot;Extra pillows and blankets&quot;, &quot;Carbon monoxide alarm&quot;, &quot;Exterior security cameras on property&quot;, &quot;Oven&quot;, &quot;Dryer&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High chair&quot;, &quot;Clothing storage&quot;]"/>
    <x v="145"/>
    <n v="2"/>
    <n v="1125"/>
    <n v="2"/>
    <n v="2"/>
    <n v="1125"/>
    <n v="1125"/>
    <n v="2"/>
    <n v="1125"/>
    <m/>
    <s v="t"/>
    <n v="8"/>
    <n v="29"/>
    <n v="55"/>
    <n v="312"/>
    <d v="2025-03-03T00:00:00"/>
    <n v="19"/>
    <n v="19"/>
    <n v="2"/>
    <n v="251"/>
    <n v="16"/>
    <n v="114"/>
    <n v="18354"/>
    <d v="2024-04-08T00:00:00"/>
    <d v="2025-02-14T00:00:00"/>
    <x v="8"/>
    <n v="4.84"/>
    <n v="4.8899999999999997"/>
    <n v="4.95"/>
    <n v="4.8899999999999997"/>
    <n v="4.79"/>
    <n v="4.74"/>
    <s v="PID-STRA-61290"/>
    <s v="t"/>
    <n v="2"/>
    <n v="2"/>
    <n v="0"/>
    <n v="0"/>
    <n v="1.73"/>
  </r>
  <r>
    <s v="1106310411443195470"/>
    <s v="https://www.airbnb.com/rooms/1106310411443195470"/>
    <n v="20250303043221"/>
    <d v="2025-03-03T00:00:00"/>
    <s v="city scrape"/>
    <s v="Double room next to Central Station"/>
    <s v="Make yourself at home in this 2 bedrooms apartment featuring kitchen, living room and laundry room. Wireless internet will keep you connected. Walking distance to all famous cafes and attractions."/>
    <m/>
    <s v="https://a0.muscache.com/pictures/hosting/Hosting-1106310411443195470/original/13ef6beb-fdf5-46c0-93e1-6b9b397d186c.jpeg"/>
    <n v="297801223"/>
    <s v="https://www.airbnb.com/users/show/297801223"/>
    <s v="Lorena"/>
    <d v="2019-09-25T00:00:00"/>
    <s v="New South Wales, Australia"/>
    <m/>
    <s v="within an hour"/>
    <n v="1"/>
    <n v="1"/>
    <s v="f"/>
    <s v="https://a0.muscache.com/im/pictures/user/User-297801223/original/5ae6bc01-0682-46fc-8840-726a9f4866a8.jpeg?aki_policy=profile_small"/>
    <s v="https://a0.muscache.com/im/pictures/user/User-297801223/original/5ae6bc01-0682-46fc-8840-726a9f4866a8.jpeg?aki_policy=profile_x_medium"/>
    <m/>
    <n v="1"/>
    <n v="2"/>
    <s v="['email', 'phone']"/>
    <s v="t"/>
    <s v="t"/>
    <m/>
    <x v="1"/>
    <m/>
    <n v="-33.883821084848599"/>
    <s v="151.21016583846801"/>
    <s v="Private room in rental unit"/>
    <s v="Private room"/>
    <n v="2"/>
    <n v="1"/>
    <s v="1 shared bath"/>
    <n v="1"/>
    <n v="1"/>
    <s v="[&quot;Private living room&quot;, &quot;Coffee maker&quot;, &quot;Dishwasher&quot;, &quot;Smoke alarm&quot;, &quot;Cooking basics&quot;, &quot;Mosquito net&quot;, &quot;Dishes and silverware&quot;, &quot;Refrigerator&quot;, &quot;Cleaning products&quot;, &quot;Heating&quot;, &quot;Microwave&quot;, &quot;Body soap&quot;, &quot;Toaster&quot;, &quot;Hair dryer&quot;, &quot;Freezer&quot;, &quot;Iron&quot;, &quot;Clothing storage: closet&quot;, &quot;Wifi&quot;, &quot;Stove&quot;, &quot;Wine glasses&quot;, &quot;Dedicated workspace&quot;, &quot;Dining table&quot;, &quot;Essentials&quot;, &quot;Washer&quot;, &quot;Conditioner&quot;, &quot;Lock on bedroom door&quot;, &quot;Trash compactor&quot;, &quot;Extra pillows and blankets&quot;, &quot;Oven&quot;, &quot;Free dryer \u2013 In unit&quot;, &quot;Elevator&quot;, &quot;Shower gel&quot;, &quot;Shampoo&quot;, &quot;Kitchen&quot;, &quot;Hot water&quot;, &quot;Long term stays allowed&quot;, &quot;Lockbox&quot;, &quot;Paid street parking off premises&quot;, &quot;Coffee&quot;, &quot;Self check-in&quot;, &quot;Hangers&quot;, &quot;Bed linens&quot;, &quot;Hot water kettle&quot;, &quot;Mini fridge&quot;]"/>
    <x v="61"/>
    <n v="2"/>
    <n v="365"/>
    <n v="1"/>
    <n v="2"/>
    <n v="365"/>
    <n v="365"/>
    <n v="2"/>
    <n v="365"/>
    <m/>
    <s v="t"/>
    <n v="2"/>
    <n v="3"/>
    <n v="23"/>
    <n v="166"/>
    <d v="2025-03-03T00:00:00"/>
    <n v="72"/>
    <n v="72"/>
    <n v="6"/>
    <n v="166"/>
    <n v="59"/>
    <n v="255"/>
    <n v="28050"/>
    <d v="2024-03-09T00:00:00"/>
    <d v="2025-02-23T00:00:00"/>
    <x v="10"/>
    <n v="4.8600000000000003"/>
    <n v="4.51"/>
    <n v="4.75"/>
    <n v="4.88"/>
    <n v="4.92"/>
    <n v="4.72"/>
    <s v="PID-STRA-64217"/>
    <s v="f"/>
    <n v="1"/>
    <n v="0"/>
    <n v="1"/>
    <n v="0"/>
    <n v="6"/>
  </r>
  <r>
    <s v="1106361954877096565"/>
    <s v="https://www.airbnb.com/rooms/1106361954877096565"/>
    <n v="20250303043221"/>
    <d v="2025-03-03T00:00:00"/>
    <s v="city scrape"/>
    <s v="Newly renovated 4 bedroom home- Pittwater views"/>
    <s v="Relax and indulge in this expansive home featuring 4 bedrooms. Recently renovated, it boasts a large 75-inch TV, three cozy lounges, a spacious kitchen, double-door fridge, spa bath, air conditioning in all four rooms and the lounge area, two bathrooms, a sizable backyard for children, Outdoor deck with seating, BBQ, washer and dryer, water views, ample parking, and is located on a charming and tranquil street. Only a 450m walk to the Yacht Club or a 3-minute drive from both the beach and shops."/>
    <s v="Newport is a holiday destination. Secluded and private. Vast beaches and clean air"/>
    <s v="https://a0.muscache.com/pictures/airflow/Hosting-1106361954877096565/original/e00cfcd6-f4e8-4957-9713-ac97bca95071.jpg"/>
    <n v="286786950"/>
    <s v="https://www.airbnb.com/users/show/286786950"/>
    <s v="Paul"/>
    <d v="2019-08-18T00:00:00"/>
    <m/>
    <m/>
    <s v="within an hour"/>
    <n v="1"/>
    <n v="0.7"/>
    <s v="f"/>
    <s v="https://a0.muscache.com/im/pictures/user/User-286786950/original/8c4234b0-1094-4369-a20b-e61c54dbfd5a.jpeg?aki_policy=profile_small"/>
    <s v="https://a0.muscache.com/im/pictures/user/User-286786950/original/8c4234b0-1094-4369-a20b-e61c54dbfd5a.jpeg?aki_policy=profile_x_medium"/>
    <m/>
    <n v="1"/>
    <n v="1"/>
    <s v="['email', 'phone']"/>
    <s v="t"/>
    <s v="t"/>
    <s v="Neighborhood highlights"/>
    <x v="0"/>
    <m/>
    <n v="-33.653206599999997"/>
    <n v="151.30710139999999"/>
    <s v="Entire home"/>
    <s v="Entire home/apt"/>
    <n v="8"/>
    <n v="2"/>
    <s v="2 baths"/>
    <n v="4"/>
    <n v="4"/>
    <s v="[&quot;Sound system&quot;, &quot;Coffee maker&quot;, &quot;Dishwasher&quot;, &quot;Smoke alarm&quot;, &quot;Fire extinguisher&quot;, &quot;Cooking basics&quot;, &quot;Dishes and silverware&quot;, &quot;Outdoor dining area&quot;, &quot;Refrigerator&quot;, &quot;Heating&quot;, &quot;Board games&quot;, &quot;Microwave&quot;, &quot;Toaster&quot;, &quot;Hair dryer&quot;, &quot;Freezer&quot;, &quot;Iron&quot;, &quot;Wifi&quot;, &quot;Bathtub&quot;, &quot;Stove&quot;, &quot;Wine glasses&quot;, &quot;Barbecue utensils&quot;, &quot;Free parking on premises&quot;, &quot;Dining table&quot;, &quot;Washer&quot;, &quot;Conditioner&quot;, &quot;TV&quot;, &quot;Extra pillows and blankets&quot;, &quot;Pets allowed&quot;, &quot;Oven&quot;, &quot;Dryer&quot;, &quot;Beach essentials&quot;, &quot;Backyard&quot;, &quot;Shower gel&quot;, &quot;Shampoo&quot;, &quot;Kitchen&quot;, &quot;Hot water&quot;, &quot;Air conditioning&quot;, &quot;Drying rack for clothing&quot;, &quot;BBQ grill&quot;, &quot;Coffee&quot;, &quot;Hangers&quot;, &quot;Bed linens&quot;, &quot;Hot water kettle&quot;, &quot;High chair&quot;, &quot;Clothing storage&quot;, &quot;Indoor fireplace&quot;]"/>
    <x v="115"/>
    <n v="4"/>
    <n v="700"/>
    <n v="2"/>
    <n v="4"/>
    <n v="700"/>
    <n v="700"/>
    <n v="2.5"/>
    <n v="700"/>
    <m/>
    <s v="t"/>
    <n v="22"/>
    <n v="41"/>
    <n v="71"/>
    <n v="313"/>
    <d v="2025-03-03T00:00:00"/>
    <n v="8"/>
    <n v="8"/>
    <n v="2"/>
    <n v="254"/>
    <n v="6"/>
    <n v="64"/>
    <n v="48640"/>
    <d v="2024-03-31T00:00:00"/>
    <d v="2025-03-01T00:00:00"/>
    <x v="41"/>
    <n v="4.88"/>
    <n v="5"/>
    <n v="4.75"/>
    <n v="4.38"/>
    <n v="4.75"/>
    <n v="4.38"/>
    <s v="PID-STRA-64383"/>
    <s v="f"/>
    <n v="1"/>
    <n v="1"/>
    <n v="0"/>
    <n v="0"/>
    <n v="0.71"/>
  </r>
  <r>
    <s v="1106699362892385899"/>
    <s v="https://www.airbnb.com/rooms/1106699362892385899"/>
    <n v="20250303043221"/>
    <d v="2025-03-03T00:00:00"/>
    <s v="previous scrape"/>
    <s v="Coastal Haven: Modern 3BR Apartment in Vaucluse"/>
    <s v="Experience tranquility in our cozy 3-bedroom, 1-bathroom retreat nestled in the heart of Vaucluse. Complete with 2 parking spaces, embrace modern comforts and immerse yourself in the quintessential coastal lifestyle. Your perfect Vaucluse getaway awaits!"/>
    <s v="In the beautiful neighborhood of Vaucluse, you'll find this cozy getaway. It's a spot where you can easily explore all the fun things the city offers. Dive into the exciting local food spots, or just kick back in the quiet atmosphere. It's the ideal blend of calm and handy access to everything you need."/>
    <s v="https://a0.muscache.com/pictures/miso/Hosting-1106699362892385899/original/5aba00d8-3f6a-41f2-beeb-ed16d650766b.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8"/>
    <m/>
    <n v="-33.858987399999997"/>
    <n v="151.27733029999999"/>
    <s v="Entire rental unit"/>
    <s v="Entire home/apt"/>
    <n v="6"/>
    <m/>
    <s v="1 bath"/>
    <n v="3"/>
    <m/>
    <s v="[&quot;Coffee maker: Nespresso&quot;, &quot;Dishwasher&quot;, &quot;Smoke alarm&quot;, &quot;Luggage dropoff allowed&quot;, &quot;Fire extinguisher&quot;, &quot;Ceiling fan&quot;, &quot;Cooking basics&quot;, &quot;Dishes and silverware&quot;, &quot;Baking sheet&quot;, &quot;Private entrance&quot;, &quot;Refrigerator&quot;, &quot;Cleaning available during stay&quot;, &quot;Cleaning products&quot;, &quot;Microwave&quot;, &quot;Toaster&quot;, &quot;Vitality body soap&quot;, &quot;Hair dryer&quot;, &quot;Freezer&quot;, &quot;Iron&quot;, &quot;Wifi&quot;, &quot;Bathtub&quot;, &quot;Wine glasses&quot;, &quot;Dedicated workspace&quot;, &quot;Dining table&quot;, &quot;Single level home&quot;, &quot;Essentials&quot;, &quot;Washer&quot;, &quot;Room-darkening shades&quot;, &quot;Crib - available upon request&quot;, &quot;First aid kit&quot;, &quot;Extra pillows and blankets&quot;, &quot;Carbon monoxide alarm&quot;, &quot;Vitality conditioner&quot;, &quot;Free dryer \u2013 In unit&quot;, &quot;Shower gel&quot;, &quot;Standalone high chair&quot;, &quot;Kitchen&quot;, &quot;Long term stays allowed&quot;, &quot;Double oven&quot;, &quot;Lockbox&quot;, &quot;Drying rack for clothing&quot;, &quot;Clothing storage: wardrobe&quot;, &quot;Coffee&quot;, &quot;Self check-in&quot;, &quot;Hangers&quot;, &quot;Bed linens&quot;, &quot;Hot water kettle&quot;, &quot;50 inch HDTV&quot;, &quot;Gas stove&quot;, &quot;Pack \u2019n play/Travel crib - available upon request&quot;, &quot;Free parking garage on premises \u2013 1 space&quot;, &quot;Vitality shampoo&quot;]"/>
    <x v="16"/>
    <n v="2"/>
    <n v="730"/>
    <n v="5"/>
    <n v="90"/>
    <n v="730"/>
    <n v="730"/>
    <n v="80.900000000000006"/>
    <n v="730"/>
    <m/>
    <s v="t"/>
    <n v="0"/>
    <n v="0"/>
    <n v="0"/>
    <n v="0"/>
    <d v="2025-03-03T00:00:00"/>
    <n v="0"/>
    <n v="0"/>
    <n v="0"/>
    <n v="0"/>
    <n v="0"/>
    <n v="0"/>
    <m/>
    <m/>
    <m/>
    <x v="31"/>
    <m/>
    <m/>
    <m/>
    <m/>
    <m/>
    <m/>
    <s v="PID-STRA-64752"/>
    <s v="t"/>
    <n v="36"/>
    <n v="36"/>
    <n v="0"/>
    <n v="0"/>
    <m/>
  </r>
  <r>
    <s v="1106760620507701023"/>
    <s v="https://www.airbnb.com/rooms/1106760620507701023"/>
    <n v="20250303043221"/>
    <d v="2025-03-03T00:00:00"/>
    <s v="city scrape"/>
    <s v="Charming Balmain Home with Sydney Skyline Views"/>
    <s v="This is a brand-new listing. Whilst it doesn't have any reviews yet, we are a trusted super host with over 600 reviews for other properties we manage.&lt;br /&gt;&lt;br /&gt;This fully furnished residence boasts three bedrooms, with the oversized primary bedroom occupying the top floor featuring an ensuite bathroom with a luxurious bath, walk-in wardrobes, air conditioning, and multiple skylights."/>
    <s v="Nestled along the shimmering waters of Sydney Harbour, Balmain stands as a vibrant and eclectic neighbourhood, effortlessly blending historic charm with contemporary flair. Known for its picturesque streets lined with 19th-century sandstone cottages and Victorian terraces, Balmain invites residents and visitors alike to step into a bygone era while enjoying the perks of modern living. &lt;br /&gt;&lt;br /&gt;The area exudes a bohemian spirit, attracting a diverse community of artists, creatives, and young professionals who contribute to its lively atmosphere. With easy access to public transportation, including buses and ferries, Balmain invites you to explore the rich cultural offerings of Sydney while relishing a peaceful waterfront lifestyle."/>
    <s v="https://a0.muscache.com/pictures/miso/Hosting-1106760620507701023/original/180486bf-e9bb-4856-a1e3-dd2f20a08feb.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7"/>
    <m/>
    <n v="-33.860135749135402"/>
    <s v="151.17749844141764"/>
    <s v="Entire home"/>
    <s v="Entire home/apt"/>
    <n v="6"/>
    <n v="2"/>
    <s v="2 baths"/>
    <n v="3"/>
    <n v="3"/>
    <s v="[&quot;Coffee maker: Nespresso&quot;, &quot;Blender&quot;, &quot;Outdoor furniture&quot;, &quot;Dishwasher&quot;, &quot;Smoke alarm&quot;, &quot;Fire extinguisher&quot;, &quot;Cooking basics&quot;, &quot;Dishes and silverware&quot;, &quot;Private backyard \u2013 Fully fenced&quot;, &quot;Baking sheet&quot;, &quot;Clothing storage: walk-in closet&quot;, &quot;Refrigerator&quot;, &quot;Private entrance&quot;, &quot;Cleaning products&quot;, &quot;Outdoor dining area&quot;, &quot;Cleaning available during stay&quot;, &quot;Free street parking&quot;, &quot;Microwave&quot;, &quot;Body soap&quot;, &quot;Toaster&quot;, &quot;Hair dryer&quot;, &quot;Freezer&quot;, &quot;Iron&quot;, &quot;Wifi&quot;, &quot;Bathtub&quot;, &quot;Wine glasses&quot;, &quot;Dedicated workspace&quot;, &quot;Dining table&quot;, &quot;Essentials&quot;, &quot;Garden view&quot;, &quot;Conditioner&quot;, &quot;Free washer \u2013 In unit&quot;, &quot;Oven&quot;, &quot;Free dryer \u2013 In unit&quot;, &quot;Shower gel&quot;, &quot;Shampoo&quot;, &quot;Kitchen&quot;, &quot;Hot water&quot;, &quot;Long term stays allowed&quot;, &quot;Air conditioning&quot;, &quot;Drying rack for clothing&quot;, &quot;50 inch HDTV with Amazon Prime Video, Disney+, Netflix&quot;, &quot;Portable heater&quot;, &quot;Coffee&quot;, &quot;City skyline view&quot;, &quot;Hangers&quot;, &quot;Bed linens&quot;, &quot;Hot water kettle&quot;, &quot;Private patio or balcony&quot;, &quot;Gas stove&quot;, &quot;Books and reading material&quot;]"/>
    <x v="114"/>
    <n v="60"/>
    <n v="365"/>
    <n v="21"/>
    <n v="60"/>
    <n v="90"/>
    <n v="1125"/>
    <n v="39.1"/>
    <n v="873.5"/>
    <m/>
    <s v="t"/>
    <n v="0"/>
    <n v="0"/>
    <n v="0"/>
    <n v="154"/>
    <d v="2025-03-03T00:00:00"/>
    <n v="0"/>
    <n v="0"/>
    <n v="0"/>
    <n v="154"/>
    <n v="0"/>
    <n v="0"/>
    <n v="0"/>
    <m/>
    <m/>
    <x v="31"/>
    <m/>
    <m/>
    <m/>
    <m/>
    <m/>
    <m/>
    <s v="PID-STRA-64189"/>
    <s v="f"/>
    <n v="58"/>
    <n v="58"/>
    <n v="0"/>
    <n v="0"/>
    <m/>
  </r>
  <r>
    <s v="1106800362443484985"/>
    <s v="https://www.airbnb.com/rooms/1106800362443484985"/>
    <n v="20250303043221"/>
    <d v="2025-03-03T00:00:00"/>
    <s v="city scrape"/>
    <s v="Anzac Oasis"/>
    <s v="Be close to everything when you stay at this centrally located place. 900m to Kingsford light rail &amp; bus stop across the road. Close to restaurants, UNSW,  Prince of Whales/ Randwick Children's/Royal Hospital for Woman, Beaches, Maroubra Junction, The Spot and Newmarket. Under 4km to Coggee Beach and 3km to Maroubra Beach&lt;br /&gt;&lt;br /&gt;Great family space,  living is north east facing for beautiful light. Enjoy the private fenced backyard and the outdoor seating area.&lt;br /&gt;&lt;br /&gt;Separate study space. (off bedroom 1)"/>
    <m/>
    <s v="https://a0.muscache.com/pictures/hosting/Hosting-U3RheVN1cHBseUxpc3Rpbmc6MTEwNjgwMDM2MjQ0MzQ4NDk4NQ%3D%3D/original/3082cca0-247b-4053-91d8-f02d3fcc76e3.jpeg"/>
    <n v="77824862"/>
    <s v="https://www.airbnb.com/users/show/77824862"/>
    <s v="Kate"/>
    <d v="2016-06-15T00:00:00"/>
    <s v="New South Wales, Australia"/>
    <m/>
    <s v="N/A"/>
    <s v="N/A"/>
    <n v="0.9"/>
    <s v="f"/>
    <s v="https://a0.muscache.com/im/pictures/user/0893c1f5-1b5f-446d-ac0a-b54fde5f2564.jpg?aki_policy=profile_small"/>
    <s v="https://a0.muscache.com/im/pictures/user/0893c1f5-1b5f-446d-ac0a-b54fde5f2564.jpg?aki_policy=profile_x_medium"/>
    <m/>
    <n v="1"/>
    <n v="1"/>
    <s v="['email', 'phone']"/>
    <s v="t"/>
    <s v="t"/>
    <m/>
    <x v="3"/>
    <m/>
    <n v="-33.932920000000003"/>
    <n v="151.23644999999999"/>
    <s v="Entire home"/>
    <s v="Entire home/apt"/>
    <n v="4"/>
    <n v="2"/>
    <s v="2 baths"/>
    <n v="2"/>
    <n v="3"/>
    <s v="[&quot;Blender&quot;, &quot;Coffee maker&quot;, &quot;Outdoor furniture&quot;, &quot;Dishwasher&quot;, &quot;Smoke alarm&quot;, &quot;Cooking basics&quot;, &quot;Ceiling fan&quot;, &quot;Dishes and silverware&quot;, &quot;Outdoor dining area&quot;, &quot;Baking sheet&quot;, &quot;Private entrance&quot;, &quot;Cleaning products&quot;, &quot;Heating&quot;, &quot;Free street parking&quot;, &quot;Microwave&quot;, &quot;Body soap&quot;, &quot;Toaster&quot;, &quot;Outdoor shower&quot;, &quot;Hair dryer&quot;, &quot;Freezer&quot;, &quot;Iron&quot;, &quot;Wifi&quot;, &quot;Bathtub&quot;, &quot;Stove&quot;, &quot;Wine glasses&quot;, &quot;Barbecue utensils&quot;, &quot;Dedicated workspace&quot;, &quot;Dining table&quot;, &quot;AC - split type ductless system&quot;, &quot;Room-darkening shades&quot;, &quot;Washer&quot;, &quot;TV&quot;, &quot;Smeg stainless steel single oven&quot;, &quot;Pets allowed&quot;, &quot;Children\u2019s dinnerware&quot;, &quot;Shower gel&quot;, &quot;Westinghouse refrigerator&quot;, &quot;Kitchen&quot;, &quot;Hot water&quot;, &quot;Backyard&quot;, &quot;Patio or balcony&quot;, &quot;Lockbox&quot;, &quot;BBQ grill&quot;, &quot;Self check-in&quot;, &quot;Bed linens&quot;, &quot;Hot water kettle&quot;, &quot;Clothing storage&quot;, &quot;Books and reading material&quot;]"/>
    <x v="15"/>
    <n v="3"/>
    <n v="365"/>
    <n v="3"/>
    <n v="3"/>
    <n v="365"/>
    <n v="365"/>
    <n v="3"/>
    <n v="365"/>
    <m/>
    <s v="t"/>
    <n v="0"/>
    <n v="13"/>
    <n v="13"/>
    <n v="13"/>
    <d v="2025-03-03T00:00:00"/>
    <n v="5"/>
    <n v="5"/>
    <n v="0"/>
    <n v="13"/>
    <n v="4"/>
    <n v="30"/>
    <n v="12150"/>
    <d v="2024-05-19T00:00:00"/>
    <d v="2025-01-06T00:00:00"/>
    <x v="15"/>
    <n v="4.8"/>
    <n v="5"/>
    <n v="5"/>
    <n v="5"/>
    <n v="4.8"/>
    <n v="5"/>
    <s v="PID-STRA-64338"/>
    <s v="f"/>
    <n v="1"/>
    <n v="1"/>
    <n v="0"/>
    <n v="0"/>
    <n v="0.52"/>
  </r>
  <r>
    <s v="1106889739753591650"/>
    <s v="https://www.airbnb.com/rooms/1106889739753591650"/>
    <n v="20250303043221"/>
    <d v="2025-03-03T00:00:00"/>
    <s v="city scrape"/>
    <s v="Excellent Public Transport, Bright, Comfy &amp; Cozy"/>
    <s v="I have been lucky to host many lovely guests.  &lt;br /&gt;&lt;br /&gt;Our room is clean &amp; tidy with comfy bed,  fresh &amp; quality linen, bright and quiet,  the room has a privacy lock. It is in  a pleasant and safe neighbourhood. &lt;br /&gt;&lt;br /&gt;Need easy public access to Chatswood train station, City, Northern Beaches with places like Manly and only 13 mins (7 stops) bus ride to the Northern Beaches Hospital?&lt;br /&gt;&lt;br /&gt;Our location is an easy bus trip to  Chatswood (6 mins Metro to North Sydney),  access to airport from Chatswood easily."/>
    <m/>
    <s v="https://a0.muscache.com/pictures/hosting/Hosting-1106889739753591650/original/01999146-ca84-46dc-be22-8abfdb6d8b63.jpeg"/>
    <n v="192533504"/>
    <s v="https://www.airbnb.com/users/show/192533504"/>
    <s v="Melinda"/>
    <d v="2018-05-30T00:00:00"/>
    <s v="Forestville, Australia"/>
    <m/>
    <s v="within a few hours"/>
    <n v="0.82"/>
    <n v="0.88"/>
    <s v="t"/>
    <s v="https://a0.muscache.com/im/pictures/user/User-192533504/original/892da26d-d51d-4813-8051-6f1927e729c9.jpeg?aki_policy=profile_small"/>
    <s v="https://a0.muscache.com/im/pictures/user/User-192533504/original/892da26d-d51d-4813-8051-6f1927e729c9.jpeg?aki_policy=profile_x_medium"/>
    <m/>
    <n v="3"/>
    <n v="4"/>
    <s v="['email', 'phone']"/>
    <s v="t"/>
    <s v="t"/>
    <m/>
    <x v="13"/>
    <m/>
    <n v="-33.758928768115602"/>
    <s v="151.21739758502343"/>
    <s v="Private room in home"/>
    <s v="Private room"/>
    <n v="1"/>
    <n v="0.5"/>
    <s v="Shared half-bath"/>
    <n v="1"/>
    <n v="1"/>
    <s v="[&quot;Blender&quot;, &quot;Smoke alarm&quot;, &quot;Cooking basics&quot;, &quot;Dishes and silverware&quot;, &quot;Bread maker&quot;, &quot;Host greets you&quot;, &quot;Refrigerator&quot;, &quot;Heating&quot;, &quot;Free street parking&quot;, &quot;Microwave&quot;, &quot;Toaster&quot;, &quot;Rice maker&quot;, &quot;Hair dryer&quot;, &quot;Iron&quot;, &quot;Wifi&quot;, &quot;Stove&quot;, &quot;Wine glasses&quot;, &quot;Dedicated workspace&quot;, &quot;Portable fans&quot;, &quot;Room-darkening shades&quot;, &quot;Lock on bedroom door&quot;, &quot;Extra pillows and blankets&quot;, &quot;Carbon monoxide alarm&quot;, &quot;Exterior security cameras on property&quot;, &quot;Oven&quot;, &quot;Kitchen&quot;, &quot;Hot water&quot;, &quot;Long term stays allowed&quot;, &quot;Drying rack for clothing&quot;, &quot;Coffee&quot;, &quot;Hangers&quot;, &quot;Bed linens&quot;, &quot;Hot water kettle&quot;, &quot;Coffee maker: espresso machine&quot;, &quot;Clothing storage&quot;]"/>
    <x v="209"/>
    <n v="1"/>
    <n v="365"/>
    <n v="1"/>
    <n v="1"/>
    <n v="365"/>
    <n v="365"/>
    <n v="1"/>
    <n v="365"/>
    <m/>
    <s v="t"/>
    <n v="24"/>
    <n v="53"/>
    <n v="83"/>
    <n v="173"/>
    <d v="2025-03-03T00:00:00"/>
    <n v="77"/>
    <n v="77"/>
    <n v="6"/>
    <n v="173"/>
    <n v="67"/>
    <n v="255"/>
    <n v="20145"/>
    <d v="2024-03-16T00:00:00"/>
    <d v="2025-02-25T00:00:00"/>
    <x v="29"/>
    <n v="4.96"/>
    <n v="4.96"/>
    <n v="4.97"/>
    <n v="5"/>
    <n v="4.84"/>
    <n v="4.9400000000000004"/>
    <s v="PID-STRA-64348"/>
    <s v="f"/>
    <n v="3"/>
    <n v="1"/>
    <n v="2"/>
    <n v="0"/>
    <n v="6.54"/>
  </r>
  <r>
    <s v="1101929109187305680"/>
    <s v="https://www.airbnb.com/rooms/1101929109187305680"/>
    <n v="20250303043221"/>
    <d v="2025-03-03T00:00:00"/>
    <s v="previous scrape"/>
    <s v="Spacious 3BR House Darlinghurst 2E-Bikes Included"/>
    <s v="Spacious 3 Bedroom House Darlinghurst City Centre 2 E-Bikes Included features air-conditioned accommodation with a balcony and free WiFi. Boasting free bikes, non-smoking, the holiday home is close to several noted attractions.&lt;br /&gt;The 3-bedroom holiday home features a living room with a flat-screen TV with streaming services, a fully equipped kitchen with an oven and a microwave, and 1 bathroom with a hair dryer. Towels and bed linen are available in the holiday home."/>
    <m/>
    <s v="https://a0.muscache.com/pictures/miso/Hosting-1101929109187305680/original/af42453f-e476-4a7e-93ee-9f7a4dfbd5ae.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4145927824799"/>
    <s v="151.21405771794642"/>
    <s v="Entire home"/>
    <s v="Entire home/apt"/>
    <n v="8"/>
    <m/>
    <s v="1 bath"/>
    <n v="3"/>
    <m/>
    <s v="[&quot;Coffee maker&quot;, &quot;Outdoor furniture&quot;, &quot;Smoke alarm&quot;, &quot;Cooking basics&quot;, &quot;Refrigerator&quot;, &quot;Heating&quot;, &quot;Microwave&quot;, &quot;Body soap&quot;, &quot;Toaster&quot;, &quot;Hair dryer&quot;, &quot;Iron&quot;, &quot;Wifi&quot;, &quot;Stove&quot;, &quot;Wine glasses&quot;, &quot;Dining table&quot;, &quot;Portable fans&quot;, &quot;Essentials&quot;, &quot;Washer&quot;, &quot;TV&quot;, &quot;Carbon monoxide alarm&quot;, &quot;Oven&quot;, &quot;Shower gel&quot;, &quot;Shampoo&quot;, &quot;Kitchen&quot;, &quot;Hot water&quot;, &quot;Patio or balcony&quot;, &quot;Lockbox&quot;, &quot;Drying rack for clothing&quot;, &quot;Coffee&quot;, &quot;Self check-in&quot;, &quot;Hangers&quot;, &quot;Bed linens&quot;, &quot;Hot water kettle&quot;, &quot;Clothing storage&quot;]"/>
    <x v="16"/>
    <n v="90"/>
    <n v="365"/>
    <n v="90"/>
    <n v="90"/>
    <n v="365"/>
    <n v="365"/>
    <n v="90"/>
    <n v="365"/>
    <m/>
    <s v="t"/>
    <n v="4"/>
    <n v="4"/>
    <n v="4"/>
    <n v="4"/>
    <d v="2025-03-03T00:00:00"/>
    <n v="15"/>
    <n v="14"/>
    <n v="0"/>
    <n v="4"/>
    <n v="14"/>
    <n v="255"/>
    <m/>
    <d v="2024-03-02T00:00:00"/>
    <d v="2025-01-01T00:00:00"/>
    <x v="111"/>
    <n v="4.2699999999999996"/>
    <n v="4.07"/>
    <n v="4.33"/>
    <n v="4.8"/>
    <n v="4.87"/>
    <n v="4.53"/>
    <s v="PID-STRA-64044"/>
    <s v="t"/>
    <n v="46"/>
    <n v="46"/>
    <n v="0"/>
    <n v="0"/>
    <n v="1.23"/>
  </r>
  <r>
    <s v="1101945527258626720"/>
    <s v="https://www.airbnb.com/rooms/1101945527258626720"/>
    <n v="20250303043221"/>
    <d v="2025-03-03T00:00:00"/>
    <s v="city scrape"/>
    <s v="KozyGuru | Sydney CBD Studio | Walk to Chinatown"/>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1945527258626720/original/6243a66f-db68-41da-b98c-321095c517be.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221129973497"/>
    <s v="151.2043982866216"/>
    <s v="Entire rental unit"/>
    <s v="Entire home/apt"/>
    <n v="2"/>
    <n v="1"/>
    <s v="1 bath"/>
    <n v="0"/>
    <n v="1"/>
    <s v="[&quot;Smoke alarm&quot;, &quot;Dishes and silverware&quot;, &quot;Refrigerator&quot;, &quot;Heating&quot;, &quot;Microwave&quot;, &quot;Toaster&quot;, &quot;Hair dryer&quot;, &quot;Iron&quot;, &quot;Wifi&quot;, &quot;Stove&quot;, &quot;Wine glasses&quot;, &quot;Single level home&quot;, &quot;Essentials&quot;, &quot;Washer&quot;, &quot;TV&quot;, &quot;Dryer&quot;, &quot;Elevator&quot;, &quot;Shower gel&quot;, &quot;Shampoo&quot;, &quot;Kitchen&quot;, &quot;Hot water&quot;, &quot;Long term stays allowed&quot;, &quot;Air conditioning&quot;, &quot;Hangers&quot;, &quot;Bed linens&quot;, &quot;Hot water kettle&quot;]"/>
    <x v="299"/>
    <n v="1"/>
    <n v="365"/>
    <n v="1"/>
    <n v="1"/>
    <n v="365"/>
    <n v="365"/>
    <n v="1"/>
    <n v="365"/>
    <m/>
    <s v="t"/>
    <n v="19"/>
    <n v="49"/>
    <n v="79"/>
    <n v="79"/>
    <d v="2025-03-03T00:00:00"/>
    <n v="25"/>
    <n v="25"/>
    <n v="5"/>
    <n v="79"/>
    <n v="17"/>
    <n v="150"/>
    <n v="28800"/>
    <d v="2024-03-23T00:00:00"/>
    <d v="2025-02-20T00:00:00"/>
    <x v="39"/>
    <n v="4.6399999999999997"/>
    <n v="4.72"/>
    <n v="4.8"/>
    <n v="4.84"/>
    <n v="4.92"/>
    <n v="4.6399999999999997"/>
    <s v="Exempt"/>
    <s v="f"/>
    <n v="54"/>
    <n v="54"/>
    <n v="0"/>
    <n v="0"/>
    <n v="2.17"/>
  </r>
  <r>
    <s v="1101959632085031948"/>
    <s v="https://www.airbnb.com/rooms/1101959632085031948"/>
    <n v="20250303043221"/>
    <d v="2025-03-03T00:00:00"/>
    <s v="city scrape"/>
    <s v="Modern Top Floor Home at Coogee Beach"/>
    <s v="Welcome to your perfect seaside retreat in Coogee!&lt;br /&gt;&lt;br /&gt;Discover the ultimate coastal getaway at our stunning 3-bedroom, 2-bathroom apartment nestled in the heart of Coogee. &lt;br /&gt;&lt;br /&gt;Boasting a prime location just a stone's throw away from the beach, shops, cafes, supermarkets, and bus stop, you'll experience the best of beachside living right at your doorstep."/>
    <s v="Situated just a brief 2-minute stroll away, you'll find yourself at the picturesque Coogee beachfront, where the golden sands and sparkling waters await your enjoyment.&lt;br /&gt;&lt;br /&gt;For those everyday essentials, a well-stocked supermarket is conveniently located nearby, ensuring that you have everything you need for a comfortable stay.&lt;br /&gt;&lt;br /&gt;Traveling around the area is a breeze with a bus stop just a stone's throw away, providing easy access to explore the surrounding attractions and beyond.&lt;br /&gt;&lt;br /&gt;Whether you're seeking relaxation by the beach, culinary adventures, or exploring the local scene, our neighborhood offers the perfect blend of convenience and leisure for an unforgettable stay."/>
    <s v="https://a0.muscache.com/pictures/prohost-api/Hosting-1101959632085031948/original/0c4450bc-1c2a-491c-ba8a-dd0f2b647986.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3"/>
    <m/>
    <n v="-33.919427864477697"/>
    <s v="151.2578516128307"/>
    <s v="Entire rental unit"/>
    <s v="Entire home/apt"/>
    <n v="6"/>
    <n v="2"/>
    <s v="2 baths"/>
    <n v="3"/>
    <n v="3"/>
    <s v="[&quot;Outdoor furniture&quot;, &quot;Dishwasher&quot;, &quot;Smoke alarm&quot;, &quot;Fire extinguisher&quot;, &quot;Cooking basics&quot;, &quot;Dishes and silverware&quot;, &quot;Refrigerator&quot;, &quot;Cleaning available during stay&quot;, &quot;Heating&quot;, &quot;Microwave&quot;, &quot;Toaster&quot;, &quot;Hair dryer&quot;, &quot;Freezer&quot;, &quot;Iron&quot;, &quot;Wifi&quot;, &quot;Stove&quot;, &quot;Wine glasses&quot;, &quot;Barbecue utensils&quot;, &quot;Dining table&quot;, &quot;Ethernet connection&quot;, &quot;Essentials&quot;, &quot;Carbon monoxide alarm&quot;, &quot;Free washer \u2013 In unit&quot;, &quot;Oven&quot;, &quot;Dryer&quot;, &quot;Elevator&quot;, &quot;Kitchen&quot;, &quot;Hot water&quot;, &quot;Long term stays allowed&quot;, &quot;Air conditioning&quot;, &quot;55 inch HDTV&quot;, &quot;Lockbox&quot;, &quot;Self check-in&quot;, &quot;Hangers&quot;, &quot;Bed linens&quot;, &quot;Hot water kettle&quot;, &quot;Private patio or balcony&quot;, &quot;Clothing storage&quot;, &quot;Free parking garage on premises \u2013 1 space&quot;]"/>
    <x v="461"/>
    <n v="3"/>
    <n v="90"/>
    <n v="3"/>
    <n v="3"/>
    <n v="90"/>
    <n v="90"/>
    <n v="3"/>
    <n v="90"/>
    <m/>
    <s v="t"/>
    <n v="4"/>
    <n v="17"/>
    <n v="17"/>
    <n v="17"/>
    <d v="2025-03-03T00:00:00"/>
    <n v="21"/>
    <n v="21"/>
    <n v="2"/>
    <n v="17"/>
    <n v="19"/>
    <n v="126"/>
    <n v="74592"/>
    <d v="2024-04-14T00:00:00"/>
    <d v="2025-02-13T00:00:00"/>
    <x v="35"/>
    <n v="5"/>
    <n v="4.76"/>
    <n v="4.62"/>
    <n v="4.95"/>
    <n v="4.95"/>
    <n v="4.71"/>
    <s v="PID-STRA-62053"/>
    <s v="f"/>
    <n v="23"/>
    <n v="23"/>
    <n v="0"/>
    <n v="0"/>
    <n v="1.94"/>
  </r>
  <r>
    <s v="1102014265234831933"/>
    <s v="https://www.airbnb.com/rooms/1102014265234831933"/>
    <n v="20250303043221"/>
    <d v="2025-03-03T00:00:00"/>
    <s v="city scrape"/>
    <s v="Stroll to Shops - 2 En-suites - Netflix &amp; Wi-Fi!"/>
    <s v="The Haven at Heights! (Adjacent to The ONE)&lt;br /&gt;&lt;br /&gt;Why Choose this Entire duplex property with high ceilings? (NOT SHARED)&lt;br /&gt;&lt;br /&gt;âœ” 5-min walk to Canley Heights town centre, offering authentic cuisine, groceries, cafes, nightlife&lt;br /&gt;&lt;br /&gt;âœ” Quiet street, away from main strip noise (music) and parking mayhem, yet close enough to walk&lt;br /&gt;&lt;br /&gt;âœ” Modern, safe and clean family home with 4 bedrooms, 2 of which feature practical full ensuites. 1 is located on the ground floor for those who may have difficulty with stairs"/>
    <s v="Explore the Vibrant Tapestry of Canley Heights&lt;br /&gt;&lt;br /&gt;Nestled in the heart of southwestern Sydney, Canley Heights is a lively and diverse suburb that encapsulates the true essence of multicultural living. This vibrant neighborhood in New South Wales, Australia, offers a safe, family-friendly environment where diversity thrives.&lt;br /&gt;&lt;br /&gt;Discover a World of Convenience:&lt;br /&gt;&lt;br /&gt;Just a short 5-minute walk leads you to the bustling Canley Heights town center. Here, you'll find a vibrant hub filled with inviting cafes, exciting nightlife spots, convenient grocery stores, and unique bargain shops. The town comes alive with an array of restaurants, each offering delectable dishes representing cultures from around the globe.&lt;br /&gt;&lt;br /&gt;A Multicultural Epicenter:&lt;br /&gt;&lt;br /&gt;Canley Heights is more than just a neighborhood; it's a multicultural melting pot, reflecting the rich tapestry of Sydney's diverse population. Residents and visitors alike revel in the unique cultural experience t"/>
    <s v="https://a0.muscache.com/pictures/hosting/Hosting-U3RheVN1cHBseUxpc3Rpbmc6MTEwMjAxNDI2NTIzNDgzMTkzMw%3D%3D/original/528cf55d-b16f-4699-b29e-655b330266e6.jpeg"/>
    <n v="116596851"/>
    <s v="https://www.airbnb.com/users/show/116596851"/>
    <s v="Markus"/>
    <d v="2017-02-15T00:00:00"/>
    <s v="Chatswood, Australia"/>
    <s v="As a lifelong resident of Australia with a passion and experience in property, travel, and hospitality, please don't hesitate to contact me with any inquiries!"/>
    <s v="within an hour"/>
    <n v="1"/>
    <n v="0.99"/>
    <s v="t"/>
    <s v="https://a0.muscache.com/im/pictures/user/User-116596851/original/31f561d4-b74d-41aa-a492-edf3da605478.jpeg?aki_policy=profile_small"/>
    <s v="https://a0.muscache.com/im/pictures/user/User-116596851/original/31f561d4-b74d-41aa-a492-edf3da605478.jpeg?aki_policy=profile_x_medium"/>
    <m/>
    <n v="2"/>
    <n v="3"/>
    <s v="['email', 'phone']"/>
    <s v="t"/>
    <s v="t"/>
    <s v="Neighborhood highlights"/>
    <x v="37"/>
    <m/>
    <n v="-33.886490000000002"/>
    <n v="150.92572000000001"/>
    <s v="Entire home"/>
    <s v="Entire home/apt"/>
    <n v="11"/>
    <n v="3"/>
    <s v="3 baths"/>
    <n v="4"/>
    <n v="5"/>
    <s v="[&quot;Children\u2019s books and toys&quot;, &quot;Outdoor furniture&quot;, &quot;Dishwasher&quot;, &quot;Smoke alarm&quot;, &quot;Bluetooth sound system&quot;, &quot;Fire extinguisher&quot;, &quot;Cooking basics&quot;, &quot;Dishes and silverware&quot;, &quot;Westinghouse  stainless steel gas stove&quot;, &quot;Private entrance&quot;, &quot;Private backyard \u2013 Fully fenced&quot;, &quot;Refrigerator&quot;, &quot;Outdoor dining area&quot;, &quot;Cleaning products&quot;, &quot;Free street parking&quot;, &quot;Board games&quot;, &quot;Body soap&quot;, &quot;Microwave&quot;, &quot;Toaster&quot;, &quot;Rice maker&quot;, &quot;Laundromat nearby&quot;, &quot;Hair dryer&quot;, &quot;Freezer&quot;, &quot;Iron&quot;, &quot;Central heating&quot;, &quot;Wifi&quot;, &quot;Bathtub&quot;, &quot;Wine glasses&quot;, &quot;Barbecue utensils&quot;, &quot;Free parking on premises&quot;, &quot;Dedicated workspace&quot;, &quot;Dining table&quot;, &quot;Heating - split type ductless system&quot;, &quot;Conditioner&quot;, &quot;First aid kit&quot;, &quot;Extra pillows and blankets&quot;, &quot;Carbon monoxide alarm&quot;, &quot;Smart lock&quot;, &quot;Free washer \u2013 In unit&quot;, &quot;75 inch HDTV with Netflix&quot;, &quot;Exterior security cameras on property&quot;, &quot;Dryer&quot;, &quot;Oven&quot;, &quot;Children\u2019s dinnerware&quot;, &quot;Shower gel&quot;, &quot;Shampoo&quot;, &quot;Kitchen&quot;, &quot;Hot water&quot;, &quot;Long term stays allowed&quot;, &quot;Air conditioning&quot;, &quot;Patio or balcony&quot;, &quot;Drying rack for clothing&quot;, &quot;BBQ grill&quot;, &quot;Coffee&quot;, &quot;Self check-in&quot;, &quot;Hangers&quot;, &quot;Bed linens&quot;, &quot;Hot water kettle&quot;, &quot;Coffee maker: espresso machine&quot;, &quot;Clothing storage&quot;, &quot;Books and reading material&quot;]"/>
    <x v="158"/>
    <n v="3"/>
    <n v="60"/>
    <n v="3"/>
    <n v="3"/>
    <n v="1125"/>
    <n v="1125"/>
    <n v="3"/>
    <n v="1125"/>
    <m/>
    <s v="t"/>
    <n v="8"/>
    <n v="23"/>
    <n v="53"/>
    <n v="211"/>
    <d v="2025-03-03T00:00:00"/>
    <n v="23"/>
    <n v="23"/>
    <n v="2"/>
    <n v="211"/>
    <n v="18"/>
    <n v="138"/>
    <n v="37950"/>
    <d v="2024-07-09T00:00:00"/>
    <d v="2025-02-24T00:00:00"/>
    <x v="15"/>
    <n v="5"/>
    <n v="4.96"/>
    <n v="4.96"/>
    <n v="5"/>
    <n v="4.83"/>
    <n v="4.91"/>
    <s v="PID-STRA-66993"/>
    <s v="f"/>
    <n v="2"/>
    <n v="2"/>
    <n v="0"/>
    <n v="0"/>
    <n v="2.9"/>
  </r>
  <r>
    <s v="1102035697434706383"/>
    <s v="https://www.airbnb.com/rooms/1102035697434706383"/>
    <n v="20250303043221"/>
    <d v="2025-03-03T00:00:00"/>
    <s v="city scrape"/>
    <s v="Cozy two bed apt in CBD with access to amenities"/>
    <s v="Enjoy this resort-style 2 bedroom apartment which is located in the heart of St Leonards. Only 5 minute walk to the station / bus stops and surrounded by shops, restaurants, and a short stroll to Crows Nest hub. &lt;br /&gt;&lt;br /&gt;* Apartment features 2 Queen beds &lt;br /&gt;* Master bedroom with en-suite &lt;br /&gt;* Fully equipped kitchen with modern European appliances&lt;br /&gt;* Internal laundry, security building with intercom"/>
    <m/>
    <s v="https://a0.muscache.com/pictures/hosting/Hosting-1102035697434706383/original/204a7f36-11b0-4660-8c21-0dd24ced6f55.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6"/>
    <m/>
    <n v="-33.822766999999999"/>
    <n v="151.19635830000001"/>
    <s v="Entire rental unit"/>
    <s v="Entire home/apt"/>
    <n v="6"/>
    <n v="2"/>
    <s v="2 baths"/>
    <n v="2"/>
    <n v="3"/>
    <s v="[&quot;Dishwasher&quot;, &quot;Smoke alarm&quot;, &quot;Cooking basics&quot;, &quot;Dishes and silverware&quot;, &quot;Refrigerator&quot;, &quot;Cleaning products&quot;, &quot;Microwave&quot;, &quot;Toaster&quot;, &quot;Outdoor shower&quot;, &quot;Hair dryer&quot;, &quot;Iron&quot;, &quot;Wifi&quot;, &quot;Stove&quot;, &quot;Wine glasses&quot;, &quot;Free parking on premises&quot;, &quot;Courtyard view&quot;, &quot;Dining table&quot;, &quot;Park view&quot;, &quot;Essentials&quot;, &quot;Washer&quot;, &quot;Room-darkening shades&quot;, &quot;Garden view&quot;, &quot;TV&quot;, &quot;Extra pillows and blankets&quot;, &quot;Pets allowed&quot;, &quot;Free dryer \u2013 In unit&quot;, &quot;Elevator&quot;, &quot;Shower gel&quot;, &quot;Shampoo&quot;, &quot;Kitchen&quot;, &quot;Hot water&quot;, &quot;Lockbox&quot;, &quot;Drying rack for clothing&quot;, &quot;Clothing storage: wardrobe&quot;, &quot;Central air conditioning&quot;, &quot;Self check-in&quot;, &quot;City skyline view&quot;, &quot;Hangers&quot;, &quot;Stainless steel oven&quot;, &quot;Bed linens&quot;, &quot;Hot water kettle&quot;, &quot;Coffee maker: espresso machine&quot;]"/>
    <x v="307"/>
    <n v="2"/>
    <n v="365"/>
    <n v="2"/>
    <n v="2"/>
    <n v="365"/>
    <n v="365"/>
    <n v="2"/>
    <n v="365"/>
    <m/>
    <s v="t"/>
    <n v="4"/>
    <n v="14"/>
    <n v="44"/>
    <n v="123"/>
    <d v="2025-03-03T00:00:00"/>
    <n v="28"/>
    <n v="28"/>
    <n v="3"/>
    <n v="123"/>
    <n v="23"/>
    <n v="168"/>
    <n v="39312"/>
    <d v="2024-04-03T00:00:00"/>
    <d v="2025-02-26T00:00:00"/>
    <x v="37"/>
    <n v="4.8600000000000003"/>
    <n v="4.57"/>
    <n v="4.96"/>
    <n v="4.96"/>
    <n v="4.96"/>
    <n v="4.8600000000000003"/>
    <s v="Exempt"/>
    <s v="f"/>
    <n v="19"/>
    <n v="19"/>
    <n v="0"/>
    <n v="0"/>
    <n v="2.5099999999999998"/>
  </r>
  <r>
    <s v="1102402381491921929"/>
    <s v="https://www.airbnb.com/rooms/1102402381491921929"/>
    <n v="20250303043221"/>
    <d v="2025-03-03T00:00:00"/>
    <s v="previous scrape"/>
    <s v="Modern house close to the beach"/>
    <s v="Have fun with the whole family at this stylish place."/>
    <m/>
    <s v="https://a0.muscache.com/pictures/miso/Hosting-1102402381491921929/original/d40af5b6-3f81-4d69-b2bc-e78264d7e2b6.jpeg"/>
    <n v="385011319"/>
    <s v="https://www.airbnb.com/users/show/385011319"/>
    <s v="Charles"/>
    <d v="2021-01-17T00:00:00"/>
    <m/>
    <m/>
    <s v="within a day"/>
    <n v="1"/>
    <s v="N/A"/>
    <s v="f"/>
    <s v="https://a0.muscache.com/im/pictures/user/3c8d23d2-908d-43f7-9652-c1643216fc3f.jpg?aki_policy=profile_small"/>
    <s v="https://a0.muscache.com/im/pictures/user/3c8d23d2-908d-43f7-9652-c1643216fc3f.jpg?aki_policy=profile_x_medium"/>
    <m/>
    <n v="1"/>
    <n v="2"/>
    <s v="['email', 'phone']"/>
    <s v="t"/>
    <s v="f"/>
    <m/>
    <x v="13"/>
    <m/>
    <n v="-33.7803509860288"/>
    <s v="151.27826128978487"/>
    <s v="Entire home"/>
    <s v="Entire home/apt"/>
    <n v="6"/>
    <m/>
    <s v="2 baths"/>
    <n v="3"/>
    <m/>
    <s v="[&quot;Wifi&quot;, &quot;Smoke alarm&quot;, &quot;Free parking on premises&quot;, &quot;Fire extinguisher&quot;, &quot;Outdoor dining area&quot;, &quot;Pool&quot;, &quot;Kitchen&quot;, &quot;Washer&quot;, &quot;TV&quot;, &quot;Air conditioning&quot;, &quot;Hot tub&quot;, &quot;First aid kit&quot;, &quot;BBQ grill&quot;]"/>
    <x v="16"/>
    <n v="4"/>
    <n v="365"/>
    <n v="4"/>
    <n v="4"/>
    <n v="365"/>
    <n v="365"/>
    <n v="4"/>
    <n v="365"/>
    <m/>
    <s v="t"/>
    <n v="13"/>
    <n v="43"/>
    <n v="73"/>
    <n v="348"/>
    <d v="2025-03-03T00:00:00"/>
    <n v="0"/>
    <n v="0"/>
    <n v="0"/>
    <n v="287"/>
    <n v="0"/>
    <n v="0"/>
    <m/>
    <m/>
    <m/>
    <x v="31"/>
    <m/>
    <m/>
    <m/>
    <m/>
    <m/>
    <m/>
    <s v="PID-STRA-64626"/>
    <s v="f"/>
    <n v="1"/>
    <n v="1"/>
    <n v="0"/>
    <n v="0"/>
    <m/>
  </r>
  <r>
    <s v="1102403776770788592"/>
    <s v="https://www.airbnb.com/rooms/1102403776770788592"/>
    <n v="20250303043221"/>
    <d v="2025-03-03T00:00:00"/>
    <s v="city scrape"/>
    <s v="Tranquil Double Room - Next to Bus Station &amp; Park"/>
    <s v="Looking for an affordable place to stay while exploring, studying or working in Sydney? Got an event nearby and need somewhere comfortable to stay the night? If so, then our boutique design guesthouse is perfect for you!&lt;br /&gt; &lt;br /&gt;Located next to Burwood Westfield is our beautiful convenient Guesthouse, situated in a quiet street within walking distance to the nearest bus station and Burwood Station!&lt;br /&gt; &lt;br /&gt;Our place is great for students, solo adventurers, couples or business travelers."/>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1102403776770788592/original/877f6b10-7149-4ad0-a56c-4f094729c60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3717499999998"/>
    <n v="151.11092780000001"/>
    <s v="Private room in home"/>
    <s v="Private room"/>
    <n v="2"/>
    <n v="3"/>
    <s v="3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First aid kit&quot;, &quot;Extra pillows and blankets&quot;, &quot;Carbon monoxide alarm&quot;, &quot;Smart lock&quot;, &quot;Oven&quot;, &quot;Shampoo&quot;, &quot;Hot water&quot;, &quot;Long term stays allowed&quot;, &quot;Self check-in&quot;, &quot;Hangers&quot;, &quot;Bed linens&quot;, &quot;Hot water kettle&quot;]"/>
    <x v="547"/>
    <n v="1"/>
    <n v="89"/>
    <n v="1"/>
    <n v="4"/>
    <n v="89"/>
    <n v="89"/>
    <n v="2.9"/>
    <n v="89"/>
    <m/>
    <s v="t"/>
    <n v="15"/>
    <n v="45"/>
    <n v="75"/>
    <n v="350"/>
    <d v="2025-03-03T00:00:00"/>
    <n v="21"/>
    <n v="21"/>
    <n v="2"/>
    <n v="289"/>
    <n v="16"/>
    <n v="126"/>
    <n v="10962"/>
    <d v="2024-03-22T00:00:00"/>
    <d v="2025-02-10T00:00:00"/>
    <x v="89"/>
    <n v="4.1900000000000004"/>
    <n v="3.81"/>
    <n v="4.4800000000000004"/>
    <n v="4.1399999999999997"/>
    <n v="4.0999999999999996"/>
    <n v="4.1399999999999997"/>
    <s v="PID-STRA-26753"/>
    <s v="t"/>
    <n v="221"/>
    <n v="10"/>
    <n v="211"/>
    <n v="0"/>
    <n v="1.82"/>
  </r>
  <r>
    <s v="1102404781067371554"/>
    <s v="https://www.airbnb.com/rooms/1102404781067371554"/>
    <n v="20250303043221"/>
    <d v="2025-03-03T00:00:00"/>
    <s v="city scrape"/>
    <s v="Tranquil Double Room - Next to Bus Station &amp; Park"/>
    <s v="Looking for an affordable place to stay while exploring, studying or working in Sydney? Got an event nearby and need somewhere comfortable to stay the night? If so, then our boutique design guesthouse is perfect for you!&lt;br /&gt; &lt;br /&gt;Located next to Burwood Westfield is our beautiful convenient Guesthouse, situated in a quiet street within walking distance to the nearest bus station and Burwood Station!&lt;br /&gt; &lt;br /&gt;Our place is great for students, solo adventurers, couples or business travelers."/>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1102404781067371554/original/2e2aa203-73c7-480a-aa4d-9b0ac535e8d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3717499999998"/>
    <n v="151.11092780000001"/>
    <s v="Private room in home"/>
    <s v="Private room"/>
    <n v="2"/>
    <n v="3"/>
    <s v="3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First aid kit&quot;, &quot;Extra pillows and blankets&quot;, &quot;Carbon monoxide alarm&quot;, &quot;Smart lock&quot;, &quot;Oven&quot;, &quot;Shampoo&quot;, &quot;Hot water&quot;, &quot;Long term stays allowed&quot;, &quot;Self check-in&quot;, &quot;Hangers&quot;, &quot;Bed linens&quot;, &quot;Hot water kettle&quot;]"/>
    <x v="547"/>
    <n v="1"/>
    <n v="89"/>
    <n v="1"/>
    <n v="4"/>
    <n v="89"/>
    <n v="89"/>
    <n v="2.9"/>
    <n v="89"/>
    <m/>
    <s v="t"/>
    <n v="16"/>
    <n v="46"/>
    <n v="76"/>
    <n v="351"/>
    <d v="2025-03-03T00:00:00"/>
    <n v="23"/>
    <n v="23"/>
    <n v="2"/>
    <n v="290"/>
    <n v="19"/>
    <n v="138"/>
    <n v="12006"/>
    <d v="2024-03-18T00:00:00"/>
    <d v="2025-02-11T00:00:00"/>
    <x v="75"/>
    <n v="4.22"/>
    <n v="4.13"/>
    <n v="4.78"/>
    <n v="4.57"/>
    <n v="4.13"/>
    <n v="4.4800000000000004"/>
    <s v="PID-STRA-26753"/>
    <s v="t"/>
    <n v="221"/>
    <n v="10"/>
    <n v="211"/>
    <n v="0"/>
    <n v="1.97"/>
  </r>
  <r>
    <s v="1106973954597221614"/>
    <s v="https://www.airbnb.com/rooms/1106973954597221614"/>
    <n v="20250303043221"/>
    <d v="2025-03-03T00:00:00"/>
    <s v="city scrape"/>
    <s v="Family House"/>
    <s v="Take it easy at this unique and tranquil getaway."/>
    <m/>
    <s v="https://a0.muscache.com/pictures/hosting/Hosting-1093838187422522140/original/54ae40b3-29d4-43e7-ad34-a3d4b45d6911.jpeg"/>
    <n v="221074213"/>
    <s v="https://www.airbnb.com/users/show/221074213"/>
    <s v="Vincent"/>
    <d v="2018-10-17T00:00:00"/>
    <s v="Sydney, Australia"/>
    <m/>
    <s v="within an hour"/>
    <n v="1"/>
    <n v="0.71"/>
    <s v="f"/>
    <s v="https://a0.muscache.com/im/pictures/user/28d5d2ec-a9eb-484f-9f4e-094c81026d03.jpg?aki_policy=profile_small"/>
    <s v="https://a0.muscache.com/im/pictures/user/28d5d2ec-a9eb-484f-9f4e-094c81026d03.jpg?aki_policy=profile_x_medium"/>
    <m/>
    <n v="2"/>
    <n v="2"/>
    <s v="['email', 'phone']"/>
    <s v="t"/>
    <s v="f"/>
    <m/>
    <x v="33"/>
    <m/>
    <n v="-33.703308727090203"/>
    <s v="150.97327189370208"/>
    <s v="Private room in home"/>
    <s v="Private room"/>
    <n v="2"/>
    <n v="1"/>
    <s v="1 bath"/>
    <n v="1"/>
    <n v="1"/>
    <s v="[&quot;Wifi&quot;, &quot;Exterior security cameras on property&quot;, &quot;Free parking on premises&quot;, &quot;Outdoor dining area&quot;, &quot;Dedicated workspace&quot;, &quot;Lock on bedroom door&quot;, &quot;Kitchen&quot;, &quot;Washer&quot;, &quot;Air conditioning&quot;, &quot;First aid kit&quot;]"/>
    <x v="515"/>
    <n v="90"/>
    <n v="365"/>
    <n v="90"/>
    <n v="90"/>
    <n v="365"/>
    <n v="365"/>
    <n v="90"/>
    <n v="365"/>
    <m/>
    <s v="t"/>
    <n v="29"/>
    <n v="59"/>
    <n v="89"/>
    <n v="269"/>
    <d v="2025-03-03T00:00:00"/>
    <n v="0"/>
    <n v="0"/>
    <n v="0"/>
    <n v="269"/>
    <n v="0"/>
    <n v="0"/>
    <n v="0"/>
    <m/>
    <m/>
    <x v="31"/>
    <m/>
    <m/>
    <m/>
    <m/>
    <m/>
    <m/>
    <s v="PID-STRA-63720"/>
    <s v="f"/>
    <n v="2"/>
    <n v="0"/>
    <n v="2"/>
    <n v="0"/>
    <m/>
  </r>
  <r>
    <s v="1107008009734991204"/>
    <s v="https://www.airbnb.com/rooms/1107008009734991204"/>
    <n v="20250303043221"/>
    <d v="2025-03-03T00:00:00"/>
    <s v="previous scrape"/>
    <s v="Holiday Style Studio near Park in North Sydney"/>
    <s v="This cosy studio is perfectly positioned between Sydneyâ€™s harbourside walks, Kirribilli Markets and Luna Park, while Sydney's CBD is only 10 minutes away by driving or via train from nearby train station. &lt;br /&gt;*Please note that there is NO AC included in the property, but two tower fans*&lt;br /&gt;&lt;br /&gt;There is ample space for dining in the fully-equipped kitchen while you can relax in the living area with comfy couch, TV and a queen-size bed. Guests will also have access to on-site parking and communal laundry."/>
    <m/>
    <s v="https://a0.muscache.com/pictures/miso/Hosting-1107008009734991204/original/05c904c3-165b-4c5e-90bd-1d9e0617f4ae.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6"/>
    <m/>
    <n v="-33.8393911"/>
    <n v="151.21299930000001"/>
    <s v="Entire rental unit"/>
    <s v="Entire home/apt"/>
    <n v="3"/>
    <m/>
    <s v="1 bath"/>
    <n v="1"/>
    <m/>
    <s v="[&quot;Smoke alarm&quot;, &quot;Cooking basics&quot;, &quot;Dishes and silverware&quot;, &quot;Private entrance&quot;, &quot;Refrigerator&quot;, &quot;Cleaning products&quot;, &quot;Paid dryer \u2013 In building&quot;, &quot;Microwave&quot;, &quot;Toaster&quot;, &quot;Laundromat nearby&quot;, &quot;Hair dryer&quot;, &quot;Paid washer \u2013 In building&quot;, &quot;Iron&quot;, &quot;Freezer&quot;, &quot;Wifi&quot;, &quot;Wine glasses&quot;, &quot;Free parking on premises&quot;, &quot;Portable fans&quot;, &quot;Essentials&quot;, &quot;Room-darkening shades&quot;, &quot;Extra pillows and blankets&quot;, &quot;Carbon monoxide alarm&quot;, &quot;Stainless steel single oven&quot;, &quot;Elevator&quot;, &quot;Shower gel&quot;, &quot;Shampoo&quot;, &quot;Kitchen&quot;, &quot;Hot water&quot;, &quot;Long term stays allowed&quot;, &quot;Lockbox&quot;, &quot;Clothing storage: wardrobe&quot;, &quot;40 inch TV with Chromecast, standard cable&quot;, &quot;Self check-in&quot;, &quot;Hangers&quot;, &quot;Bed linens&quot;, &quot;Hot water kettle&quot;, &quot;Books and reading material&quot;, &quot;Electric stove&quot;]"/>
    <x v="16"/>
    <n v="2"/>
    <n v="365"/>
    <n v="2"/>
    <n v="90"/>
    <n v="365"/>
    <n v="365"/>
    <n v="89.6"/>
    <n v="365"/>
    <m/>
    <s v="t"/>
    <n v="0"/>
    <n v="0"/>
    <n v="0"/>
    <n v="0"/>
    <d v="2025-03-03T00:00:00"/>
    <n v="23"/>
    <n v="23"/>
    <n v="0"/>
    <n v="0"/>
    <n v="20"/>
    <n v="138"/>
    <m/>
    <d v="2024-04-26T00:00:00"/>
    <d v="2025-01-23T00:00:00"/>
    <x v="44"/>
    <n v="4.7"/>
    <n v="4.3499999999999996"/>
    <n v="4.74"/>
    <n v="4.96"/>
    <n v="4.74"/>
    <n v="4.57"/>
    <s v="PID-STRA-64320"/>
    <s v="t"/>
    <n v="10"/>
    <n v="10"/>
    <n v="0"/>
    <n v="0"/>
    <n v="2.21"/>
  </r>
  <r>
    <s v="1107030519800997843"/>
    <s v="https://www.airbnb.com/rooms/1107030519800997843"/>
    <n v="20250303043221"/>
    <d v="2025-03-03T00:00:00"/>
    <s v="city scrape"/>
    <s v="2BR FamilyFriendly Ultimo Centre 2E-Bikes Included"/>
    <s v="In the Ultimo district of Sydney, close to The Star Event Centre, 2 Bedroom Family Friendly Ultimo Near the Centre 2 E-Bikes Included has free bikes, free wifi, a washing machine and a patio.&lt;br /&gt;The 2-bedroom holiday home is fitted with a living room with a flat-screen TV with streaming services, a fully equipped kitchen with an oven and a microwave, and 1 bathroom with a hair dryer. Towels and bed linen are offered in the holiday home. The property has an outdoor dining area."/>
    <m/>
    <s v="https://a0.muscache.com/pictures/hosting/Hosting-U3RheVN1cHBseUxpc3Rpbmc6MTEwNzAzMDUxOTgwMDk5Nzg0Mw%3D%3D/original/f2d7f5ad-0005-4847-83fc-4e5cdd7b4e11.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556"/>
    <n v="151.19639000000001"/>
    <s v="Entire home"/>
    <s v="Entire home/apt"/>
    <n v="6"/>
    <n v="1"/>
    <s v="1 bath"/>
    <n v="2"/>
    <n v="3"/>
    <s v="[&quot;Coffee maker&quot;, &quot;Outdoor furniture&quot;, &quot;Smoke alarm&quot;, &quot;Cooking basics&quot;, &quot;Outdoor dining area&quot;, &quot;Dishes and silverware&quot;, &quot;Refrigerator&quot;, &quot;Heating&quot;, &quot;Microwave&quot;, &quot;Toaster&quot;, &quot;Hair dryer&quot;, &quot;Iron&quot;, &quot;Wifi&quot;, &quot;Stove&quot;, &quot;Wine glasses&quot;, &quot;Dining table&quot;, &quot;Portable fans&quot;, &quot;Essentials&quot;, &quot;Washer&quot;, &quot;TV&quot;, &quot;Carbon monoxide alarm&quot;, &quot;Oven&quot;, &quot;Backyard&quot;, &quot;Shower gel&quot;, &quot;Shampoo&quot;, &quot;Kitchen&quot;, &quot;Lockbox&quot;, &quot;Drying rack for clothing&quot;, &quot;Coffee&quot;, &quot;Self check-in&quot;, &quot;Hangers&quot;, &quot;Bed linens&quot;, &quot;Hot water kettle&quot;, &quot;Clothing storage&quot;]"/>
    <x v="571"/>
    <n v="1"/>
    <n v="365"/>
    <n v="1"/>
    <n v="1"/>
    <n v="365"/>
    <n v="365"/>
    <n v="1"/>
    <n v="365"/>
    <m/>
    <s v="t"/>
    <n v="5"/>
    <n v="5"/>
    <n v="5"/>
    <n v="5"/>
    <d v="2025-03-03T00:00:00"/>
    <n v="1"/>
    <n v="1"/>
    <n v="0"/>
    <n v="5"/>
    <n v="1"/>
    <n v="6"/>
    <n v="3132"/>
    <d v="2024-04-15T00:00:00"/>
    <d v="2024-04-15T00:00:00"/>
    <x v="97"/>
    <n v="5"/>
    <n v="3"/>
    <n v="3"/>
    <n v="4"/>
    <n v="4"/>
    <n v="3"/>
    <s v="PID-STRA-64274"/>
    <s v="t"/>
    <n v="46"/>
    <n v="46"/>
    <n v="0"/>
    <n v="0"/>
    <n v="0.09"/>
  </r>
  <r>
    <s v="1107399088677794859"/>
    <s v="https://www.airbnb.com/rooms/1107399088677794859"/>
    <n v="20250303043221"/>
    <d v="2025-03-03T00:00:00"/>
    <s v="city scrape"/>
    <s v="Holsworthy home"/>
    <s v="New architecturally designed and constructed townhouse with the finest of inclusions. Ideally situated facing parkland, creating the perfect ambience for a tranquil stay away from home.&lt;br /&gt;&lt;br /&gt;The residence offers the following featuring:&lt;br /&gt;* guest bedroom;&lt;br /&gt;* light filled living room;&lt;br /&gt;* designer chef's kitchen, with 40mm stone benchtops, gas appliances and an island breakfast bar; &lt;br /&gt;* modern bathroom, with gold fixtures;&lt;br /&gt;* peaceful courtyard; and&lt;br /&gt;* laundry with a washer and dryer."/>
    <m/>
    <s v="https://a0.muscache.com/pictures/miso/Hosting-1107399088677794859/original/c94715ad-b131-4ef2-89f8-bfb4dcdec734.jpeg"/>
    <n v="99841857"/>
    <s v="https://www.airbnb.com/users/show/99841857"/>
    <s v="Rebecca"/>
    <d v="2016-10-16T00:00:00"/>
    <m/>
    <m/>
    <s v="within a day"/>
    <n v="1"/>
    <n v="0.78"/>
    <s v="f"/>
    <s v="https://a0.muscache.com/defaults/user_pic-50x50.png?v=3"/>
    <s v="https://a0.muscache.com/defaults/user_pic-225x225.png?v=3"/>
    <m/>
    <n v="1"/>
    <n v="1"/>
    <s v="['phone']"/>
    <s v="f"/>
    <s v="f"/>
    <m/>
    <x v="28"/>
    <m/>
    <n v="-33.958910000000003"/>
    <n v="150.94863000000001"/>
    <s v="Entire home"/>
    <s v="Entire home/apt"/>
    <n v="2"/>
    <n v="1"/>
    <s v="1 bath"/>
    <n v="1"/>
    <n v="1"/>
    <s v="[&quot;Smoke alarm&quot;, &quot;Cooking basics&quot;, &quot;Ceiling fan&quot;, &quot;Dishes and silverware&quot;, &quot;Private backyard \u2013 Fully fenced&quot;, &quot;Private entrance&quot;, &quot;Refrigerator&quot;, &quot;Free street parking&quot;, &quot;Microwave&quot;, &quot;Body soap&quot;, &quot;Hair dryer&quot;, &quot;Freezer&quot;, &quot;Iron&quot;, &quot;Central heating&quot;, &quot;Wine glasses&quot;, &quot;Stove&quot;, &quot;Free parking on premises&quot;, &quot;Washer&quot;, &quot;Conditioner&quot;, &quot;TV&quot;, &quot;First aid kit&quot;, &quot;Extra pillows and blankets&quot;, &quot;Pets allowed&quot;, &quot;Exterior security cameras on property&quot;, &quot;Oven&quot;, &quot;Free dryer \u2013 In unit&quot;, &quot;Shower gel&quot;, &quot;Shampoo&quot;, &quot;Kitchen&quot;, &quot;Hot water&quot;, &quot;Air conditioning&quot;, &quot;Lockbox&quot;, &quot;Drying rack for clothing&quot;, &quot;Self check-in&quot;, &quot;Hangers&quot;, &quot;Bed linens&quot;, &quot;Hot water kettle&quot;, &quot;Private patio or balcony&quot;, &quot;Coffee maker: espresso machine&quot;, &quot;Clothing storage&quot;]"/>
    <x v="25"/>
    <n v="2"/>
    <n v="365"/>
    <n v="2"/>
    <n v="2"/>
    <n v="365"/>
    <n v="365"/>
    <n v="2"/>
    <n v="365"/>
    <m/>
    <s v="t"/>
    <n v="25"/>
    <n v="55"/>
    <n v="85"/>
    <n v="265"/>
    <d v="2025-03-03T00:00:00"/>
    <n v="9"/>
    <n v="9"/>
    <n v="1"/>
    <n v="265"/>
    <n v="7"/>
    <n v="54"/>
    <n v="12150"/>
    <d v="2024-05-20T00:00:00"/>
    <d v="2025-02-01T00:00:00"/>
    <x v="9"/>
    <n v="4.5599999999999996"/>
    <n v="4.4400000000000004"/>
    <n v="5"/>
    <n v="5"/>
    <n v="4.78"/>
    <n v="4.4400000000000004"/>
    <s v="PID-STRA-65905"/>
    <s v="f"/>
    <n v="1"/>
    <n v="1"/>
    <n v="0"/>
    <n v="0"/>
    <n v="0.94"/>
  </r>
  <r>
    <s v="1107422042845472498"/>
    <s v="https://www.airbnb.com/rooms/1107422042845472498"/>
    <n v="20250303043221"/>
    <d v="2025-03-03T00:00:00"/>
    <s v="city scrape"/>
    <s v="'The Bower' Oceanview Apartment"/>
    <s v="This stylish one bedroom apartment showcases intimate views over the pristine waters of Cabbage Tree Bay to Shelly Beach, Fairy Bower and the open sea horizon.  In a boutique building within footsteps of the oceanfront promenade, only minutes on foot to Shelly Beach, moments to cafes and the Bower Ocean pool or a few minutes on foot north to the bustling Manly Corso, offering shops, cafes, restaurants and bars!!"/>
    <m/>
    <s v="https://a0.muscache.com/pictures/miso/Hosting-1107422042845472498/original/08ad2ec2-062d-432d-ab8b-ec89cbbd002b.jpeg"/>
    <n v="509505549"/>
    <s v="https://www.airbnb.com/users/show/509505549"/>
    <s v="Amelia"/>
    <d v="2023-04-11T00:00:00"/>
    <m/>
    <m/>
    <s v="within an hour"/>
    <n v="1"/>
    <n v="1"/>
    <s v="t"/>
    <s v="https://a0.muscache.com/im/pictures/user/User-509505549/original/6c536619-e78d-4ca7-837e-e2f70cb68443.jpeg?aki_policy=profile_small"/>
    <s v="https://a0.muscache.com/im/pictures/user/User-509505549/original/6c536619-e78d-4ca7-837e-e2f70cb68443.jpeg?aki_policy=profile_x_medium"/>
    <m/>
    <n v="1"/>
    <n v="2"/>
    <s v="['email', 'phone']"/>
    <s v="t"/>
    <s v="t"/>
    <m/>
    <x v="15"/>
    <m/>
    <n v="-33.800408377386901"/>
    <s v="151.29143673551235"/>
    <s v="Entire rental unit"/>
    <s v="Entire home/apt"/>
    <n v="2"/>
    <n v="1"/>
    <s v="1 bath"/>
    <n v="1"/>
    <n v="1"/>
    <s v="[&quot;Beach access \u2013 Beachfront&quot;, &quot;Coffee maker&quot;, &quot;Smoke alarm&quot;, &quot;Fire extinguisher&quot;, &quot;Cooking basics&quot;, &quot;Dishes and silverware&quot;, &quot;Refrigerator&quot;, &quot;Cleaning products&quot;, &quot;Heating&quot;, &quot;Free street parking&quot;, &quot;Microwave&quot;, &quot;Body soap&quot;, &quot;Toaster&quot;, &quot;Paid pack \u2019n play/travel crib - available upon request&quot;, &quot;Hair dryer&quot;, &quot;Freezer&quot;, &quot;Iron&quot;, &quot;Wifi&quot;, &quot;Stove&quot;, &quot;Wine glasses&quot;, &quot;Dining table&quot;, &quot;Portable fans&quot;, &quot;Essentials&quot;, &quot;Washer&quot;, &quot;Room-darkening shades&quot;, &quot;Conditioner&quot;, &quot;TV&quot;, &quot;First aid kit&quot;, &quot;Carbon monoxide alarm&quot;, &quot;Oven&quot;, &quot;Shower gel&quot;, &quot;Shampoo&quot;, &quot;Kitchen&quot;, &quot;Hot water&quot;, &quot;Hangers&quot;, &quot;Bed linens&quot;, &quot;Hot water kettle&quot;, &quot;Paid standalone high chair - available upon request&quot;, &quot;Clothing storage&quot;]"/>
    <x v="482"/>
    <n v="2"/>
    <n v="365"/>
    <n v="2"/>
    <n v="2"/>
    <n v="365"/>
    <n v="365"/>
    <n v="2"/>
    <n v="365"/>
    <m/>
    <s v="t"/>
    <n v="1"/>
    <n v="29"/>
    <n v="56"/>
    <n v="275"/>
    <d v="2025-03-03T00:00:00"/>
    <n v="29"/>
    <n v="29"/>
    <n v="3"/>
    <n v="258"/>
    <n v="23"/>
    <n v="174"/>
    <n v="48198"/>
    <d v="2024-04-09T00:00:00"/>
    <d v="2025-02-14T00:00:00"/>
    <x v="19"/>
    <n v="4.45"/>
    <n v="4.8600000000000003"/>
    <n v="4.59"/>
    <n v="4.6900000000000004"/>
    <n v="4.79"/>
    <n v="4.4800000000000004"/>
    <s v="PID-STRA-50890"/>
    <s v="t"/>
    <n v="1"/>
    <n v="1"/>
    <n v="0"/>
    <n v="0"/>
    <n v="2.64"/>
  </r>
  <r>
    <s v="1107493969413331872"/>
    <s v="https://www.airbnb.com/rooms/1107493969413331872"/>
    <n v="20250303043221"/>
    <d v="2025-03-03T00:00:00"/>
    <s v="city scrape"/>
    <s v="Beachfront Paradise"/>
    <s v="Welcome to our charming beachfront Airbnb overlooking Dee Why Beach.  Our accommodation boasts five generously sized rooms and three bathrooms, with two of the rooms offering breathtaking ocean vistas. Step onto our expansive ocean-view balcony or retreat to one of our two serene courtyards. Inside, you'll find tasteful decor inspired by the laid-back elegance of Tulum. Downstairs, convenience awaits with a nearby supermarket, dining options, a playground, and a free beachside swimming pool."/>
    <s v="After descending the stairs, just cross a street and you'll see the beautiful Dee Why Beach. Along the shoreline, there are free infinity ocean pools and a children's playground. Downstairs, you'll find a variety of international cuisines, brunch spots, seaside restaurants, and convenience stores. A 10-minute drive will take you to Westfield Warringah Mall, a very large shopping center."/>
    <s v="https://a0.muscache.com/pictures/miso/Hosting-1107493969413331872/original/04d32f34-9310-4d4b-a49f-6539ebe04981.jpeg"/>
    <n v="565951744"/>
    <s v="https://www.airbnb.com/users/show/565951744"/>
    <s v="Shik"/>
    <d v="2024-03-07T00:00:00"/>
    <m/>
    <m/>
    <s v="within an hour"/>
    <n v="1"/>
    <n v="1"/>
    <s v="t"/>
    <s v="https://a0.muscache.com/im/pictures/user/User-565951744/original/12844783-b9f5-4c2a-bdf1-465f3dc26b1f.jpeg?aki_policy=profile_small"/>
    <s v="https://a0.muscache.com/im/pictures/user/User-565951744/original/12844783-b9f5-4c2a-bdf1-465f3dc26b1f.jpeg?aki_policy=profile_x_medium"/>
    <m/>
    <n v="3"/>
    <n v="3"/>
    <s v="['email', 'phone']"/>
    <s v="t"/>
    <s v="t"/>
    <s v="Neighborhood highlights"/>
    <x v="13"/>
    <m/>
    <n v="-33.754420600000003"/>
    <n v="151.29605430000001"/>
    <s v="Entire home"/>
    <s v="Entire home/apt"/>
    <n v="10"/>
    <n v="3"/>
    <s v="3 baths"/>
    <n v="5"/>
    <n v="6"/>
    <s v="[&quot;Beach access \u2013 Beachfront&quot;, &quot;Coffee maker&quot;, &quot;Outdoor furniture&quot;, &quot;Dishwasher&quot;, &quot;Smoke alarm&quot;, &quot;Cooking basics&quot;, &quot;Private backyard \u2013 Fully fenced&quot;, &quot;Game console: Nintendo Switch&quot;, &quot;Dishes and silverware&quot;, &quot;Private entrance&quot;, &quot;Outdoor dining area&quot;, &quot;Refrigerator&quot;, &quot;Cleaning products&quot;, &quot;Free street parking&quot;, &quot;Microwave&quot;, &quot;Body soap&quot;, &quot;Toaster&quot;, &quot;Outdoor playground&quot;, &quot;High chair - always at the listing&quot;, &quot;Pack \u2019n play/Travel crib&quot;, &quot;Single oven&quot;, &quot;Hair dryer&quot;, &quot;Freezer&quot;, &quot;Iron&quot;, &quot;Resort access&quot;, &quot;Wifi&quot;, &quot;Bathtub&quot;, &quot;Wine glasses&quot;, &quot;Free parking on premises&quot;, &quot;Courtyard view&quot;, &quot;Dining table&quot;, &quot;Portable fans&quot;, &quot;Sun loungers&quot;, &quot;Single level home&quot;, &quot;Essentials&quot;, &quot;Room-darkening shades&quot;, &quot;Conditioner&quot;, &quot;Ocean view&quot;, &quot;TV&quot;, &quot;Waterfront&quot;, &quot;Children\u2019s books and toys for ages 0-2 years old and 2-5 years old&quot;, &quot;Free washer \u2013 In unit&quot;, &quot;Exterior security cameras on property&quot;, &quot;Beach essentials&quot;, &quot;Free dryer \u2013 In unit&quot;, &quot;Beach view&quot;, &quot;Children\u2019s dinnerware&quot;, &quot;Shower gel&quot;, &quot;Shampoo&quot;, &quot;Crib&quot;, &quot;Hot water&quot;, &quot;Kitchen&quot;, &quot;Long term stays allowed&quot;, &quot;Private hot tub&quot;, &quot;Patio or balcony&quot;, &quot;Portable heater&quot;, &quot;Coffee&quot;, &quot;Sea view&quot;, &quot;Self check-in&quot;, &quot;Hangers&quot;, &quot;Exercise equipment&quot;, &quot;Bed linens&quot;, &quot;Harbor view&quot;, &quot;Arcade games&quot;, &quot;Hot water kettle&quot;, &quot;Smoking allowed&quot;, &quot;Clothing storage&quot;, &quot;Books and reading material&quot;, &quot;Bay view&quot;, &quot;Keypad&quot;]"/>
    <x v="781"/>
    <n v="2"/>
    <n v="365"/>
    <n v="2"/>
    <n v="2"/>
    <n v="1125"/>
    <n v="1125"/>
    <n v="2"/>
    <n v="1125"/>
    <m/>
    <s v="t"/>
    <n v="7"/>
    <n v="30"/>
    <n v="60"/>
    <n v="326"/>
    <d v="2025-03-03T00:00:00"/>
    <n v="14"/>
    <n v="14"/>
    <n v="1"/>
    <n v="265"/>
    <n v="12"/>
    <n v="84"/>
    <n v="67704"/>
    <d v="2024-04-01T00:00:00"/>
    <d v="2025-02-13T00:00:00"/>
    <x v="30"/>
    <n v="4.71"/>
    <n v="4.3600000000000003"/>
    <n v="4.8600000000000003"/>
    <n v="4.8600000000000003"/>
    <n v="5"/>
    <n v="4.5"/>
    <s v="PID-STRA-64187"/>
    <s v="t"/>
    <n v="3"/>
    <n v="3"/>
    <n v="0"/>
    <n v="0"/>
    <n v="1.25"/>
  </r>
  <r>
    <s v="1107494583995273698"/>
    <s v="https://www.airbnb.com/rooms/1107494583995273698"/>
    <n v="20250303043221"/>
    <d v="2025-03-03T00:00:00"/>
    <s v="previous scrape"/>
    <s v="New Gem; 3BR, 2 Parking, 2 Courtyards, Prime Spot"/>
    <s v="Step into contemporary comfort in this stunning new 3bd townhouse in the thriving suburb of Alexandria. Boasting sleek design and ample space, this residence offers style and functionality. With secure parking available, convenience is at your fingertips. This townhouse offers more than just a place to call home - it provides a gateway to a vibrant lifestyle filled with excitement and serenity. Explore a mix of cafes, shops and restaurants or hop on public transport for seamless access to Sydney"/>
    <s v="Alexandria is a vibrant and trendy neighbourhood located in the inner city of Sydney. It is known for its industrial heritage, thriving creative community, and excellent cafes, restaurants, and bars. Alexandria is also conveniently located close to other popular inner-city neighbourhoods, such as Surry Hills, Redfern, and Newtown. It is well-connected by public transport, with several bus routes and train stations nearby, making it easy to get around the city.&lt;br /&gt;&lt;br /&gt;One of the main attractions of Alexandria is its excellent food and drink scene. The neighbourhood is home to some of the best cafes, bars, and restaurants in Sydney, offering a diverse range of cuisines and dining experiences. Whether you're in the mood for a quick coffee, a leisurely brunch, or a fancy dinner, you're sure to find something that suits your taste buds in Alexandria.&lt;br /&gt;&lt;br /&gt;In addition to its food and drink scene, Alexandria is also known for its thriving creative community. The neighbourhood is hom"/>
    <s v="https://a0.muscache.com/pictures/miso/Hosting-1107494583995273698/original/db94d244-d745-4b06-abc6-e1618d8e0090.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915003313077499"/>
    <s v="151.19863749019595"/>
    <s v="Entire home"/>
    <s v="Entire home/apt"/>
    <n v="7"/>
    <m/>
    <s v="2.5 baths"/>
    <n v="3"/>
    <m/>
    <s v="[&quot;Outdoor furniture&quot;, &quot;Dishwasher&quot;, &quot;Smoke alarm&quot;, &quot;Fire extinguisher&quot;, &quot;Cooking basics&quot;, &quot;Dishes and silverware&quot;, &quot;Free parking on premises \u2013 2 spaces&quot;, &quot;Refrigerator&quot;, &quot;Cleaning products&quot;, &quot;Microwave&quot;, &quot;Toaster&quot;, &quot;Hair dryer&quot;, &quot;Iron&quot;, &quot;Wifi&quot;, &quot;Wine glasses&quot;, &quot;Dedicated workspace&quot;, &quot;Dining table&quot;, &quot;Essentials&quot;, &quot;Washer&quot;, &quot;Conditioner&quot;, &quot;TV&quot;, &quot;First aid kit&quot;, &quot;Oven&quot;, &quot;Drye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Gas stove&quot;, &quot;Clothing storage&quot;]"/>
    <x v="16"/>
    <n v="90"/>
    <n v="90"/>
    <n v="90"/>
    <n v="90"/>
    <n v="90"/>
    <n v="90"/>
    <n v="90"/>
    <n v="90"/>
    <m/>
    <s v="t"/>
    <n v="0"/>
    <n v="0"/>
    <n v="0"/>
    <n v="0"/>
    <d v="2025-03-03T00:00:00"/>
    <n v="23"/>
    <n v="23"/>
    <n v="0"/>
    <n v="0"/>
    <n v="22"/>
    <n v="255"/>
    <m/>
    <d v="2024-03-24T00:00:00"/>
    <d v="2025-01-07T00:00:00"/>
    <x v="44"/>
    <n v="4.87"/>
    <n v="4.83"/>
    <n v="4.87"/>
    <n v="4.6100000000000003"/>
    <n v="4.7"/>
    <n v="4.6100000000000003"/>
    <s v="PID-STRA-63326"/>
    <s v="f"/>
    <n v="52"/>
    <n v="52"/>
    <n v="0"/>
    <n v="0"/>
    <n v="2"/>
  </r>
  <r>
    <s v="1107560921878287731"/>
    <s v="https://www.airbnb.com/rooms/1107560921878287731"/>
    <n v="20250303043221"/>
    <d v="2025-03-03T00:00:00"/>
    <s v="city scrape"/>
    <s v="Entire Duplex suit 12, Canley Heights Sydney NSW"/>
    <s v="In Canley Heights"/>
    <s v="Walk-about to Canley Heights retail shopping strip, there is variety Asian &amp; Western menus. Especially Canley Heights Bistro Hotel , where people can find a nice charcoal grill steaks or salmon, open most all night with foods &amp; drinks. &lt;br /&gt;&lt;br /&gt;In addition, El Cortez Hotel is also an enjoyable of Vietnamese-Chinese-Thai dishes for either single or family.&lt;br /&gt;&lt;br /&gt;Furthermore, the bistro area is an interested to 18+ with a large  pub where is containing pokers, games, entertainment and more. &lt;br /&gt;&lt;br /&gt;Open almost overnights , it's great for drinkers, the El Cortez is only 3 mins walk from home"/>
    <s v="https://a0.muscache.com/pictures/hosting/Hosting-1107560921878287731/original/cdfd3eae-47da-4813-a82f-a9546d86ce19.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82719999999999"/>
    <n v="150.91829999999999"/>
    <s v="Entire home"/>
    <s v="Entire home/apt"/>
    <n v="12"/>
    <n v="3"/>
    <s v="3 baths"/>
    <n v="5"/>
    <n v="7"/>
    <s v="[&quot;Outdoor furniture&quot;, &quot;Dishwasher&quot;, &quot;Smoke alarm&quot;, &quot;Luggage dropoff allowed&quot;, &quot;Fire extinguisher&quot;, &quot;Cooking basics&quot;, &quot;Dishes and silverware&quot;, &quot;Outdoor dining area&quot;, &quot;Private entrance&quot;, &quot;Refrigerator&quot;, &quot;Cleaning available during stay&quot;, &quot;Cleaning products&quot;, &quot;Standard from supermarket  shampoo&quot;, &quot;Microwave&quot;, &quot;Toaster&quot;, &quot;Rice maker&quot;, &quot;Laundromat nearby&quot;, &quot;Free street parking&quot;, &quot;Hot tub - available all year&quot;, &quot;Hair dryer&quot;, &quot;Freezer&quot;, &quot;Iron&quot;, &quot;Central heating&quot;, &quot;Bidet&quot;, &quot;Bathtub&quot;, &quot;Wifi&quot;, &quot;N/a  stainless steel single oven&quot;, &quot;Wine glasses&quot;, &quot;Dedicated workspace&quot;, &quot;Dining table&quot;, &quot;Single level home&quot;, &quot;Essentials&quot;, &quot;Washer&quot;, &quot;Standard from supermarket  body soap&quot;, &quot;Conditioner&quot;, &quot;Room-darkening shades&quot;, &quot;First aid kit&quot;, &quot;Extra pillows and blankets&quot;, &quot;AEG gas stove&quot;, &quot;Exterior security cameras on property&quot;, &quot;Free dryer \u2013 In unit&quot;, &quot;Free driveway parking on premises \u2013 1 space&quot;, &quot;Backyard&quot;, &quot;Shower gel&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quot;65 inch TV with Netflix&quot;, &quot;Indoor fireplace&quot;]"/>
    <x v="663"/>
    <n v="2"/>
    <n v="365"/>
    <n v="2"/>
    <n v="2"/>
    <n v="365"/>
    <n v="365"/>
    <n v="2"/>
    <n v="365"/>
    <m/>
    <s v="t"/>
    <n v="16"/>
    <n v="40"/>
    <n v="40"/>
    <n v="40"/>
    <d v="2025-03-03T00:00:00"/>
    <n v="19"/>
    <n v="19"/>
    <n v="0"/>
    <n v="40"/>
    <n v="16"/>
    <n v="114"/>
    <n v="36366"/>
    <d v="2024-03-11T00:00:00"/>
    <d v="2025-01-27T00:00:00"/>
    <x v="88"/>
    <n v="4.47"/>
    <n v="4.42"/>
    <n v="4.68"/>
    <n v="4.37"/>
    <n v="4.47"/>
    <n v="4.16"/>
    <s v="Exempt"/>
    <s v="f"/>
    <n v="36"/>
    <n v="12"/>
    <n v="24"/>
    <n v="0"/>
    <n v="1.59"/>
  </r>
  <r>
    <s v="1107591382449680481"/>
    <s v="https://www.airbnb.com/rooms/1107591382449680481"/>
    <n v="20250303043221"/>
    <d v="2025-03-03T00:00:00"/>
    <s v="city scrape"/>
    <s v="Urban Rest Double Bay - One Bedroom Open Plan Apar"/>
    <s v="Welcome to Urban Rest Double Bay, where contemporary design meets urban convenience. Discover a collection of exquisite one-bedroom apartments that redefine comfortable living in the heart of Double Bay."/>
    <s v="Nestled in the vibrant neighbourhood of Double Bay, this property offers the perfect blend of tranquillity and city living. Double Bay's sophisticated charm is just a stone's throw away from the bustling city centre, giving you the best of both worlds. Immerse yourself in the sophisticated boutiques, trendy cafes, and lively ambience that define Double Bay as a coveted harbour suburb."/>
    <s v="https://a0.muscache.com/pictures/prohost-api/Hosting-1107591382449680481/original/747b3b9b-e94f-4c7c-810e-e0946853bc26.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8"/>
    <m/>
    <n v="-33.878556139028298"/>
    <s v="151.2437535812189"/>
    <s v="Entire rental unit"/>
    <s v="Entire home/apt"/>
    <n v="2"/>
    <n v="1"/>
    <s v="1 bath"/>
    <n v="1"/>
    <n v="1"/>
    <s v="[&quot;Coffee maker&quot;, &quot;Dishwasher&quot;, &quot;Smoke alarm&quot;, &quot;Cooking basics&quot;, &quot;Dishes and silverware&quot;, &quot;Refrigerator&quot;, &quot;Heating&quot;, &quot;Microwave&quot;, &quot;Hair dryer&quot;, &quot;Iron&quot;, &quot;Wifi&quot;, &quot;Stove&quot;, &quot;Essentials&quot;, &quot;Washer&quot;, &quot;TV&quot;, &quot;Oven&quot;, &quot;Dryer&quot;, &quot;Kitchen&quot;, &quot;Hot water&quot;, &quot;Long term stays allowed&quot;, &quot;Air conditioning&quot;, &quot;Hangers&quot;, &quot;Bed linens&quot;, &quot;Hot water kettle&quot;]"/>
    <x v="555"/>
    <n v="90"/>
    <n v="365"/>
    <n v="3"/>
    <n v="14"/>
    <n v="365"/>
    <n v="365"/>
    <n v="12.5"/>
    <n v="365"/>
    <m/>
    <s v="t"/>
    <n v="13"/>
    <n v="38"/>
    <n v="68"/>
    <n v="343"/>
    <d v="2025-03-03T00:00:00"/>
    <n v="0"/>
    <n v="0"/>
    <n v="0"/>
    <n v="282"/>
    <n v="0"/>
    <n v="0"/>
    <n v="0"/>
    <m/>
    <m/>
    <x v="31"/>
    <m/>
    <m/>
    <m/>
    <m/>
    <m/>
    <m/>
    <s v="PID-STRA-68604"/>
    <s v="f"/>
    <n v="61"/>
    <n v="60"/>
    <n v="1"/>
    <n v="0"/>
    <m/>
  </r>
  <r>
    <s v="1102441157181825923"/>
    <s v="https://www.airbnb.com/rooms/1102441157181825923"/>
    <n v="20250303043221"/>
    <d v="2025-03-03T00:00:00"/>
    <s v="city scrape"/>
    <s v="Spacious 4Bed4Bath Modern Home Near Train Station"/>
    <s v="Our modern and stylish home is located in a quiet street.&lt;br /&gt;3-4 minutes walk to the train station, 20mins train to the international airport and the central of Sydney, very convenient. &lt;br /&gt;It's also very close to the shops, cafÃ© and restaurants.&lt;br /&gt;Perfect for families and groups."/>
    <m/>
    <s v="https://a0.muscache.com/pictures/miso/Hosting-1102441157181825923/original/06709452-a4ee-4721-8498-e52c228397be.jpeg"/>
    <n v="550933996"/>
    <s v="https://www.airbnb.com/users/show/550933996"/>
    <s v="David"/>
    <d v="2023-12-14T00:00:00"/>
    <s v="Sydney, Australia"/>
    <s v="Hello, and welcome! _x000a__x000a_ Iâ€™m David, and Iâ€™m thrilled to be your potential host. I love sharing my space and my neighbourhood with people from all over the world. For me, hosting isnâ€™t just about providing a place to stay â€“ itâ€™s about making connections and creating a memorable experience for each guest._x000a__x000a_so please feel free to reach out with any questions! _x000a__x000a_Looking forward to meeting you and helping you create some amazing memories here!"/>
    <s v="within an hour"/>
    <n v="1"/>
    <n v="1"/>
    <m/>
    <s v="https://a0.muscache.com/im/pictures/user/User-550933996/original/5f4b7e72-f92e-42d8-8a14-0138a3bb0f71.jpeg?aki_policy=profile_small"/>
    <s v="https://a0.muscache.com/im/pictures/user/User-550933996/original/5f4b7e72-f92e-42d8-8a14-0138a3bb0f71.jpeg?aki_policy=profile_x_medium"/>
    <m/>
    <n v="5"/>
    <n v="5"/>
    <s v="['email', 'phone']"/>
    <s v="t"/>
    <s v="t"/>
    <m/>
    <x v="27"/>
    <m/>
    <n v="-33.949650400000003"/>
    <n v="151.03346060000001"/>
    <s v="Entire home"/>
    <s v="Entire home/apt"/>
    <n v="8"/>
    <n v="4"/>
    <s v="4 baths"/>
    <n v="4"/>
    <n v="4"/>
    <s v="[&quot;Dishwasher&quot;, &quot;Smoke alarm&quot;, &quot;Luggage dropoff allowed&quot;, &quot;Fire extinguisher&quot;, &quot;Cooking basics&quot;, &quot;Dishes and silverware&quot;, &quot;Refrigerator&quot;, &quot;Cleaning products&quot;, &quot;Microwave&quot;, &quot;Body soap&quot;, &quot;Toaster&quot;, &quot;Outdoor playground&quot;, &quot;Hair dryer&quot;, &quot;Freezer&quot;, &quot;Bidet&quot;, &quot;Bathtub&quot;, &quot;Wifi&quot;, &quot;Wine glasses&quot;, &quot;Free parking on premises&quot;, &quot;Dedicated workspace&quot;, &quot;Dining table&quot;, &quot;Ethernet connection&quot;, &quot;Essentials&quot;, &quot;Washer&quot;, &quot;Room-darkening shades&quot;, &quot;Conditioner&quot;, &quot;TV&quot;, &quot;First aid kit&quot;, &quot;Oven&quot;, &quot;Shower gel&quot;, &quot;Shampoo&quot;, &quot;Kitchen&quot;, &quot;Hot water&quot;, &quot;Long term stays allowed&quot;, &quot;Air conditioning&quot;, &quot;Lockbox&quot;, &quot;Drying rack for clothing&quot;, &quot;Clothing storage: wardrobe&quot;, &quot;Coffee&quot;, &quot;Self check-in&quot;, &quot;Hangers&quot;, &quot;Free dryer \u2013 In building&quot;, &quot;Bed linens&quot;, &quot;Hot water kettle&quot;, &quot;Gas stove&quot;, &quot;Backyard - Fully fenced&quot;]"/>
    <x v="437"/>
    <n v="1"/>
    <n v="60"/>
    <n v="1"/>
    <n v="1"/>
    <n v="60"/>
    <n v="60"/>
    <n v="1"/>
    <n v="60"/>
    <m/>
    <s v="t"/>
    <n v="21"/>
    <n v="41"/>
    <n v="59"/>
    <n v="196"/>
    <d v="2025-03-03T00:00:00"/>
    <n v="37"/>
    <n v="37"/>
    <n v="4"/>
    <n v="196"/>
    <n v="30"/>
    <n v="222"/>
    <n v="87468"/>
    <d v="2024-03-25T00:00:00"/>
    <d v="2025-02-20T00:00:00"/>
    <x v="1"/>
    <n v="4.8099999999999996"/>
    <n v="4.92"/>
    <n v="4.95"/>
    <n v="4.84"/>
    <n v="4.78"/>
    <n v="4.76"/>
    <s v="PID-STRA-64637"/>
    <s v="f"/>
    <n v="3"/>
    <n v="3"/>
    <n v="0"/>
    <n v="0"/>
    <n v="3.23"/>
  </r>
  <r>
    <s v="1102463119897584385"/>
    <s v="https://www.airbnb.com/rooms/1102463119897584385"/>
    <n v="20250303043221"/>
    <d v="2025-03-03T00:00:00"/>
    <s v="previous scrape"/>
    <s v="City Living | 1-Bed apt + Study close MQ Station"/>
    <s v="Welcome to our cozy 1-bedroom apartment in the heart of Macquarie Park! This inviting space is perfect for up to 3 guests, offering a queen-size bed in the bedroom and an additional single bed in a well-appointed open study room, providing flexibility for work or relaxation."/>
    <m/>
    <s v="https://a0.muscache.com/pictures/miso/Hosting-1102463119897584385/original/2fe80835-af53-4b4b-9fb6-4819c4bec7a3.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2"/>
    <m/>
    <n v="-33.780720000000002"/>
    <n v="151.11534"/>
    <s v="Entire rental unit"/>
    <s v="Entire home/apt"/>
    <n v="3"/>
    <m/>
    <s v="1 bath"/>
    <n v="1"/>
    <m/>
    <s v="[&quot;Outdoor furniture&quot;, &quot;Dishwasher&quot;, &quot;Smoke alarm&quot;, &quot;Luggage dropoff allowed&quot;, &quot;Fire extinguisher&quot;, &quot;Cooking basics&quot;, &quot;Dishes and silverware&quot;, &quot;Cleaning available during stay&quot;, &quot;Cleaning products&quot;, &quot;Heating&quot;, &quot;Microwave&quot;, &quot;Body soap&quot;, &quot;Toaster&quot;, &quot;Hair dryer&quot;, &quot;Iron&quot;, &quot;Wifi&quot;, &quot;Wine glasses&quot;, &quot;Free parking on premises&quot;, &quot;Dining table&quot;, &quot;Single level home&quot;, &quot;Essentials&quot;, &quot;Washer&quot;, &quot;Room-darkening shades&quot;, &quot;TV&quot;, &quot;Extra pillows and blankets&quot;, &quot;Carbon monoxide alarm&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Clothing storage&quot;, &quot;Electric stove&quot;]"/>
    <x v="16"/>
    <n v="90"/>
    <n v="365"/>
    <n v="90"/>
    <n v="90"/>
    <n v="365"/>
    <n v="365"/>
    <n v="90"/>
    <n v="365"/>
    <m/>
    <s v="t"/>
    <n v="28"/>
    <n v="58"/>
    <n v="88"/>
    <n v="89"/>
    <d v="2025-03-03T00:00:00"/>
    <n v="3"/>
    <n v="3"/>
    <n v="0"/>
    <n v="89"/>
    <n v="3"/>
    <n v="255"/>
    <m/>
    <d v="2024-07-08T00:00:00"/>
    <d v="2024-12-31T00:00:00"/>
    <x v="9"/>
    <n v="5"/>
    <n v="4.67"/>
    <n v="4.67"/>
    <n v="4.67"/>
    <n v="4.67"/>
    <n v="4.33"/>
    <s v="PID-STRA-64108"/>
    <s v="f"/>
    <n v="70"/>
    <n v="70"/>
    <n v="0"/>
    <n v="0"/>
    <n v="0.38"/>
  </r>
  <r>
    <s v="1102464780080133557"/>
    <s v="https://www.airbnb.com/rooms/1102464780080133557"/>
    <n v="20250303043221"/>
    <d v="2025-03-03T00:00:00"/>
    <s v="city scrape"/>
    <s v="Beachside Bliss 2BR, 2BA Apartment , sleeps 6"/>
    <s v="The perfect beachside holiday deserves an apartment within a sand castle's reach of everything.&lt;br /&gt;&lt;br /&gt;Patrolled beaches, rock pools, seaside walks and restaurants on every corner, are just some of the delights that make it the perfect place to stay.&lt;br /&gt;&lt;br /&gt;Not only is it the central location, just minutes walk from everything, or the in-house resort style amenities, but the gorgeous beaches of the nationally recognised Cronulla surf reserve just one street away that makes this apartment the place to stay."/>
    <s v="Staying at Q408 you are right in the heart of all the restaurants, cinema's kids paly areas, live venues and beaches within five minutes walk of everything from the main pedestrian mall, a choice of two different children's play areas. Hoyts cinema across the street and supermarkets all within a few minutes walk. Doctor's clinic in the building for those unexpected emergencies."/>
    <s v="https://a0.muscache.com/pictures/prohost-api/Hosting-1102464780080133557/original/f5aa73bd-46c3-4e69-82e6-ef83afceafa5.jpeg"/>
    <n v="564722126"/>
    <s v="https://www.airbnb.com/users/show/564722126"/>
    <s v="Mia"/>
    <d v="2024-02-29T00:00:00"/>
    <s v="Brisbane, Australia"/>
    <s v="I'm a quirky creative and proud of it. As a mum to two little ones, the chaos is real in our house, but so is the curiosity. I love nothing more than stopping &amp; watching life through their eyes. They remind me to stop &amp; look at the little things like the planes in the sky or the ants on the concrete. _x000a__x000a_I'm new to this hosting gig but I'm keen as beans to give it a go! I'm giving it a go on behalf of my parents who recently purchased Q408."/>
    <s v="within an hour"/>
    <n v="1"/>
    <n v="0.95"/>
    <s v="t"/>
    <s v="https://a0.muscache.com/im/pictures/user/User-564722126/original/43b91c12-8f11-4953-accc-dcd174154d5f.jpeg?aki_policy=profile_small"/>
    <s v="https://a0.muscache.com/im/pictures/user/User-564722126/original/43b91c12-8f11-4953-accc-dcd174154d5f.jpeg?aki_policy=profile_x_medium"/>
    <m/>
    <n v="1"/>
    <n v="1"/>
    <s v="['email', 'phone']"/>
    <s v="t"/>
    <s v="t"/>
    <s v="Neighborhood highlights"/>
    <x v="2"/>
    <m/>
    <n v="-34.051079899999998"/>
    <n v="151.15401990000001"/>
    <s v="Entire rental unit"/>
    <s v="Entire home/apt"/>
    <n v="6"/>
    <n v="2"/>
    <s v="2 baths"/>
    <n v="2"/>
    <n v="3"/>
    <s v="[&quot;Sound system&quot;, &quot;Beach access \u2013 Beachfront&quot;, &quot;Coffee maker&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Resort access&quot;, &quot;Hair dryer&quot;, &quot;Iron&quot;, &quot;Wifi&quot;, &quot;Bathtub&quot;, &quot;Stove&quot;, &quot;Wine glasses&quot;, &quot;Barbecue utensils&quot;, &quot;Free parking on premises&quot;, &quot;Dedicated workspace&quot;, &quot;Dining table&quot;, &quot;Ethernet connection&quot;, &quot;Essentials&quot;, &quot;Washer&quot;, &quot;Room-darkening shades&quot;, &quot;Conditioner&quot;, &quot;TV&quot;, &quot;First aid kit&quot;, &quot;Extra pillows and blankets&quot;, &quot;Oven&quot;, &quot;Dryer&quot;, &quot;Gym&quot;, &quot;Elevator&quot;, &quot;Shower gel&quot;, &quot;Shampoo&quot;, &quot;Kitchen&quot;, &quot;Hot water&quot;, &quot;Long term stays allowed&quot;, &quot;Air conditioning&quot;, &quot;Patio or balcony&quot;, &quot;Lockbox&quot;, &quot;Drying rack for clothing&quot;, &quot;BBQ grill&quot;, &quot;Coffee&quot;, &quot;Self check-in&quot;, &quot;Hangers&quot;, &quot;Exercise equipment&quot;, &quot;Bed linens&quot;, &quot;Hot water kettle&quot;, &quot;Pool&quot;, &quot;Clothing storage&quot;, &quot;Books and reading material&quot;, &quot;Sauna&quot;]"/>
    <x v="417"/>
    <n v="3"/>
    <n v="180"/>
    <n v="3"/>
    <n v="3"/>
    <n v="180"/>
    <n v="180"/>
    <n v="3"/>
    <n v="180"/>
    <m/>
    <s v="t"/>
    <n v="5"/>
    <n v="9"/>
    <n v="31"/>
    <n v="216"/>
    <d v="2025-03-03T00:00:00"/>
    <n v="11"/>
    <n v="11"/>
    <n v="1"/>
    <n v="167"/>
    <n v="10"/>
    <n v="66"/>
    <n v="19866"/>
    <d v="2024-03-31T00:00:00"/>
    <d v="2025-02-12T00:00:00"/>
    <x v="15"/>
    <n v="4.91"/>
    <n v="4.91"/>
    <n v="4.7300000000000004"/>
    <n v="5"/>
    <n v="4.91"/>
    <n v="5"/>
    <s v="Exempt"/>
    <s v="f"/>
    <n v="1"/>
    <n v="1"/>
    <n v="0"/>
    <n v="0"/>
    <n v="0.98"/>
  </r>
  <r>
    <s v="1102472501691908058"/>
    <s v="https://www.airbnb.com/rooms/1102472501691908058"/>
    <n v="20250303043221"/>
    <d v="2025-03-03T00:00:00"/>
    <s v="previous scrape"/>
    <s v="Gumleaf Cottage"/>
    <m/>
    <m/>
    <s v="https://a0.muscache.com/pictures/prohost-api/Hosting-1102472501691908058/original/89d398e8-464d-46d3-9323-d6712e1c5c60.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287436699822"/>
    <s v="151.3274770274105"/>
    <s v="Entire home"/>
    <s v="Entire home/apt"/>
    <n v="8"/>
    <m/>
    <s v="2 baths"/>
    <n v="4"/>
    <m/>
    <s v="[&quot;Coffee maker&quot;, &quot;Dishwasher&quot;, &quot;Smoke alarm&quot;, &quot;Fire extinguisher&quot;, &quot;Cooking basics&quot;, &quot;Dishes and silverware&quot;, &quot;Refrigerator&quot;, &quot;Heating&quot;, &quot;Body soap&quot;, &quot;Hair dryer&quot;, &quot;Iron&quot;, &quot;Wifi&quot;, &quot;Bathtub&quot;, &quot;Stove&quot;, &quot;Free parking on premises&quot;, &quot;Essentials&quot;, &quot;Washer&quot;, &quot;Conditioner&quot;, &quot;TV&quot;, &quot;Pets allowed&quot;, &quot;Backyard&quot;, &quot;Shampoo&quot;, &quot;Kitchen&quot;, &quot;Hot water&quot;, &quot;Air conditioning&quot;, &quot;Patio or balcony&quot;, &quot;Lockbox&quot;, &quot;BBQ grill&quot;, &quot;Self check-in&quot;, &quot;Hangers&quot;, &quot;Bed linens&quot;, &quot;Indoor fireplace&quot;]"/>
    <x v="16"/>
    <n v="2"/>
    <n v="1125"/>
    <n v="2"/>
    <n v="7"/>
    <n v="2"/>
    <n v="1125"/>
    <n v="2.5"/>
    <n v="33.700000000000003"/>
    <m/>
    <s v="t"/>
    <n v="0"/>
    <n v="0"/>
    <n v="0"/>
    <n v="0"/>
    <d v="2025-03-03T00:00:00"/>
    <n v="0"/>
    <n v="0"/>
    <n v="0"/>
    <n v="0"/>
    <n v="0"/>
    <n v="0"/>
    <m/>
    <m/>
    <m/>
    <x v="31"/>
    <m/>
    <m/>
    <m/>
    <m/>
    <m/>
    <m/>
    <s v="PID-STRA-64192"/>
    <s v="t"/>
    <n v="73"/>
    <n v="73"/>
    <n v="0"/>
    <n v="0"/>
    <m/>
  </r>
  <r>
    <s v="1102491760330277912"/>
    <s v="https://www.airbnb.com/rooms/1102491760330277912"/>
    <n v="20250303043221"/>
    <d v="2025-03-03T00:00:00"/>
    <s v="previous scrape"/>
    <s v="Light filled, spacious apartment"/>
    <s v="The perfect base in Cronulla with easy access to everything from this beautiful, light-filled apartment. &lt;br /&gt;Oversized Master bedroom with King bed, and 2nd bedroom with a Queen bed&lt;br /&gt;Air-conditioned, modern, spacious and just steps to the Esplanade,  this apartment is perfect for a family or friends getaway to beautiful Cronulla. &lt;br /&gt;Fully equipped kitchen and laundry, and bathroom with tub.&lt;br /&gt;6 min walk to RSL, 8 min walk to South Cronulla Beach, 10 min walk to the mall with ample shops and restaurants"/>
    <m/>
    <s v="https://a0.muscache.com/pictures/miso/Hosting-1102491760330277912/original/6e5dd856-6360-4b0a-bd90-aaea98f30420.jpeg"/>
    <n v="11555761"/>
    <s v="https://www.airbnb.com/users/show/11555761"/>
    <s v="Sarah"/>
    <d v="2014-01-22T00:00:00"/>
    <s v="Rushcutters Bay, Australia"/>
    <m/>
    <s v="within an hour"/>
    <n v="1"/>
    <n v="0.97"/>
    <s v="t"/>
    <s v="https://a0.muscache.com/im/pictures/user/602c9c86-4974-41e6-a252-7d6c0cd0f260.jpg?aki_policy=profile_small"/>
    <s v="https://a0.muscache.com/im/pictures/user/602c9c86-4974-41e6-a252-7d6c0cd0f260.jpg?aki_policy=profile_x_medium"/>
    <m/>
    <n v="1"/>
    <n v="2"/>
    <s v="['email', 'phone']"/>
    <s v="t"/>
    <s v="f"/>
    <m/>
    <x v="2"/>
    <m/>
    <n v="-34.059599180366099"/>
    <s v="151.15566903967368"/>
    <s v="Entire rental unit"/>
    <s v="Entire home/apt"/>
    <n v="4"/>
    <m/>
    <s v="1 bath"/>
    <n v="2"/>
    <m/>
    <s v="[&quot;Dishwasher&quot;, &quot;Smoke alarm&quot;, &quot;Ceiling fan&quot;, &quot;Dishes and silverware&quot;, &quot;Bosch stainless steel single oven&quot;, &quot;Heating&quot;, &quot;Free street parking&quot;, &quot;Microwave&quot;, &quot;Toaster&quot;, &quot;Rice maker&quot;, &quot;Hair dryer&quot;, &quot;Wifi&quot;, &quot;Bathtub&quot;, &quot;Wine glasses&quot;, &quot;Barbecue utensils&quot;, &quot;Dedicated workspace&quot;, &quot;Dining table&quot;, &quot;Room-darkening shades&quot;, &quot;Washer&quot;, &quot;SHARP refrigerator&quot;, &quot;TV&quot;, &quot;First aid kit&quot;, &quot;Extra pillows and blankets&quot;, &quot;Free dryer \u2013 In unit&quot;, &quot;Shower gel&quot;, &quot;Shampoo&quot;, &quot;Kitchen&quot;, &quot;Hot water&quot;, &quot;Air conditioning&quot;, &quot;Paid crib - available upon request&quot;, &quot;Lockbox&quot;, &quot;Drying rack for clothing&quot;, &quot;BBQ grill&quot;, &quot;Self check-in&quot;, &quot;Hangers&quot;, &quot;Bed linens&quot;, &quot;Hot water kettle&quot;, &quot;Bosch electric stove&quot;, &quot;Private patio or balcony&quot;, &quot;Clothing storage&quot;]"/>
    <x v="16"/>
    <n v="90"/>
    <n v="365"/>
    <n v="90"/>
    <n v="90"/>
    <n v="365"/>
    <n v="365"/>
    <n v="90"/>
    <n v="365"/>
    <m/>
    <m/>
    <n v="0"/>
    <n v="0"/>
    <n v="0"/>
    <n v="0"/>
    <d v="2025-03-03T00:00:00"/>
    <n v="18"/>
    <n v="18"/>
    <n v="1"/>
    <n v="0"/>
    <n v="11"/>
    <n v="255"/>
    <m/>
    <d v="2024-04-28T00:00:00"/>
    <d v="2025-02-04T00:00:00"/>
    <x v="57"/>
    <n v="5"/>
    <n v="4.83"/>
    <n v="5"/>
    <n v="4.9400000000000004"/>
    <n v="4.8899999999999997"/>
    <n v="4.72"/>
    <s v="PID-STRA-64128"/>
    <s v="f"/>
    <n v="1"/>
    <n v="1"/>
    <n v="0"/>
    <n v="0"/>
    <n v="1.74"/>
  </r>
  <r>
    <s v="1102506098135192316"/>
    <s v="https://www.airbnb.com/rooms/1102506098135192316"/>
    <n v="20250303043221"/>
    <d v="2025-03-03T00:00:00"/>
    <s v="city scrape"/>
    <s v="Harbourside #53"/>
    <s v="Direct Harbour frontage at McMahons Point. Looking over to Harbour Bridge and Opera House.&lt;br /&gt;&lt;br /&gt;An elite waterfront block of residences with full bridge, Opera House and Sydney Harbour views from every room, this immaculately presented residence will never fail to impress.&lt;br /&gt;&lt;br /&gt;Spectacular views of Opera House and Harbour Bridge."/>
    <s v="McMahons Point short walk to North Sydney business district and train station. 50m to McMahons Point ferry and nearby cafes and restaurants on Blues Point Road."/>
    <s v="https://a0.muscache.com/pictures/prohost-api/Hosting-1102506098135192316/original/0ad69c48-43ec-40d3-91ba-f062ee7539a4.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8791"/>
    <n v="151.20569330000001"/>
    <s v="Entire rental unit"/>
    <s v="Entire home/apt"/>
    <n v="4"/>
    <n v="1"/>
    <s v="1 bath"/>
    <n v="2"/>
    <n v="2"/>
    <s v="[&quot;Dishwasher&quot;, &quot;Smoke alarm&quot;, &quot;Fire extinguisher&quot;, &quot;Cooking basics&quot;, &quot;Dishes and silverware&quot;, &quot;Refrigerator&quot;, &quot;Heating&quot;, &quot;Free street parking&quot;, &quot;Microwave&quot;, &quot;Hair dryer&quot;, &quot;Iron&quot;, &quot;Wifi&quot;, &quot;Stove&quot;, &quot;Free parking on premises&quot;, &quot;Essentials&quot;, &quot;Washer&quot;, &quot;TV&quot;, &quot;Carbon monoxide alarm&quot;, &quot;Dryer&quot;, &quot;Elevator&quot;, &quot;Backyard&quot;, &quot;Shampoo&quot;, &quot;Kitchen&quot;, &quot;Hot water&quot;, &quot;Long term stays allowed&quot;, &quot;Hangers&quot;, &quot;Bed linens&quot;, &quot;Hot water kettle&quot;, &quot;Pool&quot;]"/>
    <x v="155"/>
    <n v="2"/>
    <n v="45"/>
    <n v="1"/>
    <n v="5"/>
    <n v="1125"/>
    <n v="1125"/>
    <n v="2.2000000000000002"/>
    <n v="1125"/>
    <m/>
    <s v="t"/>
    <n v="16"/>
    <n v="30"/>
    <n v="57"/>
    <n v="148"/>
    <d v="2025-03-03T00:00:00"/>
    <n v="34"/>
    <n v="34"/>
    <n v="0"/>
    <n v="148"/>
    <n v="34"/>
    <n v="204"/>
    <n v="65280"/>
    <d v="2024-04-04T00:00:00"/>
    <d v="2024-12-19T00:00:00"/>
    <x v="40"/>
    <n v="4.8499999999999996"/>
    <n v="4.91"/>
    <n v="4.9400000000000004"/>
    <n v="4.9400000000000004"/>
    <n v="4.97"/>
    <n v="4.82"/>
    <s v="PID-STRA-63677"/>
    <s v="t"/>
    <n v="71"/>
    <n v="71"/>
    <n v="0"/>
    <n v="0"/>
    <n v="3.05"/>
  </r>
  <r>
    <s v="1102541683960135499"/>
    <s v="https://www.airbnb.com/rooms/1102541683960135499"/>
    <n v="20250303043221"/>
    <d v="2025-03-03T00:00:00"/>
    <s v="city scrape"/>
    <s v="Beach-City Ultimate Convenience"/>
    <s v="Welcome to your home away from home!&lt;br /&gt;&lt;br /&gt;Itâ€™s only a 20-minute walk to the beach or a 7-minute drive. Itâ€™s also just a minuteâ€™s walk to the bus stop, where you can catch a direct bus to Manly or the B-line to the city.&lt;br /&gt;&lt;br /&gt;You'll have exclusive access to your own bathroom, complete with a bathtub, ensuring your privacy and convenience. &lt;br /&gt;&lt;br /&gt;The room features a large wardrobe and a brand-new double sized Koala sofa bed that can be easily transformed into a sofa if youâ€™d like more space during the day."/>
    <s v="Supermarkets, cafes, public transport, gyms, yoga studio - all in minutes walking distance"/>
    <s v="https://a0.muscache.com/pictures/miso/Hosting-1102541683960135499/original/faf66de9-c2ad-40d4-bde6-ce95823a13fc.jpeg"/>
    <n v="10041515"/>
    <s v="https://www.airbnb.com/users/show/10041515"/>
    <s v="Anastasia"/>
    <d v="2013-11-15T00:00:00"/>
    <s v="Fairlight, Australia"/>
    <s v="I live in Australia, beautiful Manly for 4 years now and absolutely love it! _x000a_Anyone who plans to have a holiday in Manly will definetely have a great time too :) "/>
    <s v="N/A"/>
    <s v="N/A"/>
    <n v="0"/>
    <s v="f"/>
    <s v="https://a0.muscache.com/im/users/10041515/profile_pic/1384575322/original.jpg?aki_policy=profile_small"/>
    <s v="https://a0.muscache.com/im/users/10041515/profile_pic/1384575322/original.jpg?aki_policy=profile_x_medium"/>
    <m/>
    <n v="1"/>
    <n v="2"/>
    <s v="['email', 'phone']"/>
    <s v="t"/>
    <s v="f"/>
    <s v="Neighborhood highlights"/>
    <x v="13"/>
    <m/>
    <n v="-33.786149999999999"/>
    <n v="151.26767000000001"/>
    <s v="Private room in rental unit"/>
    <s v="Private room"/>
    <n v="1"/>
    <n v="1"/>
    <s v="1 private bath"/>
    <n v="1"/>
    <n v="1"/>
    <s v="[&quot;Beach access \u2013 Beachfront&quot;, &quot;Wifi&quot;, &quot;Smoke alarm&quot;, &quot;Outdoor dining area&quot;, &quot;Kitchen&quot;, &quot;Washer&quot;, &quot;TV&quot;, &quot;Hot tub&quot;, &quot;BBQ grill&quot;]"/>
    <x v="20"/>
    <n v="3"/>
    <n v="3"/>
    <n v="3"/>
    <n v="3"/>
    <n v="3"/>
    <n v="3"/>
    <n v="3"/>
    <n v="3"/>
    <m/>
    <s v="t"/>
    <n v="23"/>
    <n v="53"/>
    <n v="83"/>
    <n v="358"/>
    <d v="2025-03-03T00:00:00"/>
    <n v="0"/>
    <n v="0"/>
    <n v="0"/>
    <n v="297"/>
    <n v="0"/>
    <n v="0"/>
    <n v="0"/>
    <m/>
    <m/>
    <x v="31"/>
    <m/>
    <m/>
    <m/>
    <m/>
    <m/>
    <m/>
    <s v="PID-STRA-64433"/>
    <s v="f"/>
    <n v="1"/>
    <n v="0"/>
    <n v="1"/>
    <n v="0"/>
    <m/>
  </r>
  <r>
    <s v="1102581700467776233"/>
    <s v="https://www.airbnb.com/rooms/1102581700467776233"/>
    <n v="20250303043221"/>
    <d v="2025-03-03T00:00:00"/>
    <s v="city scrape"/>
    <s v="Darlinghurst Terrace in the heart of the hustle"/>
    <s v="Welcome to our stunning Airbnb listing in the fun spot of Darlinghurst!&lt;br /&gt;&lt;br /&gt;This beautiful terrace features oversized picture windows that flood the space with natural light and offer some views of the bustling city. Sleeps up to 6 guests and is located on a quiet street in Darlinghurst, moments away from the vibrant pulse of Crown and Oxford Street. Offering a serene escape with easy access to Sydney's bustling eateries and experiences. &lt;br /&gt;Garage use requires advance notice; permits provided"/>
    <m/>
    <s v="https://a0.muscache.com/pictures/hosting/Hosting-U3RheVN1cHBseUxpc3Rpbmc6MTEwMjU4MTcwMDQ2Nzc3NjIzMw%3D%3D/original/6d874293-7511-4f68-86c9-f14f85074aff.jpeg"/>
    <n v="557175636"/>
    <s v="https://www.airbnb.com/users/show/557175636"/>
    <s v="Jeffery"/>
    <d v="2024-01-18T00:00:00"/>
    <m/>
    <m/>
    <s v="within an hour"/>
    <n v="1"/>
    <n v="1"/>
    <s v="f"/>
    <s v="https://a0.muscache.com/im/pictures/user/User/original/1e767ede-3fdb-4a0a-9583-ad1cecc1cdd3.jpeg?aki_policy=profile_small"/>
    <s v="https://a0.muscache.com/im/pictures/user/User/original/1e767ede-3fdb-4a0a-9583-ad1cecc1cdd3.jpeg?aki_policy=profile_x_medium"/>
    <m/>
    <n v="2"/>
    <n v="2"/>
    <s v="['email', 'phone']"/>
    <s v="t"/>
    <s v="t"/>
    <m/>
    <x v="1"/>
    <m/>
    <n v="-33.880420000000001"/>
    <n v="151.21573000000001"/>
    <s v="Entire home"/>
    <s v="Entire home/apt"/>
    <n v="6"/>
    <n v="1"/>
    <s v="1 bath"/>
    <n v="2"/>
    <n v="3"/>
    <s v="[&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Aesop body soap&quot;, &quot;Microwave&quot;, &quot;Private gym&quot;, &quot;Hair dryer&quot;, &quot;Freezer&quot;, &quot;Clothing storage: closet&quot;, &quot;Wifi&quot;, &quot;Stove&quot;, &quot;Wine glasses&quot;, &quot;Barbecue utensils&quot;, &quot;Aesop shampoo&quot;, &quot;Dining table&quot;, &quot;Essentials&quot;, &quot;Washer&quot;, &quot;TV&quot;, &quot;First aid kit&quot;, &quot;Extra pillows and blankets&quot;, &quot;Carbon monoxide alarm&quot;, &quot;Pets allowed&quot;, &quot;Free dryer&quot;, &quot;Exterior security cameras on property&quot;, &quot;Shower gel&quot;, &quot;Kitchen&quot;, &quot;Hot water&quot;, &quot;Aesop conditioner&quot;, &quot;Long term stays allowed&quot;, &quot;Air conditioning&quot;, &quot;BBQ grill&quot;, &quot;Portable heater&quot;, &quot;Bikes&quot;, &quot;Hangers&quot;, &quot;Stainless steel oven&quot;, &quot;Bed linens&quot;, &quot;Hot water kettle&quot;, &quot;Coffee maker: espresso machine&quot;, &quot;Free parking garage on premises \u2013 1 space&quot;]"/>
    <x v="590"/>
    <n v="1"/>
    <n v="365"/>
    <n v="1"/>
    <n v="1"/>
    <n v="365"/>
    <n v="365"/>
    <n v="1"/>
    <n v="365"/>
    <m/>
    <s v="t"/>
    <n v="5"/>
    <n v="27"/>
    <n v="53"/>
    <n v="317"/>
    <d v="2025-03-03T00:00:00"/>
    <n v="46"/>
    <n v="46"/>
    <n v="1"/>
    <n v="257"/>
    <n v="38"/>
    <n v="255"/>
    <n v="75225"/>
    <d v="2024-03-13T00:00:00"/>
    <d v="2025-02-25T00:00:00"/>
    <x v="59"/>
    <n v="4.63"/>
    <n v="4.5199999999999996"/>
    <n v="4.87"/>
    <n v="4.74"/>
    <n v="4.78"/>
    <n v="4.6500000000000004"/>
    <s v="PID-STRA-64133"/>
    <s v="t"/>
    <n v="2"/>
    <n v="2"/>
    <n v="0"/>
    <n v="0"/>
    <n v="3.88"/>
  </r>
  <r>
    <s v="1107621510658130370"/>
    <s v="https://www.airbnb.com/rooms/1107621510658130370"/>
    <n v="20250303043221"/>
    <d v="2025-03-03T00:00:00"/>
    <s v="previous scrape"/>
    <s v="Lux 2BR in Perfect Location w/ Amazing view + Pool"/>
    <s v="Share a family dinner and watch the city's lights come on through the floor-to ceiling-windows. Sit out on the private terrace and watch tennis on the outdoor courts at the nearby Tennis Centre, take a dip in the complex's heated pool or enjoy a beautiful walk along the water, the stunning harbour is roughly a minute walk away"/>
    <m/>
    <s v="https://a0.muscache.com/pictures/hosting/Hosting-1088593684379986304/original/dbe0ae08-bb19-4f24-9aea-fc65847973d1.jpeg"/>
    <n v="213683787"/>
    <s v="https://www.airbnb.com/users/show/213683787"/>
    <s v="Zack"/>
    <d v="2018-09-05T00:00:00"/>
    <s v="Australia"/>
    <m/>
    <s v="within an hour"/>
    <n v="1"/>
    <n v="0.99"/>
    <s v="t"/>
    <s v="https://a0.muscache.com/im/pictures/user/User/original/1a325b4b-4fe8-4893-bf5a-ac3283f1d4b9.jpeg?aki_policy=profile_small"/>
    <s v="https://a0.muscache.com/im/pictures/user/User/original/1a325b4b-4fe8-4893-bf5a-ac3283f1d4b9.jpeg?aki_policy=profile_x_medium"/>
    <s v="Pyrmont"/>
    <n v="6"/>
    <n v="6"/>
    <s v="['phone']"/>
    <s v="t"/>
    <s v="t"/>
    <m/>
    <x v="1"/>
    <m/>
    <n v="-33.869509999999998"/>
    <n v="151.19089"/>
    <s v="Entire rental unit"/>
    <s v="Entire home/apt"/>
    <n v="4"/>
    <m/>
    <s v="2 baths"/>
    <n v="2"/>
    <m/>
    <s v="[&quot;Coffee maker&quot;, &quot;Dishwasher&quot;, &quot;Smoke alarm&quot;, &quot;Cooking basics&quot;, &quot;HDTV with Netflix, standard cable&quot;, &quot;Dishes and silverware&quot;, &quot;Baking sheet&quot;, &quot;Refrigerator&quot;, &quot;Cleaning products&quot;, &quot;Heating&quot;, &quot;Microwave&quot;, &quot;Body soap&quot;, &quot;Toaster&quot;, &quot;Laundromat nearby&quot;, &quot;Hair dryer&quot;, &quot;Freezer&quot;, &quot;Iron&quot;, &quot;Wifi&quot;, &quot;Bathtub&quot;, &quot;Stove&quot;, &quot;Wine glasses&quot;, &quot;Barbecue utensils&quot;, &quot;Free parking on premises&quot;, &quot;Dedicated workspace&quot;, &quot;Dining table&quot;, &quot;Portable fans&quot;, &quot;Paid parking off premises&quot;, &quot;Single level home&quot;, &quot;Essentials&quot;, &quot;Washer&quot;, &quot;Room-darkening shades&quot;, &quot;Conditioner&quot;, &quot;Extra pillows and blankets&quot;, &quot;Carbon monoxide alarm&quot;, &quot;Oven&quot;, &quot;Dryer&quot;, &quot;Gym&quot;, &quot;Elevator&quot;, &quot;Shower gel&quot;, &quot;Shampoo&quot;, &quot;Crib&quot;, &quot;Hot water&quot;, &quot;Kitchen&quot;, &quot;Long term stays allowed&quot;, &quot;Air conditioning&quot;, &quot;Patio or balcony&quot;, &quot;Lockbox&quot;, &quot;Drying rack for clothing&quot;, &quot;Paid parking on premises&quot;, &quot;Coffee&quot;, &quot;Self check-in&quot;, &quot;Hangers&quot;, &quot;Exercise equipment&quot;, &quot;Bed linens&quot;, &quot;Hot water kettle&quot;, &quot;Pool&quot;, &quot;Clothing storage&quot;, &quot;Books and reading material&quot;, &quot;Hot tub&quot;, &quot;Sauna&quot;]"/>
    <x v="16"/>
    <n v="2"/>
    <n v="365"/>
    <n v="2"/>
    <n v="2"/>
    <n v="365"/>
    <n v="365"/>
    <n v="2"/>
    <n v="365"/>
    <m/>
    <s v="t"/>
    <n v="0"/>
    <n v="0"/>
    <n v="0"/>
    <n v="0"/>
    <d v="2025-03-03T00:00:00"/>
    <n v="0"/>
    <n v="0"/>
    <n v="0"/>
    <n v="0"/>
    <n v="0"/>
    <n v="0"/>
    <m/>
    <m/>
    <m/>
    <x v="31"/>
    <m/>
    <m/>
    <m/>
    <m/>
    <m/>
    <m/>
    <s v="PID-STRA-52464"/>
    <s v="f"/>
    <n v="6"/>
    <n v="5"/>
    <n v="1"/>
    <n v="0"/>
    <m/>
  </r>
  <r>
    <s v="1107702779340576849"/>
    <s v="https://www.airbnb.com/rooms/1107702779340576849"/>
    <n v="20250303043221"/>
    <d v="2025-03-03T00:00:00"/>
    <s v="city scrape"/>
    <s v="Tropical Pool House Near Manly"/>
    <s v="The whole family will love this newly renovated tropical pool house. &lt;br /&gt;&lt;br /&gt;A short bike ride to the buzz of Manly (where you can catch the ferry to the city), and at the gateway to the Northern Beaches. Explore to your hearts content, then relax and unwind in this tropical haven.&lt;br /&gt;&lt;br /&gt;With transport close by, Warringah mall for all your shopping needs, and more beaches and stunning walks than you can poke a marshmallow wielding stick at....&lt;br /&gt;&lt;br /&gt;Just prepare yourself... &lt;br /&gt;&lt;br /&gt;For praise when you arrive here!"/>
    <m/>
    <s v="https://a0.muscache.com/pictures/miso/Hosting-1107702779340576849/original/cceb2389-a1af-4f3f-a1e3-2cbef8b9c17d.jpeg"/>
    <n v="9935377"/>
    <s v="https://www.airbnb.com/users/show/9935377"/>
    <s v="Rowan"/>
    <d v="2013-11-11T00:00:00"/>
    <m/>
    <s v="Married with 2 young children. Love the northern beaches and our outdoor life style. Passionate about healthy living, the ocean and quality family time at home and away.  "/>
    <s v="within a day"/>
    <n v="1"/>
    <n v="0.33"/>
    <s v="f"/>
    <s v="https://a0.muscache.com/im/pictures/user/User-9935377/original/5d74d03e-c456-41a0-8551-3f4e70ec7fdc.jpeg?aki_policy=profile_small"/>
    <s v="https://a0.muscache.com/im/pictures/user/User-9935377/original/5d74d03e-c456-41a0-8551-3f4e70ec7fdc.jpeg?aki_policy=profile_x_medium"/>
    <m/>
    <n v="1"/>
    <n v="2"/>
    <s v="['email', 'phone']"/>
    <s v="t"/>
    <s v="t"/>
    <m/>
    <x v="13"/>
    <m/>
    <n v="-33.773101164325702"/>
    <s v="151.27144628922022"/>
    <s v="Entire home"/>
    <s v="Entire home/apt"/>
    <n v="8"/>
    <n v="3"/>
    <s v="3 baths"/>
    <n v="4"/>
    <n v="1"/>
    <s v="[&quot;Blender&quot;, &quot;Dishwasher&quot;, &quot;Smoke alarm&quot;, &quot;Fisher &amp; Paykel refrigerator&quot;, &quot;Private outdoor kitchen&quot;, &quot;Bosch  stainless steel oven&quot;, &quot;Cooking basics&quot;, &quot;Outdoor dining area&quot;, &quot;Dishes and silverware&quot;, &quot;Luggage dropoff allowed&quot;, &quot;Baking sheet&quot;, &quot;Private entrance&quot;, &quot;Cleaning products&quot;, &quot;Valley view&quot;, &quot;Board games&quot;, &quot;Microwave&quot;, &quot;Toaster&quot;, &quot;Piano&quot;, &quot;Children\u2019s books and toys for ages 2-5 years old and 5-10 years old&quot;, &quot;Iron&quot;, &quot;Central heating&quot;, &quot;Wifi&quot;, &quot;Bathtub&quot;, &quot;Freezer&quot;, &quot;Bosch induction stove&quot;, &quot;Wine glasses&quot;, &quot;Barbecue utensils&quot;, &quot;Free parking on premises&quot;, &quot;Dedicated workspace&quot;, &quot;Dining table&quot;, &quot;Essentials&quot;, &quot;Washer&quot;, &quot;Room-darkening shades&quot;, &quot;TV&quot;, &quot;Extra pillows and blankets&quot;, &quot;Beach essentials&quot;, &quot;Free dryer \u2013 In unit&quot;, &quot;Children\u2019s dinnerware&quot;, &quot;Shampoo&quot;, &quot;Kitchen&quot;, &quot;Hot water&quot;, &quot;Clothing storage: walk-in closet and wardrobe&quot;, &quot;Air conditioning&quot;, &quot;Drying rack for clothing&quot;, &quot;BBQ grill&quot;, &quot;Hangers&quot;, &quot;Bed linens&quot;, &quot;Hot water kettle&quot;, &quot;Private patio or balcony&quot;, &quot;Pool&quot;, &quot;Books and reading material&quot;, &quot;Mini fridge&quot;, &quot;Private backyard \u2013 Not fully fenced&quot;, &quot;Shared beach access&quot;]"/>
    <x v="554"/>
    <n v="3"/>
    <n v="365"/>
    <n v="3"/>
    <n v="3"/>
    <n v="365"/>
    <n v="365"/>
    <n v="3"/>
    <n v="365"/>
    <m/>
    <s v="t"/>
    <n v="0"/>
    <n v="0"/>
    <n v="0"/>
    <n v="5"/>
    <d v="2025-03-03T00:00:00"/>
    <n v="1"/>
    <n v="1"/>
    <n v="0"/>
    <n v="5"/>
    <n v="0"/>
    <n v="6"/>
    <n v="4314"/>
    <d v="2025-01-03T00:00:00"/>
    <d v="2025-01-03T00:00:00"/>
    <x v="15"/>
    <n v="5"/>
    <n v="5"/>
    <n v="5"/>
    <n v="5"/>
    <n v="5"/>
    <n v="5"/>
    <s v="PID-STRA-64388"/>
    <s v="f"/>
    <n v="1"/>
    <n v="1"/>
    <n v="0"/>
    <n v="0"/>
    <n v="0.5"/>
  </r>
  <r>
    <s v="1107736628795157127"/>
    <s v="https://www.airbnb.com/rooms/1107736628795157127"/>
    <n v="20250303043221"/>
    <d v="2025-03-03T00:00:00"/>
    <s v="previous scrape"/>
    <s v="Vintage Throwback"/>
    <s v="Discover this 1970s Mid Century Modern home that's been featured in many commercials and photoshoots. This little celebrity home is a hidden gem tucked away in the tranquil streets of Greystanes. &lt;br /&gt;Brand new beds, fridge and kitchen amenities.&lt;br /&gt;- 850m to Greystanes shopping center and cafe&lt;br /&gt;- 6km to Parramatta Westfields&lt;br /&gt;- 3.9km to Westmead hospital&lt;br /&gt;- 10km to Western Sydney University Parramatta&lt;br /&gt;- 9km to CommBank stadium Parramatta&lt;br /&gt;- 9km to the Rosehill racecourse&lt;br /&gt;- 14.6km to Royal Easter Show"/>
    <m/>
    <s v="https://a0.muscache.com/pictures/miso/Hosting-1107736628795157127/original/3f3a6ae7-fa82-4080-81c6-71bef242ad6b.jpeg"/>
    <n v="153977261"/>
    <s v="https://www.airbnb.com/users/show/153977261"/>
    <s v="Eileen"/>
    <d v="2017-10-09T00:00:00"/>
    <m/>
    <m/>
    <s v="within a day"/>
    <n v="0.5"/>
    <n v="0"/>
    <s v="f"/>
    <s v="https://a0.muscache.com/defaults/user_pic-50x50.png?v=3"/>
    <s v="https://a0.muscache.com/defaults/user_pic-225x225.png?v=3"/>
    <m/>
    <n v="1"/>
    <n v="2"/>
    <s v="['phone']"/>
    <s v="f"/>
    <s v="f"/>
    <m/>
    <x v="34"/>
    <m/>
    <n v="-33.81915"/>
    <n v="150.93727999999999"/>
    <s v="Entire home"/>
    <s v="Entire home/apt"/>
    <n v="6"/>
    <m/>
    <s v="1 bath"/>
    <n v="3"/>
    <m/>
    <s v="[&quot;Wifi&quot;, &quot;Smoke alarm&quot;, &quot;Free parking on premises&quot;, &quot;Dedicated workspace&quot;, &quot;Kitchen&quot;, &quot;Washer&quot;, &quot;TV&quot;, &quot;Air conditioning&quot;, &quot;Piano&quot;]"/>
    <x v="16"/>
    <n v="1"/>
    <n v="365"/>
    <n v="1"/>
    <n v="1"/>
    <n v="365"/>
    <n v="365"/>
    <n v="1"/>
    <n v="365"/>
    <m/>
    <m/>
    <n v="29"/>
    <n v="59"/>
    <n v="89"/>
    <n v="270"/>
    <d v="2025-03-03T00:00:00"/>
    <n v="0"/>
    <n v="0"/>
    <n v="0"/>
    <n v="270"/>
    <n v="0"/>
    <n v="0"/>
    <m/>
    <m/>
    <m/>
    <x v="31"/>
    <m/>
    <m/>
    <m/>
    <m/>
    <m/>
    <m/>
    <s v="PID-STRA-64390"/>
    <s v="f"/>
    <n v="1"/>
    <n v="1"/>
    <n v="0"/>
    <n v="0"/>
    <m/>
  </r>
  <r>
    <s v="1107762741445430305"/>
    <s v="https://www.airbnb.com/rooms/1107762741445430305"/>
    <n v="20250303043221"/>
    <d v="2025-03-03T00:00:00"/>
    <s v="city scrape"/>
    <s v="Sun kissed apartment off park"/>
    <s v="Relax with the whole family at this peaceful place to stay.&lt;br /&gt;Sun kissed with sunlight and pleasant breeze.&lt;br /&gt;Off the wharf and at the doorstep of Kurraba reserve."/>
    <m/>
    <s v="https://a0.muscache.com/pictures/hosting/Hosting-1107762741445430305/original/091b3775-1b2f-41d7-9738-3beb8fea2152.jpeg"/>
    <n v="541601753"/>
    <s v="https://www.airbnb.com/users/show/541601753"/>
    <s v="Yuying"/>
    <d v="2023-10-12T00:00:00"/>
    <m/>
    <m/>
    <s v="within a few hours"/>
    <n v="0.64"/>
    <n v="0.35"/>
    <s v="f"/>
    <s v="https://a0.muscache.com/defaults/user_pic-50x50.png?v=3"/>
    <s v="https://a0.muscache.com/defaults/user_pic-225x225.png?v=3"/>
    <m/>
    <n v="6"/>
    <n v="9"/>
    <s v="['email', 'phone']"/>
    <s v="f"/>
    <s v="t"/>
    <m/>
    <x v="6"/>
    <m/>
    <n v="-33.843033729332802"/>
    <s v="151.22302844608222"/>
    <s v="Entire home"/>
    <s v="Entire home/apt"/>
    <n v="6"/>
    <n v="1"/>
    <s v="1 bath"/>
    <n v="3"/>
    <n v="3"/>
    <s v="[&quot;Wifi&quot;, &quot;Lake access&quot;, &quot;Exterior security cameras on property&quot;, &quot;Smoke alarm&quot;, &quot;Free parking on premises&quot;, &quot;Fire extinguisher&quot;, &quot;Ceiling fan&quot;, &quot;Portable fans&quot;, &quot;Kitchen&quot;, &quot;Hot water&quot;, &quot;Washer&quot;, &quot;TV&quot;, &quot;Air conditioning&quot;]"/>
    <x v="96"/>
    <n v="30"/>
    <n v="365"/>
    <n v="30"/>
    <n v="30"/>
    <n v="365"/>
    <n v="365"/>
    <n v="30"/>
    <n v="365"/>
    <m/>
    <s v="t"/>
    <n v="29"/>
    <n v="59"/>
    <n v="89"/>
    <n v="270"/>
    <d v="2025-03-03T00:00:00"/>
    <n v="0"/>
    <n v="0"/>
    <n v="0"/>
    <n v="270"/>
    <n v="0"/>
    <n v="0"/>
    <n v="0"/>
    <m/>
    <m/>
    <x v="31"/>
    <m/>
    <m/>
    <m/>
    <m/>
    <m/>
    <m/>
    <s v="PID-STRA-66108"/>
    <s v="f"/>
    <n v="6"/>
    <n v="6"/>
    <n v="0"/>
    <n v="0"/>
    <m/>
  </r>
  <r>
    <s v="1107769656551244777"/>
    <s v="https://www.airbnb.com/rooms/1107769656551244777"/>
    <n v="20250303043221"/>
    <d v="2025-03-03T00:00:00"/>
    <s v="previous scrape"/>
    <s v="Sydney CBD Modern Apartment at Central Location"/>
    <s v="When you stay at this centrally located place, your family will be close to everything.&lt;br /&gt;&lt;br /&gt;Our comfy apartment is a perfect base and alternative to a suite, during your trip to Sydney City.&lt;br /&gt;&lt;br /&gt;*Early luggage drop off available, please check with us when you make the booking.&lt;br /&gt;*Free High-Speed WiFi&lt;br /&gt;*Free NETFLIX Movies&lt;br /&gt;&lt;br /&gt;Maximum number of guests: 6 (Maximum of 4 adults)"/>
    <s v="Apartment is in prime location right next Hyde Park with short walking distance to everywhere&lt;br /&gt;&lt;br /&gt;1-10 minutes walking:&lt;br /&gt;Hyde Park, QVB, Museum &amp; Town Hall Station (Transportation hubs), Pitt Street Shopping, Supermarkets(Coles&amp;Woolwoths).&lt;br /&gt;&lt;br /&gt;10-15 minutes walking:&lt;br /&gt;Darling Harbour, Cockle Bay, ICC"/>
    <s v="https://a0.muscache.com/pictures/miso/Hosting-1028803599866586506/original/c5ff796e-5100-453f-abfc-f3156c2fce7c.jpeg"/>
    <n v="51572260"/>
    <s v="https://www.airbnb.com/users/show/51572260"/>
    <s v="Yvonne"/>
    <d v="2015-12-17T00:00:00"/>
    <s v="New South Wales, Australia"/>
    <s v="I just love travel!"/>
    <s v="within an hour"/>
    <n v="1"/>
    <n v="0.99"/>
    <s v="f"/>
    <s v="https://a0.muscache.com/im/pictures/user/5b49882e-490b-4f82-988d-95ebc7b00dd4.jpg?aki_policy=profile_small"/>
    <s v="https://a0.muscache.com/im/pictures/user/5b49882e-490b-4f82-988d-95ebc7b00dd4.jpg?aki_policy=profile_x_medium"/>
    <m/>
    <n v="13"/>
    <n v="24"/>
    <s v="['email', 'phone', 'work_email']"/>
    <s v="t"/>
    <s v="t"/>
    <s v="Neighborhood highlights"/>
    <x v="1"/>
    <m/>
    <n v="-33.875399999999999"/>
    <n v="151.20936"/>
    <s v="Entire rental unit"/>
    <s v="Entire home/apt"/>
    <n v="6"/>
    <m/>
    <s v="2 baths"/>
    <n v="2"/>
    <m/>
    <s v="[&quot;Dishwasher&quot;, &quot;Smoke alarm&quot;, &quot;Luggage dropoff allowed&quot;, &quot;Fire extinguisher&quot;, &quot;Cooking basics&quot;, &quot;Dishes and silverware&quot;, &quot;Refrigerator&quot;, &quot;Cleaning products&quot;, &quot;Heating&quot;, &quot;Microwave&quot;, &quot;Toaster&quot;, &quot;Rice maker&quot;, &quot;Hair dryer&quot;, &quot;Iron&quot;, &quot;Wifi&quot;, &quot;Stove&quot;, &quot;Wine glasses&quot;, &quot;Dining table&quot;, &quot;Single level home&quot;, &quot;Essentials&quot;, &quot;Washer&quot;, &quot;Conditioner&quot;, &quot;TV&quot;, &quot;First aid kit&quot;, &quot;Carbon monoxide alarm&quot;, &quot;Oven&quot;, &quot;Dryer&quot;, &quot;Elevator&quot;, &quot;Shower gel&quot;, &quot;Shampoo&quot;, &quot;Crib&quot;, &quot;Hot water&quot;, &quot;Kitchen&quot;, &quot;Air conditioning&quot;, &quot;Self check-in&quot;, &quot;Hangers&quot;, &quot;Bed linens&quot;, &quot;Hot water kettle&quot;, &quot;High chair&quot;, &quot;Keypad&quot;]"/>
    <x v="16"/>
    <n v="90"/>
    <n v="365"/>
    <n v="90"/>
    <n v="90"/>
    <n v="365"/>
    <n v="365"/>
    <n v="90"/>
    <n v="365"/>
    <m/>
    <s v="t"/>
    <n v="0"/>
    <n v="0"/>
    <n v="0"/>
    <n v="0"/>
    <d v="2025-03-03T00:00:00"/>
    <n v="11"/>
    <n v="11"/>
    <n v="0"/>
    <n v="0"/>
    <n v="11"/>
    <n v="255"/>
    <m/>
    <d v="2024-06-03T00:00:00"/>
    <d v="2024-11-16T00:00:00"/>
    <x v="4"/>
    <n v="5"/>
    <n v="4.55"/>
    <n v="5"/>
    <n v="5"/>
    <n v="4.91"/>
    <n v="4.6399999999999997"/>
    <s v="PID-STRA-64135"/>
    <s v="t"/>
    <n v="6"/>
    <n v="6"/>
    <n v="0"/>
    <n v="0"/>
    <n v="1.2"/>
  </r>
  <r>
    <s v="1107874590767421983"/>
    <s v="https://www.airbnb.com/rooms/1107874590767421983"/>
    <n v="20250303043221"/>
    <d v="2025-03-03T00:00:00"/>
    <s v="city scrape"/>
    <s v="KozyGuru | Haymarket | Central City Studio"/>
    <s v="Welcome to our beautifully designed studio, featuring 1 king bed and 1 bathroom, offering a perfect blend of utility and style. This inviting space is a comfortable retreat for couples or small groups. With modern furnishings and amenities, youâ€™ll have everything you need for a relaxing stay. We pride ourselves on delivering exceptional hospitality, ensuring your visit is enjoyable and memorable. Come and experience the warmth and charm of our studio while exploring all that Sydney has to offer!"/>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874590767421983/original/c9266fb9-1c82-441f-ac7b-d9a560a1186c.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729999999997"/>
    <n v="151.20633000000001"/>
    <s v="Entire rental unit"/>
    <s v="Entire home/apt"/>
    <n v="2"/>
    <n v="1"/>
    <s v="1 bath"/>
    <n v="0"/>
    <n v="1"/>
    <s v="[&quot;Smoke alarm&quot;, &quot;Fire extinguisher&quot;, &quot;Dishes and silverware&quot;, &quot;Refrigerator&quot;, &quot;Heating&quot;, &quot;Microwave&quot;, &quot;Toaster&quot;, &quot;Hair dryer&quot;, &quot;Iron&quot;, &quot;Wifi&quot;, &quot;Bathtub&quot;, &quot;Stove&quot;, &quot;Wine glasses&quot;, &quot;Dedicated workspace&quot;, &quot;Single level home&quot;, &quot;Essentials&quot;, &quot;Washer&quot;, &quot;TV&quot;, &quot;First aid kit&quot;, &quot;Extra pillows and blankets&quot;, &quot;Carbon monoxide alarm&quot;, &quot;Dryer&quot;, &quot;Elevator&quot;, &quot;Shower gel&quot;, &quot;Shampoo&quot;, &quot;Kitchen&quot;, &quot;Hot water&quot;, &quot;Long term stays allowed&quot;, &quot;Air conditioning&quot;, &quot;Patio or balcony&quot;, &quot;Hangers&quot;, &quot;Bed linens&quot;, &quot;Hot water kettle&quot;]"/>
    <x v="403"/>
    <n v="1"/>
    <n v="365"/>
    <n v="1"/>
    <n v="1"/>
    <n v="365"/>
    <n v="365"/>
    <n v="1"/>
    <n v="365"/>
    <m/>
    <s v="t"/>
    <n v="7"/>
    <n v="34"/>
    <n v="64"/>
    <n v="64"/>
    <d v="2025-03-03T00:00:00"/>
    <n v="37"/>
    <n v="37"/>
    <n v="1"/>
    <n v="64"/>
    <n v="32"/>
    <n v="222"/>
    <n v="41514"/>
    <d v="2024-04-10T00:00:00"/>
    <d v="2025-02-02T00:00:00"/>
    <x v="45"/>
    <n v="4.59"/>
    <n v="4.59"/>
    <n v="4.7"/>
    <n v="4.76"/>
    <n v="4.78"/>
    <n v="4.43"/>
    <s v="Exempt"/>
    <s v="f"/>
    <n v="54"/>
    <n v="54"/>
    <n v="0"/>
    <n v="0"/>
    <n v="3.38"/>
  </r>
  <r>
    <s v="1107876107337821450"/>
    <s v="https://www.airbnb.com/rooms/1107876107337821450"/>
    <n v="20250303043221"/>
    <d v="2025-03-03T00:00:00"/>
    <s v="city scrape"/>
    <s v="KozyGuru | Sydney CBD | Boutique City 2Bed Studio"/>
    <s v="A spacious, luxurious studio is based on the vivid Haymarket, adjunct to Sydney CBD.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1107876107337821450/original/3e7f9617-3975-4944-9eae-52f78c5ca0b6.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8529413513"/>
    <s v="151.20591924364027"/>
    <s v="Entire rental unit"/>
    <s v="Entire home/apt"/>
    <n v="4"/>
    <n v="1"/>
    <s v="1 bath"/>
    <n v="0"/>
    <n v="2"/>
    <s v="[&quot;Smoke alarm&quot;, &quot;Fire extinguisher&quot;, &quot;Cooking basics&quot;, &quot;Dishes and silverware&quot;, &quot;Refrigerator&quot;, &quot;Heating&quot;, &quot;Microwave&quot;, &quot;Toaster&quot;, &quot;Hair dryer&quot;, &quot;Iron&quot;, &quot;Wifi&quot;, &quot;Bathtub&quot;, &quot;Stove&quot;, &quot;Dedicated workspace&quot;, &quot;Single level home&quot;, &quot;Essentials&quot;, &quot;Washer&quot;, &quot;TV&quot;, &quot;First aid kit&quot;, &quot;Dryer&quot;, &quot;Elevator&quot;, &quot;Shower gel&quot;, &quot;Shampoo&quot;, &quot;Kitchen&quot;, &quot;Hot water&quot;, &quot;Air conditioning&quot;, &quot;Patio or balcony&quot;, &quot;Hangers&quot;, &quot;Bed linens&quot;, &quot;Hot water kettle&quot;]"/>
    <x v="105"/>
    <n v="1"/>
    <n v="365"/>
    <n v="1"/>
    <n v="1"/>
    <n v="365"/>
    <n v="365"/>
    <n v="1"/>
    <n v="365"/>
    <m/>
    <s v="t"/>
    <n v="17"/>
    <n v="47"/>
    <n v="77"/>
    <n v="77"/>
    <d v="2025-03-03T00:00:00"/>
    <n v="35"/>
    <n v="35"/>
    <n v="2"/>
    <n v="77"/>
    <n v="26"/>
    <n v="210"/>
    <n v="41580"/>
    <d v="2024-04-10T00:00:00"/>
    <d v="2025-02-10T00:00:00"/>
    <x v="6"/>
    <n v="4.5999999999999996"/>
    <n v="4.49"/>
    <n v="4.57"/>
    <n v="4.8899999999999997"/>
    <n v="4.74"/>
    <n v="4.51"/>
    <s v="Exempt"/>
    <s v="f"/>
    <n v="54"/>
    <n v="54"/>
    <n v="0"/>
    <n v="0"/>
    <n v="3.2"/>
  </r>
  <r>
    <s v="1107878116164648362"/>
    <s v="https://www.airbnb.com/rooms/1107878116164648362"/>
    <n v="20250303043221"/>
    <d v="2025-03-03T00:00:00"/>
    <s v="city scrape"/>
    <s v="KozyGuru | Sydney CBD | Convenient City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878116164648362/original/ea34a22c-9a9b-4758-8b7d-5eecea23245e.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161442392802"/>
    <s v="151.20420965434633"/>
    <s v="Entire rental unit"/>
    <s v="Entire home/apt"/>
    <n v="4"/>
    <n v="1"/>
    <s v="1 bath"/>
    <n v="0"/>
    <n v="2"/>
    <s v="[&quot;Fire extinguisher&quot;, &quot;Cooking basics&quot;, &quot;Dishes and silverware&quot;, &quot;Refrigerator&quot;, &quot;Heating&quot;, &quot;Microwave&quot;, &quot;Toaster&quot;, &quot;Hair dryer&quot;, &quot;Iron&quot;, &quot;Wifi&quot;, &quot;Bathtub&quot;, &quot;Stove&quot;, &quot;Dedicated workspace&quot;, &quot;Washer&quot;, &quot;TV&quot;, &quot;First aid kit&quot;, &quot;Carbon monoxide alarm&quot;, &quot;Dryer&quot;, &quot;Elevator&quot;, &quot;Shampoo&quot;, &quot;Kitchen&quot;, &quot;Hot water&quot;, &quot;Air conditioning&quot;, &quot;Patio or balcony&quot;, &quot;Hangers&quot;, &quot;Bed linens&quot;, &quot;Hot water kettle&quot;]"/>
    <x v="244"/>
    <n v="1"/>
    <n v="365"/>
    <n v="1"/>
    <n v="1"/>
    <n v="365"/>
    <n v="365"/>
    <n v="1"/>
    <n v="365"/>
    <m/>
    <s v="t"/>
    <n v="13"/>
    <n v="43"/>
    <n v="73"/>
    <n v="73"/>
    <d v="2025-03-03T00:00:00"/>
    <n v="48"/>
    <n v="48"/>
    <n v="6"/>
    <n v="73"/>
    <n v="34"/>
    <n v="255"/>
    <n v="55590"/>
    <d v="2024-04-17T00:00:00"/>
    <d v="2025-02-23T00:00:00"/>
    <x v="6"/>
    <n v="4.75"/>
    <n v="4.54"/>
    <n v="4.75"/>
    <n v="4.9000000000000004"/>
    <n v="4.7699999999999996"/>
    <n v="4.58"/>
    <s v="Exempt"/>
    <s v="f"/>
    <n v="54"/>
    <n v="54"/>
    <n v="0"/>
    <n v="0"/>
    <n v="4.49"/>
  </r>
  <r>
    <s v="1107879121561038811"/>
    <s v="https://www.airbnb.com/rooms/1107879121561038811"/>
    <n v="20250303043221"/>
    <d v="2025-03-03T00:00:00"/>
    <s v="city scrape"/>
    <s v="KozyGuru | Haymarket | Stylish City Studio"/>
    <s v="Welcome to our delightful studio apartment, featuring 1 queen bed and 1 bathroom. This cozy space is perfect for couples or small groups. Located in a vibrant area, you'll find a variety of restaurants, cafes, and shops just moments away, along with easy access to popular attractions. With modern amenities and thoughtful touches, weâ€™re dedicated to providing you with a wonderful hospitality experience. Enjoy your stay while exploring all that Sydney has to offer!"/>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879121561038811/original/a142fec1-a9fb-46e6-99a1-a7b0a1c93030.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194461863401"/>
    <s v="151.20450943601168"/>
    <s v="Entire rental unit"/>
    <s v="Entire home/apt"/>
    <n v="2"/>
    <n v="1"/>
    <s v="1 bath"/>
    <n v="0"/>
    <n v="1"/>
    <s v="[&quot;Fire extinguisher&quot;, &quot;Cooking basics&quot;, &quot;Dishes and silverware&quot;, &quot;Refrigerator&quot;, &quot;Microwave&quot;, &quot;Toaster&quot;, &quot;Hair dryer&quot;, &quot;Iron&quot;, &quot;Wifi&quot;, &quot;Bathtub&quot;, &quot;Stove&quot;, &quot;Dedicated workspace&quot;, &quot;Essentials&quot;, &quot;Washer&quot;, &quot;TV&quot;, &quot;First aid kit&quot;, &quot;Carbon monoxide alarm&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x v="125"/>
    <n v="1"/>
    <n v="365"/>
    <n v="1"/>
    <n v="1"/>
    <n v="365"/>
    <n v="365"/>
    <n v="1"/>
    <n v="365"/>
    <m/>
    <s v="t"/>
    <n v="19"/>
    <n v="49"/>
    <n v="79"/>
    <n v="79"/>
    <d v="2025-03-03T00:00:00"/>
    <n v="39"/>
    <n v="39"/>
    <n v="3"/>
    <n v="79"/>
    <n v="33"/>
    <n v="234"/>
    <n v="46098"/>
    <d v="2024-04-12T00:00:00"/>
    <d v="2025-02-17T00:00:00"/>
    <x v="39"/>
    <n v="4.79"/>
    <n v="4.72"/>
    <n v="4.6900000000000004"/>
    <n v="4.7699999999999996"/>
    <n v="4.82"/>
    <n v="4.49"/>
    <s v="Exempt"/>
    <s v="f"/>
    <n v="54"/>
    <n v="54"/>
    <n v="0"/>
    <n v="0"/>
    <n v="3.59"/>
  </r>
  <r>
    <s v="1107896234066289481"/>
    <s v="https://www.airbnb.com/rooms/1107896234066289481"/>
    <n v="20250303043221"/>
    <d v="2025-03-03T00:00:00"/>
    <s v="city scrape"/>
    <s v="KozyGuru | Haymarket | Chic City Studio"/>
    <s v="This stylish studio features 1 king bed and 1 bathroom, designed to maximize utility without compromising on aesthetic appeal. Recently renovated, it offers a welcoming space for couples or small groups seeking comfort and convenience. With modern amenities and thoughtful touches, we are committed to providing you with an exceptional hospitality experience. Enjoy a relaxing stay while exploring all that Sydney has to offer!"/>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896234066289481/original/0e18eeed-9f3f-4df9-83bb-4e4f8c28bf50.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897296844199"/>
    <s v="151.20412239893963"/>
    <s v="Entire rental unit"/>
    <s v="Entire home/apt"/>
    <n v="2"/>
    <n v="1"/>
    <s v="1 bath"/>
    <n v="0"/>
    <n v="1"/>
    <s v="[&quot;Smoke alarm&quot;, &quot;Fire extinguisher&quot;, &quot;Dishes and silverware&quot;, &quot;Refrigerator&quot;, &quot;Heating&quot;, &quot;Microwave&quot;, &quot;Body soap&quot;, &quot;Toaster&quot;, &quot;Hair dryer&quot;, &quot;Iron&quot;, &quot;Wifi&quot;, &quot;Bathtub&quot;, &quot;Stove&quot;, &quot;Wine glasses&quot;, &quot;Dedicated workspace&quot;, &quot;Single level home&quot;, &quot;Essentials&quot;, &quot;Washer&quot;, &quot;Conditioner&quot;, &quot;TV&quot;, &quot;First aid kit&quot;, &quot;Carbon monoxide alarm&quot;, &quot;Dryer&quot;, &quot;Elevator&quot;, &quot;Shower gel&quot;, &quot;Shampoo&quot;, &quot;Kitchen&quot;, &quot;Hot water&quot;, &quot;Long term stays allowed&quot;, &quot;Air conditioning&quot;, &quot;Patio or balcony&quot;, &quot;Hangers&quot;, &quot;Bed linens&quot;, &quot;Hot water kettle&quot;]"/>
    <x v="160"/>
    <n v="1"/>
    <n v="365"/>
    <n v="1"/>
    <n v="1"/>
    <n v="365"/>
    <n v="365"/>
    <n v="1"/>
    <n v="365"/>
    <m/>
    <s v="t"/>
    <n v="14"/>
    <n v="44"/>
    <n v="74"/>
    <n v="74"/>
    <d v="2025-03-03T00:00:00"/>
    <n v="26"/>
    <n v="26"/>
    <n v="2"/>
    <n v="74"/>
    <n v="20"/>
    <n v="156"/>
    <n v="31356"/>
    <d v="2024-04-27T00:00:00"/>
    <d v="2025-02-12T00:00:00"/>
    <x v="45"/>
    <n v="4.7699999999999996"/>
    <n v="4.7699999999999996"/>
    <n v="4.58"/>
    <n v="4.88"/>
    <n v="5"/>
    <n v="4.7300000000000004"/>
    <s v="Exempt"/>
    <s v="f"/>
    <n v="54"/>
    <n v="54"/>
    <n v="0"/>
    <n v="0"/>
    <n v="2.5099999999999998"/>
  </r>
  <r>
    <s v="1102676444705016656"/>
    <s v="https://www.airbnb.com/rooms/1102676444705016656"/>
    <n v="20250303043221"/>
    <d v="2025-03-03T00:00:00"/>
    <s v="city scrape"/>
    <s v="Appartment in Surry Hills full of natural light"/>
    <s v="With a wide design and all rooms opening to the north, this village apartment is full of natural light and feel-good liveability for its city-fringe position. &lt;br /&gt;&lt;br /&gt;* Dual balconies and leafy views&lt;br /&gt;* North-facing design full of natural light&lt;br /&gt;* Dual balconies in a leafy green setting&lt;br /&gt;* Floorboards, high ceilings, clean lines&lt;br /&gt;* Neat kitchen &amp; tidy bathroom &lt;br /&gt;* King bedroom w/ built-in wardrobe&lt;br /&gt;* Well-kept building w/ common laundry&lt;br /&gt;* Cafes, dining &amp; restaurants right here&lt;br /&gt;* Close to light rail &amp; bus"/>
    <m/>
    <s v="https://a0.muscache.com/pictures/miso/Hosting-1102676444705016656/original/005c1d79-797e-47a3-85cf-ee9f0a6dce18.jpeg"/>
    <n v="42051108"/>
    <s v="https://www.airbnb.com/users/show/42051108"/>
    <s v="AdriÃ¡n"/>
    <d v="2015-08-20T00:00:00"/>
    <s v="Bardwell Park, Australia"/>
    <s v="IT engineer who loves sports, reading  and outdoors._x000d__x000a_"/>
    <s v="within an hour"/>
    <n v="1"/>
    <n v="1"/>
    <s v="t"/>
    <s v="https://a0.muscache.com/im/pictures/user/18d96420-4883-4dfd-baaf-ec23c5d31ba8.jpg?aki_policy=profile_small"/>
    <s v="https://a0.muscache.com/im/pictures/user/18d96420-4883-4dfd-baaf-ec23c5d31ba8.jpg?aki_policy=profile_x_medium"/>
    <m/>
    <n v="1"/>
    <n v="1"/>
    <s v="['email', 'phone']"/>
    <s v="t"/>
    <s v="t"/>
    <m/>
    <x v="1"/>
    <m/>
    <n v="-33.893300000000004"/>
    <n v="151.21368000000001"/>
    <s v="Entire rental unit"/>
    <s v="Entire home/apt"/>
    <n v="3"/>
    <n v="1"/>
    <s v="1 bath"/>
    <n v="1"/>
    <n v="1"/>
    <s v="[&quot;Smoke alarm&quot;, &quot;Fire extinguisher&quot;, &quot;Mosquito net&quot;, &quot;Cooking basics&quot;, &quot;Dishes and silverware&quot;, &quot;Refrigerator&quot;, &quot;Free street parking&quot;, &quot;Microwave&quot;, &quot;Body soap&quot;, &quot;Toaster&quot;, &quot;Hair dryer&quot;, &quot;Freezer&quot;, &quot;Iron&quot;, &quot;Wifi&quot;, &quot;Stove&quot;, &quot;Wine glasses&quot;, &quot;Dedicated workspace&quot;, &quot;Portable fans&quot;, &quot;AC - split type ductless system&quot;, &quot;Room-darkening shades&quot;, &quot;Free washer \u2013 In building&quot;, &quot;Conditioner&quot;, &quot;TV&quot;, &quot;First aid kit&quot;, &quot;Extra pillows and blankets&quot;, &quot;Oven&quot;, &quot;Shower gel&quot;, &quot;Shampoo&quot;, &quot;Kitchen&quot;, &quot;Hot water&quot;, &quot;Long term stays allowed&quot;, &quot;Lockbox&quot;, &quot;Drying rack for clothing&quot;, &quot;Dryer \u2013 In building&quot;, &quot;Paid street parking off premises&quot;, &quot;Portable heater&quot;, &quot;Coffee&quot;, &quot;Self check-in&quot;, &quot;Hangers&quot;, &quot;Bed linens&quot;, &quot;Hot water kettle&quot;, &quot;Private patio or balcony&quot;, &quot;Clothing storage&quot;]"/>
    <x v="67"/>
    <n v="21"/>
    <n v="1125"/>
    <n v="1"/>
    <n v="21"/>
    <n v="1125"/>
    <n v="1125"/>
    <n v="20.6"/>
    <n v="1125"/>
    <m/>
    <s v="t"/>
    <n v="1"/>
    <n v="5"/>
    <n v="7"/>
    <n v="282"/>
    <d v="2025-03-03T00:00:00"/>
    <n v="38"/>
    <n v="38"/>
    <n v="2"/>
    <n v="221"/>
    <n v="35"/>
    <n v="255"/>
    <n v="48450"/>
    <d v="2024-03-08T00:00:00"/>
    <d v="2025-02-27T00:00:00"/>
    <x v="8"/>
    <n v="4.66"/>
    <n v="4.68"/>
    <n v="4.92"/>
    <n v="4.84"/>
    <n v="4.95"/>
    <n v="4.74"/>
    <s v="PID-STRA-64139"/>
    <s v="t"/>
    <n v="1"/>
    <n v="1"/>
    <n v="0"/>
    <n v="0"/>
    <n v="3.16"/>
  </r>
  <r>
    <s v="1102704508070189578"/>
    <s v="https://www.airbnb.com/rooms/1102704508070189578"/>
    <n v="20250303043221"/>
    <d v="2025-03-03T00:00:00"/>
    <s v="city scrape"/>
    <s v="Beach Pad in Dream Location"/>
    <s v="This coastal gem offers style, comfort, and convenience. Nestled between the renowned Queenscliff/Manly and Freshwater Beaches, this ground-floor terrace apartment will be the perfect place to stay!  The open-plan living and dining areas lead to a generous entertainerâ€™s terrace with a tranquil leafy view. Beachside bliss awaits, with easy access to local cafes, cosmopolitan eateries, and city transport."/>
    <m/>
    <s v="https://a0.muscache.com/pictures/miso/Hosting-1102704508070189578/original/e4f6728c-86e8-4e2f-aa43-b3d446c1515d.png"/>
    <n v="5040447"/>
    <s v="https://www.airbnb.com/users/show/5040447"/>
    <s v="Valerie"/>
    <d v="2015-03-20T00:00:00"/>
    <s v="Freshwater, Australia"/>
    <m/>
    <s v="within a few hours"/>
    <n v="1"/>
    <n v="0.22"/>
    <s v="f"/>
    <s v="https://a0.muscache.com/im/pictures/user/b0c48041-5c68-4ecf-9d3b-8a78fe11d710.jpg?aki_policy=profile_small"/>
    <s v="https://a0.muscache.com/im/pictures/user/b0c48041-5c68-4ecf-9d3b-8a78fe11d710.jpg?aki_policy=profile_x_medium"/>
    <m/>
    <n v="1"/>
    <n v="1"/>
    <s v="['email', 'phone']"/>
    <s v="t"/>
    <s v="t"/>
    <m/>
    <x v="13"/>
    <m/>
    <n v="-33.781942152109302"/>
    <s v="151.28477549577028"/>
    <s v="Entire rental unit"/>
    <s v="Entire home/apt"/>
    <n v="5"/>
    <n v="1"/>
    <s v="1 bath"/>
    <n v="2"/>
    <n v="3"/>
    <s v="[&quot;Beach access \u2013 Beachfront&quot;, &quot;Smoke alarm&quot;, &quot;Fire extinguisher&quot;, &quot;Outdoor dining area&quot;, &quot;Heating&quot;, &quot;Body soap&quot;, &quot;Hair dryer&quot;, &quot;Iron&quot;, &quot;Wifi&quot;, &quot;Bathtub&quot;, &quot;Free parking on premises&quot;, &quot;Dedicated workspace&quot;, &quot;Essentials&quot;, &quot;Washer&quot;, &quot;Room-darkening shades&quot;, &quot;Garden view&quot;, &quot;Conditioner&quot;, &quot;TV&quot;, &quot;First aid kit&quot;, &quot;Extra pillows and blankets&quot;, &quot;Smart lock&quot;, &quot;Pets allowed&quot;, &quot;Shower gel&quot;, &quot;Shampoo&quot;, &quot;Kitchen&quot;, &quot;Hot water&quot;, &quot;BBQ grill&quot;, &quot;Self check-in&quot;, &quot;Hangers&quot;, &quot;Bed linens&quot;, &quot;Clothing storage&quot;]"/>
    <x v="328"/>
    <n v="90"/>
    <n v="730"/>
    <n v="90"/>
    <n v="90"/>
    <n v="730"/>
    <n v="730"/>
    <n v="90"/>
    <n v="730"/>
    <m/>
    <s v="t"/>
    <n v="28"/>
    <n v="58"/>
    <n v="88"/>
    <n v="363"/>
    <d v="2025-03-03T00:00:00"/>
    <n v="1"/>
    <n v="1"/>
    <n v="1"/>
    <n v="302"/>
    <n v="0"/>
    <n v="180"/>
    <n v="59220"/>
    <d v="2025-02-04T00:00:00"/>
    <d v="2025-02-04T00:00:00"/>
    <x v="15"/>
    <n v="5"/>
    <n v="5"/>
    <n v="5"/>
    <n v="5"/>
    <n v="5"/>
    <n v="5"/>
    <s v="PID-STRA-64141"/>
    <s v="f"/>
    <n v="1"/>
    <n v="1"/>
    <n v="0"/>
    <n v="0"/>
    <n v="1"/>
  </r>
  <r>
    <s v="1102751842931253229"/>
    <s v="https://www.airbnb.com/rooms/1102751842931253229"/>
    <n v="20250303043221"/>
    <d v="2025-03-03T00:00:00"/>
    <s v="city scrape"/>
    <s v="A Cozy Private Room in St Peters ~ Moter Style's"/>
    <s v="This is an older building, it is a commercial property, but it is not located in an industrial district. All rooms are lockated on the second floor of the building. The building right side of the highway. the property can be quite noisy whole day (24/7), additionally being close to the Airport, the sound of planes taking off and landing may disrupt your rest at any time.Please carefully consider these factors beore making your final reservation decision."/>
    <m/>
    <s v="https://a0.muscache.com/pictures/miso/Hosting-1102751842931253229/original/2d11832a-30ad-4687-ab3a-829c42dc66ed.jpeg"/>
    <n v="490049297"/>
    <s v="https://www.airbnb.com/users/show/490049297"/>
    <s v="Sunny"/>
    <d v="2022-12-03T00:00:00"/>
    <s v="Kingsgrove, Australia"/>
    <s v="Welcome to my Airbnb! "/>
    <s v="within an hour"/>
    <n v="1"/>
    <n v="0.99"/>
    <s v="f"/>
    <s v="https://a0.muscache.com/im/pictures/user/f9095f6a-86cf-4f5c-87c2-ef9d2db3a4ba.jpg?aki_policy=profile_small"/>
    <s v="https://a0.muscache.com/im/pictures/user/f9095f6a-86cf-4f5c-87c2-ef9d2db3a4ba.jpg?aki_policy=profile_x_medium"/>
    <m/>
    <n v="2"/>
    <n v="2"/>
    <s v="['phone']"/>
    <s v="t"/>
    <s v="t"/>
    <m/>
    <x v="14"/>
    <m/>
    <n v="-33.917403689867399"/>
    <s v="151.17347235302375"/>
    <s v="Private room in home"/>
    <s v="Private room"/>
    <n v="2"/>
    <n v="2.5"/>
    <s v="2.5 baths"/>
    <n v="1"/>
    <n v="1"/>
    <s v="[&quot;Luggage dropoff allowed&quot;, &quot;Smoke alarm&quot;, &quot;Dishes and silverware&quot;, &quot;Refrigerator&quot;, &quot;Microwave&quot;, &quot;Toaster&quot;, &quot;Hair dryer&quot;, &quot;Iron&quot;, &quot;Wifi&quot;, &quot;Dedicated workspace&quot;, &quot;AC - split type ductless system&quot;, &quot;Room-darkening shades&quot;, &quot;Washer&quot;, &quot;Other gas stove&quot;, &quot;Lock on bedroom door&quot;, &quot;Extra pillows and blankets&quot;, &quot;Shower gel&quot;, &quot;Shampoo&quot;, &quot;Kitchen&quot;, &quot;Long term stays allowed&quot;, &quot;Clothing storage: wardrobe&quot;, &quot;Coffee&quot;, &quot;Self check-in&quot;, &quot;Hangers&quot;, &quot;Bed linens&quot;, &quot;Hot water kettle&quot;, &quot;Keypad&quot;]"/>
    <x v="86"/>
    <n v="1"/>
    <n v="365"/>
    <n v="1"/>
    <n v="1"/>
    <n v="365"/>
    <n v="365"/>
    <n v="1"/>
    <n v="365"/>
    <m/>
    <s v="t"/>
    <n v="21"/>
    <n v="50"/>
    <n v="79"/>
    <n v="80"/>
    <d v="2025-03-03T00:00:00"/>
    <n v="47"/>
    <n v="47"/>
    <n v="3"/>
    <n v="80"/>
    <n v="43"/>
    <n v="255"/>
    <n v="23205"/>
    <d v="2024-03-09T00:00:00"/>
    <d v="2025-02-18T00:00:00"/>
    <x v="87"/>
    <n v="4.3"/>
    <n v="4.17"/>
    <n v="4.55"/>
    <n v="4.5999999999999996"/>
    <n v="4.09"/>
    <n v="4.17"/>
    <s v="PID-STRA-25543"/>
    <s v="t"/>
    <n v="2"/>
    <n v="0"/>
    <n v="2"/>
    <n v="0"/>
    <n v="3.92"/>
  </r>
  <r>
    <s v="1102780293736868990"/>
    <s v="https://www.airbnb.com/rooms/1102780293736868990"/>
    <n v="20250303043221"/>
    <d v="2025-03-03T00:00:00"/>
    <s v="city scrape"/>
    <s v="Vivid home in North Ryde"/>
    <s v="This house in North Ryde is located in a convenient and quiet area.&lt;br /&gt;&lt;br /&gt;The property is close to multiple bus stops, which are only a few minutes' walk away. Convenient to Sydney's city center, Macquarie University and other place.&lt;br /&gt;North Ryde train station is nearby.&lt;br /&gt;&lt;br /&gt;The property is close to M2 Motorway,takes about 20-30 mins to drive to Sydney's city center. &lt;br /&gt;&lt;br /&gt;Macquarie Centre is nearby for shopping and dining.&lt;br /&gt;Lane Cove National Park is not far away, good place to get close to nature.&lt;br /&gt;&lt;br /&gt;Welcome!"/>
    <m/>
    <s v="https://a0.muscache.com/pictures/miso/Hosting-1102780293736868990/original/ff03ffc1-22af-47b3-a797-279c84983a2a.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2"/>
    <m/>
    <n v="-33.796059999999997"/>
    <n v="151.13901000000001"/>
    <s v="Entire rental unit"/>
    <s v="Entire home/apt"/>
    <n v="6"/>
    <n v="2"/>
    <s v="2 baths"/>
    <n v="2"/>
    <n v="3"/>
    <s v="[&quot;Dishwasher&quot;, &quot;Smoke alarm&quot;, &quot;Dishes and silverware&quot;, &quot;Refrigerator&quot;, &quot;Cleaning products&quot;, &quot;Toaster&quot;, &quot;Hair dryer&quot;, &quot;Iron&quot;, &quot;Wifi&quot;, &quot;Stove&quot;, &quot;Wine glasses&quot;, &quot;Free parking on premises&quot;, &quot;Dedicated workspace&quot;, &quot;Dining table&quot;, &quot;Ethernet connection&quot;, &quot;Room-darkening shades&quot;, &quot;Washer&quot;, &quot;TV&quot;, &quot;Oven&quot;, &quot;Free dryer \u2013 In unit&quot;, &quot;Shower gel&quot;, &quot;Shampoo&quot;, &quot;Kitchen&quot;, &quot;Hot water&quot;, &quot;Air conditioning&quot;, &quot;Lockbox&quot;, &quot;Drying rack for clothing&quot;, &quot;Self check-in&quot;, &quot;Hangers&quot;, &quot;Exercise equipment&quot;, &quot;Shared gym in building&quot;, &quot;Bed linens&quot;, &quot;Hot water kettle&quot;, &quot;Clothing storage&quot;, &quot;Shared pool - available all year, open specific hours&quot;]"/>
    <x v="40"/>
    <n v="4"/>
    <n v="365"/>
    <n v="1"/>
    <n v="4"/>
    <n v="365"/>
    <n v="365"/>
    <n v="3.9"/>
    <n v="365"/>
    <m/>
    <s v="t"/>
    <n v="5"/>
    <n v="23"/>
    <n v="53"/>
    <n v="56"/>
    <d v="2025-03-03T00:00:00"/>
    <n v="20"/>
    <n v="20"/>
    <n v="0"/>
    <n v="56"/>
    <n v="20"/>
    <n v="160"/>
    <n v="42560"/>
    <d v="2024-04-13T00:00:00"/>
    <d v="2024-11-23T00:00:00"/>
    <x v="20"/>
    <n v="4.95"/>
    <n v="4.9000000000000004"/>
    <n v="4.8499999999999996"/>
    <n v="4.9000000000000004"/>
    <n v="4.8499999999999996"/>
    <n v="4.9000000000000004"/>
    <s v="PID-STRA-64077"/>
    <s v="f"/>
    <n v="43"/>
    <n v="43"/>
    <n v="0"/>
    <n v="0"/>
    <n v="1.85"/>
  </r>
  <r>
    <s v="1102958787098544378"/>
    <s v="https://www.airbnb.com/rooms/1102958787098544378"/>
    <n v="20250303043221"/>
    <d v="2025-03-03T00:00:00"/>
    <s v="city scrape"/>
    <s v="2 Bed Granny Flat in Cromer"/>
    <s v="Perfect base to explore the Northern Beaches from while having your own little house.&lt;br /&gt;&lt;br /&gt;Quite family suburb our 2 bed granny flat is a separate building with its own access.&lt;br /&gt;&lt;br /&gt;2km walk through park ways to access Dee Why Beach. Narrabeen lagoon 2km away and a bus on our road direct to Warringha Mall.&lt;br /&gt;&lt;br /&gt;TV with Netflix and wifi included.&lt;br /&gt;&lt;br /&gt;Basic kitchen set up of kettle, toaster  (no cooking facilities)."/>
    <m/>
    <s v="https://a0.muscache.com/pictures/hosting/Hosting-1102958787098544378/original/9cb5d822-0db4-4ab6-9dab-1ce0fef17a0a.jpeg"/>
    <n v="820045"/>
    <s v="https://www.airbnb.com/users/show/820045"/>
    <s v="Richard"/>
    <d v="2011-07-14T00:00:00"/>
    <m/>
    <s v="About Richard: I am originally from London but been living in Sydney for 10 years now. I have two young boys with my wife Samantha and we love life on Sydneyâ€™s Northern Beaches"/>
    <s v="within a few hours"/>
    <n v="1"/>
    <n v="0.75"/>
    <s v="f"/>
    <s v="https://a0.muscache.com/im/pictures/user/dc847b42-bf0e-4abd-8d7f-8aee5c95b92e.jpg?aki_policy=profile_small"/>
    <s v="https://a0.muscache.com/im/pictures/user/dc847b42-bf0e-4abd-8d7f-8aee5c95b92e.jpg?aki_policy=profile_x_medium"/>
    <m/>
    <n v="1"/>
    <n v="1"/>
    <s v="['email', 'phone']"/>
    <s v="t"/>
    <s v="t"/>
    <m/>
    <x v="13"/>
    <m/>
    <n v="-33.741309999999999"/>
    <n v="151.28089"/>
    <s v="Entire home"/>
    <s v="Entire home/apt"/>
    <n v="3"/>
    <n v="1"/>
    <s v="1 bath"/>
    <n v="2"/>
    <n v="2"/>
    <s v="[&quot;Smoke alarm&quot;, &quot;Dishes and silverware&quot;, &quot;Private entrance&quot;, &quot;Cleaning products&quot;, &quot;TV with Netflix&quot;, &quot;Toaster&quot;, &quot;Microwave&quot;, &quot;Hair dryer&quot;, &quot;Wifi&quot;, &quot;Wine glasses&quot;, &quot;Essentials&quot;, &quot;Crib - available upon request&quot;, &quot;Extra pillows and blankets&quot;, &quot;Hot water&quot;, &quot;Clothing storage: wardrobe&quot;, &quot;Portable heater&quot;, &quot;Hangers&quot;, &quot;Hot water kettle&quot;, &quot;Mini fridge&quot;]"/>
    <x v="406"/>
    <n v="2"/>
    <n v="21"/>
    <n v="2"/>
    <n v="2"/>
    <n v="21"/>
    <n v="21"/>
    <n v="2"/>
    <n v="21"/>
    <m/>
    <s v="t"/>
    <n v="13"/>
    <n v="31"/>
    <n v="61"/>
    <n v="239"/>
    <d v="2025-03-03T00:00:00"/>
    <n v="5"/>
    <n v="5"/>
    <n v="1"/>
    <n v="239"/>
    <n v="3"/>
    <n v="30"/>
    <n v="5250"/>
    <d v="2024-04-06T00:00:00"/>
    <d v="2025-02-14T00:00:00"/>
    <x v="51"/>
    <n v="4.8"/>
    <n v="4.5999999999999996"/>
    <n v="4.8"/>
    <n v="4.8"/>
    <n v="4.8"/>
    <n v="4.8"/>
    <s v="PID-STRA-64251"/>
    <s v="f"/>
    <n v="1"/>
    <n v="1"/>
    <n v="0"/>
    <n v="0"/>
    <n v="0.45"/>
  </r>
  <r>
    <s v="1103133935544629687"/>
    <s v="https://www.airbnb.com/rooms/1103133935544629687"/>
    <n v="20250303043221"/>
    <d v="2025-03-03T00:00:00"/>
    <s v="city scrape"/>
    <s v="Solo Explorer's Hideaway"/>
    <s v="*Ideal for solo travelers, students, or a convenient base for work trips&lt;br /&gt;*Full kitchen and friendly living area&lt;br /&gt;*Shops, restaurants, hospital, and train station all within a 12-minute walk&lt;br /&gt;*4-minute walk to bus stop and West HQ with entertainment and dining options&lt;br /&gt;*Off-street parking available&lt;br /&gt;*Easy access to M4 and Great Western Highway&lt;br /&gt;*Late check-in available on request"/>
    <m/>
    <s v="https://a0.muscache.com/pictures/hosting/Hosting-U3RheVN1cHBseUxpc3Rpbmc6MTEwMzEzMzkzNTU0NDYyOTY4Nw%3D%3D/original/bd71712a-7a0a-4bd7-9e2a-164274f461e5.jpeg"/>
    <n v="490019479"/>
    <s v="https://www.airbnb.com/users/show/490019479"/>
    <s v="Helen"/>
    <d v="2022-12-02T00:00:00"/>
    <s v="Sydney, Australia"/>
    <s v="I have a deep love for our planet, an insatiable wanderlust, and a heart that beats for all creatures great &amp; small. Having journeyed to many parts of the globe, I've been fortunate to meet fascinating people from all walks of life. My adventures have not only fuelled my passion for travel but have also deepened my commitment to living a sustainable &amp; compassionate life. _x000a_Pronouns: she/her _x000a_Languages - English / Learning all the ones I've listed"/>
    <s v="within an hour"/>
    <n v="1"/>
    <n v="0.95"/>
    <s v="t"/>
    <s v="https://a0.muscache.com/im/pictures/user/User-490019479/original/b0687299-59b4-49b6-a93a-5b15a5f4edda.jpeg?aki_policy=profile_small"/>
    <s v="https://a0.muscache.com/im/pictures/user/User-490019479/original/b0687299-59b4-49b6-a93a-5b15a5f4edda.jpeg?aki_policy=profile_x_medium"/>
    <m/>
    <n v="3"/>
    <n v="5"/>
    <s v="['email', 'phone']"/>
    <s v="t"/>
    <s v="t"/>
    <m/>
    <x v="31"/>
    <m/>
    <n v="-33.771310957879699"/>
    <s v="150.8377684070705"/>
    <s v="Private room in home"/>
    <s v="Private room"/>
    <n v="1"/>
    <n v="1"/>
    <s v="1 shared bath"/>
    <n v="1"/>
    <n v="1"/>
    <s v="[&quot;Smoke alarm&quot;, &quot;Fire extinguisher&quot;, &quot;Cooking basics&quot;, &quot;Dishes and silverware&quot;, &quot;Host greets you&quot;, &quot;Cleaning products&quot;, &quot;Heating&quot;, &quot;Microwave&quot;, &quot;Body soap&quot;, &quot;Toaster&quot;, &quot;Rice maker&quot;, &quot;Hair dryer&quot;, &quot;Iron&quot;, &quot;Wifi&quot;, &quot;Bathtub&quot;, &quot;Stove&quot;, &quot;Free parking on premises&quot;, &quot;Dedicated workspace&quot;, &quot;Washer&quot;, &quot;Conditioner&quot;, &quot;TV&quot;, &quot;Lock on bedroom door&quot;, &quot;Extra pillows and blankets&quot;, &quot;Exterior security cameras on property&quot;, &quot;Shower gel&quot;, &quot;Shampoo&quot;, &quot;Hot water&quot;, &quot;Patio or balcony&quot;, &quot;Coffee&quot;, &quot;Hangers&quot;, &quot;Bed linens&quot;, &quot;Hot water kettle&quot;, &quot;Clothing storage&quot;, &quot;Books and reading material&quot;, &quot;Mini fridge&quot;]"/>
    <x v="285"/>
    <n v="7"/>
    <n v="31"/>
    <n v="2"/>
    <n v="7"/>
    <n v="5"/>
    <n v="31"/>
    <n v="6.9"/>
    <n v="30.8"/>
    <m/>
    <s v="t"/>
    <n v="1"/>
    <n v="24"/>
    <n v="54"/>
    <n v="54"/>
    <d v="2025-03-03T00:00:00"/>
    <n v="22"/>
    <n v="22"/>
    <n v="1"/>
    <n v="54"/>
    <n v="20"/>
    <n v="255"/>
    <n v="14535"/>
    <d v="2024-03-11T00:00:00"/>
    <d v="2025-02-28T00:00:00"/>
    <x v="35"/>
    <n v="4.95"/>
    <n v="4.95"/>
    <n v="5"/>
    <n v="5"/>
    <n v="4.91"/>
    <n v="4.95"/>
    <s v="PID-STRA-63186"/>
    <s v="f"/>
    <n v="3"/>
    <n v="0"/>
    <n v="3"/>
    <n v="0"/>
    <n v="1.84"/>
  </r>
  <r>
    <s v="1103134953161977612"/>
    <s v="https://www.airbnb.com/rooms/1103134953161977612"/>
    <n v="20250303043221"/>
    <d v="2025-03-03T00:00:00"/>
    <s v="city scrape"/>
    <s v="A Modern &amp; Comfy Studio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cozy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103134953161977612/original/ef2fe35b-db91-4c8a-bfac-cbd2f384330a.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3"/>
    <n v="1"/>
    <s v="1 bath"/>
    <n v="0"/>
    <n v="1"/>
    <s v="[&quot;Dishwasher&quot;, &quot;Smoke alarm&quot;, &quot;Cooking basics&quot;, &quot;Dishes and silverware&quot;, &quot;Refrigerator&quot;, &quot;Heating&quot;, &quot;Microwave&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Pool&quot;]"/>
    <x v="368"/>
    <n v="2"/>
    <n v="365"/>
    <n v="2"/>
    <n v="21"/>
    <n v="365"/>
    <n v="365"/>
    <n v="11.8"/>
    <n v="365"/>
    <m/>
    <s v="t"/>
    <n v="28"/>
    <n v="56"/>
    <n v="84"/>
    <n v="114"/>
    <d v="2025-03-03T00:00:00"/>
    <n v="14"/>
    <n v="14"/>
    <n v="0"/>
    <n v="114"/>
    <n v="13"/>
    <n v="84"/>
    <n v="34440"/>
    <d v="2024-04-14T00:00:00"/>
    <d v="2025-01-26T00:00:00"/>
    <x v="18"/>
    <n v="3.93"/>
    <n v="4.21"/>
    <n v="4.5"/>
    <n v="4.21"/>
    <n v="4.6399999999999997"/>
    <n v="4.07"/>
    <s v="PID-STRA-9879"/>
    <s v="f"/>
    <n v="32"/>
    <n v="32"/>
    <n v="0"/>
    <n v="0"/>
    <n v="1.3"/>
  </r>
  <r>
    <s v="1107898749679641709"/>
    <s v="https://www.airbnb.com/rooms/1107898749679641709"/>
    <n v="20250303043221"/>
    <d v="2025-03-03T00:00:00"/>
    <s v="city scrape"/>
    <s v="KozyGuru | Haymarket | Modern City Studio"/>
    <s v="This studio consists of 1 Queen bed &amp; 1 Bathroom, which offers the maximum utility without compromising its aesthetic. Our studio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898749679641709/original/e48685e6-a43c-4c1f-b7b1-df1af222824b.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871313384399"/>
    <s v="151.20400809434807"/>
    <s v="Entire rental unit"/>
    <s v="Entire home/apt"/>
    <n v="2"/>
    <n v="1"/>
    <s v="1 bath"/>
    <n v="0"/>
    <n v="1"/>
    <s v="[&quot;Smoke alarm&quot;, &quot;Fire extinguisher&quot;, &quot;Cooking basics&quot;, &quot;Dishes and silverware&quot;, &quot;Private entrance&quot;, &quot;Refrigerator&quot;, &quot;Heating&quot;, &quot;Microwave&quot;, &quot;Toaster&quot;, &quot;Hair dryer&quot;, &quot;Iron&quot;, &quot;Wifi&quot;, &quot;Bathtub&quot;, &quot;Stove&quot;, &quot;Wine glasses&quot;, &quot;Dedicated workspace&quot;, &quot;Single level home&quot;, &quot;Washer&quot;, &quot;TV&quot;, &quot;First aid kit&quot;, &quot;Carbon monoxide alarm&quot;, &quot;Dryer&quot;, &quot;Elevator&quot;, &quot;Shower gel&quot;, &quot;Shampoo&quot;, &quot;Kitchen&quot;, &quot;Hot water&quot;, &quot;Long term stays allowed&quot;, &quot;Air conditioning&quot;, &quot;Lockbox&quot;, &quot;Self check-in&quot;, &quot;Hangers&quot;, &quot;Bed linens&quot;, &quot;Hot water kettle&quot;]"/>
    <x v="288"/>
    <n v="1"/>
    <n v="365"/>
    <n v="1"/>
    <n v="1"/>
    <n v="365"/>
    <n v="365"/>
    <n v="1"/>
    <n v="365"/>
    <m/>
    <s v="t"/>
    <n v="19"/>
    <n v="49"/>
    <n v="79"/>
    <n v="79"/>
    <d v="2025-03-03T00:00:00"/>
    <n v="31"/>
    <n v="31"/>
    <n v="2"/>
    <n v="79"/>
    <n v="23"/>
    <n v="186"/>
    <n v="34038"/>
    <d v="2024-04-22T00:00:00"/>
    <d v="2025-02-19T00:00:00"/>
    <x v="27"/>
    <n v="4.8099999999999996"/>
    <n v="4.6100000000000003"/>
    <n v="4.9400000000000004"/>
    <n v="4.8099999999999996"/>
    <n v="4.87"/>
    <n v="4.68"/>
    <s v="Exempt"/>
    <s v="f"/>
    <n v="54"/>
    <n v="54"/>
    <n v="0"/>
    <n v="0"/>
    <n v="2.94"/>
  </r>
  <r>
    <s v="1107903287018599530"/>
    <s v="https://www.airbnb.com/rooms/1107903287018599530"/>
    <n v="20250303043221"/>
    <d v="2025-03-03T00:00:00"/>
    <s v="previous scrape"/>
    <s v="KozyGuru | Sydney CBD | Vibrant City Studio"/>
    <s v="This special place is close to everything,  Sydney CBD. China Town, Darling Square and Central Station is within a short walk from the apartment. &lt;br /&gt;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903287018599530/original/55294296-5ce3-45da-b033-c7857866fb24.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465986103703"/>
    <s v="151.2061232635459"/>
    <s v="Entire home"/>
    <s v="Entire home/apt"/>
    <n v="2"/>
    <m/>
    <s v="1 bath"/>
    <m/>
    <m/>
    <s v="[&quot;Smoke alarm&quot;, &quot;Fire extinguisher&quot;, &quot;Dishes and silverware&quot;, &quot;Refrigerator&quot;, &quot;Microwave&quot;, &quot;Toaster&quot;, &quot;Hair dryer&quot;, &quot;Iron&quot;, &quot;Wifi&quot;, &quot;Stove&quot;, &quot;Wine glasses&quot;, &quot;Dedicated workspace&quot;, &quot;Single level home&quot;, &quot;Essentials&quot;, &quot;Washer&quot;, &quot;TV&quot;, &quot;First aid kit&quot;, &quot;Carbon monoxide alarm&quot;, &quot;Dryer&quot;, &quot;Elevator&quot;, &quot;Shower gel&quot;, &quot;Shampoo&quot;, &quot;Kitchen&quot;, &quot;Hot water&quot;, &quot;Long term stays allowed&quot;, &quot;Air conditioning&quot;, &quot;Hangers&quot;, &quot;Bed linens&quot;, &quot;Hot water kettle&quot;]"/>
    <x v="16"/>
    <n v="1"/>
    <n v="365"/>
    <n v="1"/>
    <n v="1"/>
    <n v="365"/>
    <n v="365"/>
    <n v="1"/>
    <n v="365"/>
    <m/>
    <s v="t"/>
    <n v="22"/>
    <n v="52"/>
    <n v="82"/>
    <n v="82"/>
    <d v="2025-03-03T00:00:00"/>
    <n v="18"/>
    <n v="18"/>
    <n v="1"/>
    <n v="82"/>
    <n v="15"/>
    <n v="108"/>
    <m/>
    <d v="2024-04-13T00:00:00"/>
    <d v="2025-02-08T00:00:00"/>
    <x v="22"/>
    <n v="4.72"/>
    <n v="4.6100000000000003"/>
    <n v="4.72"/>
    <n v="4.9400000000000004"/>
    <n v="4.9400000000000004"/>
    <n v="4.6100000000000003"/>
    <s v="Exempt"/>
    <s v="f"/>
    <n v="54"/>
    <n v="54"/>
    <n v="0"/>
    <n v="0"/>
    <n v="1.66"/>
  </r>
  <r>
    <s v="1107903785905669309"/>
    <s v="https://www.airbnb.com/rooms/1107903785905669309"/>
    <n v="20250303043221"/>
    <d v="2025-03-03T00:00:00"/>
    <s v="city scrape"/>
    <s v="KozyGuru | Haymarket | Classic City Studio"/>
    <s v="This charming studio, located in vibrant Haymarket near Sydney CBD, features 1 queen bed and 1 bathroom, maximizing utility without sacrificing style. Just a short walk from Chinatown, Darling Square, and Central Station, this recently renovated space is perfect for couples or small groups. With modern amenities and thoughtful touches, we are dedicated to providing you with an exceptional hospitality experience. Enjoy comfort and convenience during your stay!"/>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903785905669309/original/2fd59605-a4c5-465a-9ae9-b621a34b79b0.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9038765926"/>
    <s v="151.20450948959478"/>
    <s v="Entire rental unit"/>
    <s v="Entire home/apt"/>
    <n v="2"/>
    <n v="1"/>
    <s v="1 bath"/>
    <n v="0"/>
    <n v="1"/>
    <s v="[&quot;Fire extinguisher&quot;, &quot;Dishes and silverware&quot;, &quot;Refrigerator&quot;, &quot;Heating&quot;, &quot;Microwave&quot;, &quot;Toaster&quot;, &quot;Hair dryer&quot;, &quot;Iron&quot;, &quot;Wifi&quot;, &quot;Bathtub&quot;, &quot;Stove&quot;, &quot;Wine glasses&quot;, &quot;Dedicated workspace&quot;, &quot;Single level home&quot;, &quot;Essentials&quot;, &quot;Washer&quot;, &quot;TV&quot;, &quot;First aid kit&quot;, &quot;Carbon monoxide alarm&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x v="105"/>
    <n v="1"/>
    <n v="365"/>
    <n v="1"/>
    <n v="1"/>
    <n v="365"/>
    <n v="365"/>
    <n v="1"/>
    <n v="365"/>
    <m/>
    <s v="t"/>
    <n v="17"/>
    <n v="47"/>
    <n v="77"/>
    <n v="77"/>
    <d v="2025-03-03T00:00:00"/>
    <n v="27"/>
    <n v="27"/>
    <n v="2"/>
    <n v="77"/>
    <n v="25"/>
    <n v="162"/>
    <n v="32076"/>
    <d v="2024-04-29T00:00:00"/>
    <d v="2025-02-18T00:00:00"/>
    <x v="6"/>
    <n v="4.67"/>
    <n v="4.8499999999999996"/>
    <n v="4.8499999999999996"/>
    <n v="4.96"/>
    <n v="4.96"/>
    <n v="4.7"/>
    <s v="Exempt"/>
    <s v="f"/>
    <n v="54"/>
    <n v="54"/>
    <n v="0"/>
    <n v="0"/>
    <n v="2.62"/>
  </r>
  <r>
    <s v="1107906304506772774"/>
    <s v="https://www.airbnb.com/rooms/1107906304506772774"/>
    <n v="20250303043221"/>
    <d v="2025-03-03T00:00:00"/>
    <s v="city scrape"/>
    <s v="KozyGuru | Haymarket | Bella Vista City Studio"/>
    <s v="This studio consists of 1 King bed &amp; 1 Bathroom, which offers the maximum utility without compromising its aesthetic. Our studio is freshly renovated for lovely guests who travel with either small group or couple, and weâ€™re serving you an unparalleled hospitality experience!"/>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906304506772774/original/764db003-28d8-44a3-8a9b-af72aabdb59f.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80014379556002"/>
    <s v="151.20485131207673"/>
    <s v="Entire rental unit"/>
    <s v="Entire home/apt"/>
    <n v="2"/>
    <n v="1"/>
    <s v="1 bath"/>
    <n v="0"/>
    <n v="1"/>
    <s v="[&quot;Smoke alarm&quot;, &quot;Fire extinguisher&quot;, &quot;Dishes and silverware&quot;, &quot;Refrigerator&quot;, &quot;Heating&quot;, &quot;Microwave&quot;, &quot;Toaster&quot;, &quot;Hair dryer&quot;, &quot;Iron&quot;, &quot;Wifi&quot;, &quot;Stove&quot;, &quot;Wine glasses&quot;, &quot;Dedicated workspace&quot;, &quot;Single level home&quot;, &quot;Essentials&quot;, &quot;Washer&quot;, &quot;TV&quot;, &quot;Carbon monoxide alarm&quot;, &quot;Dryer&quot;, &quot;Elevator&quot;, &quot;Shower gel&quot;, &quot;Shampoo&quot;, &quot;Hot water&quot;, &quot;Long term stays allowed&quot;, &quot;Hangers&quot;, &quot;Kitchenette&quot;, &quot;Bed linens&quot;, &quot;Hot water kettle&quot;]"/>
    <x v="10"/>
    <n v="1"/>
    <n v="365"/>
    <n v="1"/>
    <n v="1"/>
    <n v="365"/>
    <n v="365"/>
    <n v="1"/>
    <n v="365"/>
    <m/>
    <s v="t"/>
    <n v="24"/>
    <n v="54"/>
    <n v="84"/>
    <n v="84"/>
    <d v="2025-03-03T00:00:00"/>
    <n v="30"/>
    <n v="30"/>
    <n v="3"/>
    <n v="84"/>
    <n v="23"/>
    <n v="180"/>
    <n v="36000"/>
    <d v="2024-04-16T00:00:00"/>
    <d v="2025-02-18T00:00:00"/>
    <x v="43"/>
    <n v="4.7"/>
    <n v="4.7699999999999996"/>
    <n v="4.8"/>
    <n v="4.87"/>
    <n v="4.87"/>
    <n v="4.57"/>
    <s v="Exempt"/>
    <s v="f"/>
    <n v="54"/>
    <n v="54"/>
    <n v="0"/>
    <n v="0"/>
    <n v="2.8"/>
  </r>
  <r>
    <s v="1107909324044706564"/>
    <s v="https://www.airbnb.com/rooms/1107909324044706564"/>
    <n v="20250303043221"/>
    <d v="2025-03-03T00:00:00"/>
    <s v="city scrape"/>
    <s v="KozyGuru | Haymarket | Quiet City Studio"/>
    <s v="Located in one of Haymarket's most prominent development is this spacious one bedroom beaut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909324044706564/original/e178002b-a361-40c3-ae56-d37c78c242c9.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424606534599"/>
    <s v="151.2060831873534"/>
    <s v="Entire rental unit"/>
    <s v="Entire home/apt"/>
    <n v="2"/>
    <n v="1"/>
    <s v="1 bath"/>
    <n v="0"/>
    <n v="1"/>
    <s v="[&quot;Smoke alarm&quot;, &quot;Fire extinguisher&quot;, &quot;Cooking basics&quot;, &quot;Dishes and silverware&quot;, &quot;Refrigerator&quot;, &quot;Heating&quot;, &quot;Microwave&quot;, &quot;Toaster&quot;, &quot;Hair dryer&quot;, &quot;Iron&quot;, &quot;Wifi&quot;, &quot;Stove&quot;, &quot;Dedicated workspace&quot;, &quot;Dining table&quot;, &quot;Single level home&quot;, &quot;Essentials&quot;, &quot;Washer&quot;, &quot;TV&quot;, &quot;First aid kit&quot;, &quot;Carbon monoxide alarm&quot;, &quot;Dryer&quot;, &quot;Elevator&quot;, &quot;Shower gel&quot;, &quot;Shampoo&quot;, &quot;Kitchen&quot;, &quot;Hot water&quot;, &quot;Long term stays allowed&quot;, &quot;Air conditioning&quot;, &quot;Patio or balcony&quot;, &quot;Hangers&quot;, &quot;Bed linens&quot;, &quot;Hot water kettle&quot;]"/>
    <x v="239"/>
    <n v="1"/>
    <n v="365"/>
    <n v="1"/>
    <n v="1"/>
    <n v="365"/>
    <n v="365"/>
    <n v="1"/>
    <n v="365"/>
    <m/>
    <s v="t"/>
    <n v="17"/>
    <n v="47"/>
    <n v="77"/>
    <n v="77"/>
    <d v="2025-03-03T00:00:00"/>
    <n v="19"/>
    <n v="19"/>
    <n v="2"/>
    <n v="77"/>
    <n v="14"/>
    <n v="114"/>
    <n v="23256"/>
    <d v="2024-04-14T00:00:00"/>
    <d v="2025-02-10T00:00:00"/>
    <x v="6"/>
    <n v="4.74"/>
    <n v="4.53"/>
    <n v="4.95"/>
    <n v="4.8899999999999997"/>
    <n v="5"/>
    <n v="4.53"/>
    <s v="Exempt"/>
    <s v="f"/>
    <n v="54"/>
    <n v="54"/>
    <n v="0"/>
    <n v="0"/>
    <n v="1.76"/>
  </r>
  <r>
    <s v="1107910332629129732"/>
    <s v="https://www.airbnb.com/rooms/1107910332629129732"/>
    <n v="20250303043221"/>
    <d v="2025-03-03T00:00:00"/>
    <s v="city scrape"/>
    <s v="KozyGuru | Haymarket | Bright City Studio"/>
    <s v="Welcome to our beautiful studio apartment, featuring 1 king bed and 1 bathroom, designed to provide maximum utility without sacrificing style. This inviting space is perfect for couples or small groups, offering a cozy atmosphere for your stay. With modern amenities and thoughtful touches, weâ€™re committed to delivering an exceptional hospitality experience. Enjoy a comfortable retreat in a prime location, making it easy to explore all that Sydney has to offer!"/>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07910332629129732/original/f730e644-8cf1-4e46-a67b-47c134d9d08a.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169999999997"/>
    <n v="151.20464000000001"/>
    <s v="Entire rental unit"/>
    <s v="Entire home/apt"/>
    <n v="2"/>
    <n v="1"/>
    <s v="1 bath"/>
    <n v="0"/>
    <n v="1"/>
    <s v="[&quot;Smoke alarm&quot;, &quot;Fire extinguisher&quot;, &quot;Cooking basics&quot;, &quot;Dishes and silverware&quot;, &quot;Refrigerator&quot;, &quot;Toaster&quot;, &quot;Body soap&quot;, &quot;Hair dryer&quot;, &quot;Iron&quot;, &quot;Wifi&quot;, &quot;Dedicated workspace&quot;, &quot;Essentials&quot;, &quot;Washer&quot;, &quot;TV&quot;, &quot;First aid kit&quot;, &quot;Carbon monoxide alarm&quot;, &quot;Dryer&quot;, &quot;Shower gel&quot;, &quot;Shampoo&quot;, &quot;Kitchen&quot;, &quot;Hot water&quot;, &quot;Air conditioning&quot;, &quot;Hangers&quot;, &quot;Bed linens&quot;, &quot;Hot water kettle&quot;]"/>
    <x v="6"/>
    <n v="1"/>
    <n v="365"/>
    <n v="1"/>
    <n v="1"/>
    <n v="365"/>
    <n v="365"/>
    <n v="1"/>
    <n v="365"/>
    <m/>
    <s v="t"/>
    <n v="23"/>
    <n v="53"/>
    <n v="83"/>
    <n v="83"/>
    <d v="2025-03-03T00:00:00"/>
    <n v="22"/>
    <n v="22"/>
    <n v="3"/>
    <n v="83"/>
    <n v="16"/>
    <n v="132"/>
    <n v="24420"/>
    <d v="2024-04-10T00:00:00"/>
    <d v="2025-02-12T00:00:00"/>
    <x v="74"/>
    <n v="4.68"/>
    <n v="4.45"/>
    <n v="4.91"/>
    <n v="4.91"/>
    <n v="4.68"/>
    <n v="4.45"/>
    <s v="Exempt"/>
    <s v="f"/>
    <n v="54"/>
    <n v="54"/>
    <n v="0"/>
    <n v="0"/>
    <n v="2.0099999999999998"/>
  </r>
  <r>
    <s v="1108213419043577983"/>
    <s v="https://www.airbnb.com/rooms/1108213419043577983"/>
    <n v="20250303043221"/>
    <d v="2025-03-03T00:00:00"/>
    <s v="city scrape"/>
    <s v="Compact CBD Retreat near Hyde Park Darlinghurst"/>
    <s v="Looking for a compact living space with all amenities conveniently integrated into one open-plan area? This apartment is ideally located on the edge of Hyde Park and Sydney CBD, just a 4min walk to Museum Station. Easy access to iconic attractions like  the Opera House, Harbour Bridge, Darling Harbour, and the Botanical Gardens. Several bus stops are also just 3-5 min away."/>
    <m/>
    <s v="https://a0.muscache.com/pictures/miso/Hosting-1108213419043577983/original/992451f1-7824-4b58-a57a-ce147ab5b966.pn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
    <m/>
    <n v="-33.877417104354102"/>
    <s v="151.21328384418197"/>
    <s v="Entire condo"/>
    <s v="Entire home/apt"/>
    <n v="4"/>
    <n v="1"/>
    <s v="1 bath"/>
    <n v="1"/>
    <n v="2"/>
    <s v="[&quot;Smoke alarm&quot;, &quot;Fire extinguisher&quot;, &quot;Cooking basics&quot;, &quot;Dishes and silverware&quot;, &quot;Refrigerator&quot;, &quot;Cleaning products&quot;, &quot;Heating&quot;, &quot;Paid dryer \u2013 In building&quot;, &quot;Body soap&quot;, &quot;Microwave&quot;, &quot;Toaster&quot;, &quot;Hair dryer&quot;, &quot;Iron&quot;, &quot;Wifi&quot;, &quot;Stove&quot;, &quot;Wine glasses&quot;, &quot;Dedicated workspace&quot;, &quot;Dining table&quot;, &quot;Portable fans&quot;, &quot;Paid parking off premises&quot;, &quot;Essentials&quot;, &quot;Room-darkening shades&quot;, &quot;Conditioner&quot;, &quot;TV&quot;, &quot;Free washer \u2013 In unit&quot;, &quot;Shower gel&quot;, &quot;Shampoo&quot;, &quot;Kitchen&quot;, &quot;Hot water&quot;, &quot;Air conditioning&quot;, &quot;Lockbox&quot;, &quot;Drying rack for clothing&quot;, &quot;Coffee&quot;, &quot;Self check-in&quot;, &quot;Hangers&quot;, &quot;Bed linens&quot;, &quot;Hot water kettle&quot;, &quot;Pool&quot;, &quot;Clothing storage&quot;]"/>
    <x v="244"/>
    <n v="1"/>
    <n v="365"/>
    <n v="1"/>
    <n v="4"/>
    <n v="365"/>
    <n v="365"/>
    <n v="2.9"/>
    <n v="365"/>
    <m/>
    <s v="t"/>
    <n v="24"/>
    <n v="54"/>
    <n v="78"/>
    <n v="169"/>
    <d v="2025-03-03T00:00:00"/>
    <n v="72"/>
    <n v="72"/>
    <n v="5"/>
    <n v="169"/>
    <n v="58"/>
    <n v="255"/>
    <n v="55590"/>
    <d v="2024-03-14T00:00:00"/>
    <d v="2025-03-02T00:00:00"/>
    <x v="1"/>
    <n v="4.75"/>
    <n v="4.75"/>
    <n v="4.8600000000000003"/>
    <n v="4.8499999999999996"/>
    <n v="4.8899999999999997"/>
    <n v="4.76"/>
    <s v="Exempt"/>
    <s v="f"/>
    <n v="20"/>
    <n v="20"/>
    <n v="0"/>
    <n v="0"/>
    <n v="6.08"/>
  </r>
  <r>
    <s v="1108221823600523012"/>
    <s v="https://www.airbnb.com/rooms/1108221823600523012"/>
    <n v="20250303043221"/>
    <d v="2025-03-03T00:00:00"/>
    <s v="city scrape"/>
    <s v="Ultimo -Heart of Sydney: Pool"/>
    <s v="Experience the best of Sydney from our centrally located apartment!&lt;br /&gt;&lt;br /&gt;Ideal for couples or solo travelers, this recently renovated one-bedroom apartment offers a peaceful retreat with easy access to everything."/>
    <m/>
    <s v="https://a0.muscache.com/pictures/hosting/Hosting-U3RheVN1cHBseUxpc3Rpbmc6MTEwODIyMTgyMzYwMDUyMzAxMg%3D%3D/original/f5f47e6c-854d-44fa-8284-f611ddb1e0a9.png"/>
    <n v="69162065"/>
    <s v="https://www.airbnb.com/users/show/69162065"/>
    <s v="Stefano"/>
    <d v="2016-04-27T00:00:00"/>
    <s v="Waterloo, Australia"/>
    <m/>
    <s v="N/A"/>
    <s v="N/A"/>
    <n v="1"/>
    <s v="f"/>
    <s v="https://a0.muscache.com/im/pictures/user/User-69162065/original/16f92f29-6325-4941-be5b-cef625d545d1.jpeg?aki_policy=profile_small"/>
    <s v="https://a0.muscache.com/im/pictures/user/User-69162065/original/16f92f29-6325-4941-be5b-cef625d545d1.jpeg?aki_policy=profile_x_medium"/>
    <m/>
    <n v="1"/>
    <n v="1"/>
    <s v="['email', 'phone']"/>
    <s v="t"/>
    <s v="t"/>
    <m/>
    <x v="1"/>
    <m/>
    <n v="-33.883792199999903"/>
    <n v="151.1972858"/>
    <s v="Entire rental unit"/>
    <s v="Entire home/apt"/>
    <n v="2"/>
    <n v="1"/>
    <s v="1 bath"/>
    <n v="1"/>
    <n v="2"/>
    <s v="[&quot;Paid folding or convertible high chair - available upon request&quot;, &quot;Sound system&quot;, &quot;Blender&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Microwave&quot;, &quot;Body soap&quot;, &quot;Toaster&quot;, &quot;Laundromat nearby&quot;, &quot;Hair dryer&quot;, &quot;Iron&quot;, &quot;Wifi&quot;, &quot;Stove&quot;, &quot;Wine glasses&quot;, &quot;Dedicated workspace&quot;, &quot;Dining table&quot;, &quot;Paid parking off premises&quot;, &quot;Essentials&quot;, &quot;Washer&quot;, &quot;Room-darkening shades&quot;, &quot;Conditioner&quot;, &quot;TV&quot;, &quot;First aid kit&quot;, &quot;Extra pillows and blankets&quot;, &quot;Free dryer&quot;, &quot;Gym in building&quot;, &quot;Elevator&quot;, &quot;Shower gel&quot;, &quot;Shampoo&quot;, &quot;Kitchen&quot;, &quot;Long term stays allowed&quot;, &quot;Free parking garage on premises&quot;, &quot;Air conditioning&quot;, &quot;Lockbox&quot;, &quot;Drying rack for clothing&quot;, &quot;BBQ grill&quot;, &quot;Coffee&quot;, &quot;Self check-in&quot;, &quot;Hangers&quot;, &quot;Stainless steel oven&quot;, &quot;Exercise equipment&quot;, &quot;Bed linens&quot;, &quot;Hot water kettle&quot;, &quot;Private patio or balcony&quot;, &quot;Pool&quot;, &quot;Clothing storage&quot;, &quot;Books and reading material&quot;, &quot;Pack \u2019n play/Travel crib - available upon request&quot;]"/>
    <x v="10"/>
    <n v="3"/>
    <n v="6"/>
    <n v="3"/>
    <n v="3"/>
    <n v="6"/>
    <n v="6"/>
    <n v="3"/>
    <n v="6"/>
    <m/>
    <s v="t"/>
    <n v="1"/>
    <n v="31"/>
    <n v="61"/>
    <n v="62"/>
    <d v="2025-03-03T00:00:00"/>
    <n v="1"/>
    <n v="1"/>
    <n v="0"/>
    <n v="62"/>
    <n v="1"/>
    <n v="6"/>
    <n v="1200"/>
    <d v="2024-07-22T00:00:00"/>
    <d v="2024-07-22T00:00:00"/>
    <x v="15"/>
    <n v="5"/>
    <n v="5"/>
    <n v="5"/>
    <n v="5"/>
    <n v="5"/>
    <n v="5"/>
    <s v="PID-STRA-67399"/>
    <s v="t"/>
    <n v="1"/>
    <n v="1"/>
    <n v="0"/>
    <n v="0"/>
    <n v="0.13"/>
  </r>
  <r>
    <s v="1108331974497756713"/>
    <s v="https://www.airbnb.com/rooms/1108331974497756713"/>
    <n v="20250303043221"/>
    <d v="2025-03-03T00:00:00"/>
    <s v="city scrape"/>
    <s v="4 Bedroom Randwick Oasis with Pool"/>
    <s v="Full use of beautiful family 4 bedroom home 1.5km from Coogee Beach. Backyard with lawn and undercover dining area, amazing child friendly pool, 2 bathrooms including a bath, full laundry including washer and dryer, chef's kitchen and off street parking. The house also comes with an 85 inch TV complete with Foxtel and wifi in the living area. Royal Randwick shopping centre is 900m away and 800m to the Duke of Gloucester"/>
    <m/>
    <s v="https://a0.muscache.com/pictures/miso/Hosting-1108331974497756713/original/f368d792-1ea2-4369-837f-9a62cdcfbba2.png"/>
    <n v="11738190"/>
    <s v="https://www.airbnb.com/users/show/11738190"/>
    <s v="Catrina"/>
    <d v="2014-01-28T00:00:00"/>
    <s v="Australia"/>
    <m/>
    <s v="N/A"/>
    <s v="N/A"/>
    <s v="N/A"/>
    <s v="f"/>
    <s v="https://a0.muscache.com/im/pictures/user/a7cbb6af-29fa-4050-b99b-ac9698f72638.jpg?aki_policy=profile_small"/>
    <s v="https://a0.muscache.com/im/pictures/user/a7cbb6af-29fa-4050-b99b-ac9698f72638.jpg?aki_policy=profile_x_medium"/>
    <m/>
    <n v="1"/>
    <n v="1"/>
    <s v="['email', 'phone']"/>
    <s v="t"/>
    <s v="t"/>
    <m/>
    <x v="3"/>
    <m/>
    <n v="-33.913028381139398"/>
    <s v="151.2476290610008"/>
    <s v="Entire home"/>
    <s v="Entire home/apt"/>
    <n v="6"/>
    <n v="2"/>
    <s v="2 baths"/>
    <n v="4"/>
    <n v="2"/>
    <s v="[&quot;Coffee maker&quot;, &quot;Wifi&quot;, &quot;Stove&quot;, &quot;Dishwasher&quot;, &quot;Wine glasses&quot;, &quot;Toaster&quot;, &quot;Free parking on premises&quot;, &quot;Cooking basics&quot;, &quot;Hot water kettle&quot;, &quot;Kitchen&quot;, &quot;Refrigerator&quot;, &quot;Washer&quot;, &quot;TV&quot;, &quot;Microwave&quot;]"/>
    <x v="248"/>
    <n v="4"/>
    <n v="365"/>
    <n v="4"/>
    <n v="4"/>
    <n v="365"/>
    <n v="365"/>
    <n v="4"/>
    <n v="365"/>
    <m/>
    <s v="t"/>
    <n v="30"/>
    <n v="60"/>
    <n v="90"/>
    <n v="365"/>
    <d v="2025-03-03T00:00:00"/>
    <n v="0"/>
    <n v="0"/>
    <n v="0"/>
    <n v="304"/>
    <n v="0"/>
    <n v="0"/>
    <n v="0"/>
    <m/>
    <m/>
    <x v="31"/>
    <m/>
    <m/>
    <m/>
    <m/>
    <m/>
    <m/>
    <s v="PID-STRA-64408"/>
    <s v="f"/>
    <n v="1"/>
    <n v="1"/>
    <n v="0"/>
    <n v="0"/>
    <m/>
  </r>
  <r>
    <s v="1108365391355120356"/>
    <s v="https://www.airbnb.com/rooms/1108365391355120356"/>
    <n v="20250303043221"/>
    <d v="2025-03-03T00:00:00"/>
    <s v="city scrape"/>
    <s v="Art Deco Studio in the heart of Darlinghurst"/>
    <s v="This Studio offers;&lt;br /&gt;- Polished timber flooring throughout, modern lighting and intercom entrance to the building.&lt;br /&gt;- Quality full kitchen with oven and stove top.&lt;br /&gt;- Marble bench tops with stainless steel appliances.&lt;br /&gt;- 2 seater dining table&lt;br /&gt;- Queen size bed&lt;br /&gt;- Sunlit bathroom featuring heritage marble mosaic flooring. Heritage sink and toilet, Walk in Shower &amp; Integrated front loader washing machine.&lt;br /&gt;- Shared roof top with splendid 360^ views.&lt;br /&gt;- Moments to transport, lush parks and shopping."/>
    <m/>
    <s v="https://a0.muscache.com/pictures/hosting/Hosting-1108365391355120356/original/2c69d9ef-59b5-464a-9297-f601c7b53fd2.jpeg"/>
    <n v="566016791"/>
    <s v="https://www.airbnb.com/users/show/566016791"/>
    <s v="Jess"/>
    <d v="2024-03-08T00:00:00"/>
    <m/>
    <m/>
    <s v="within an hour"/>
    <n v="1"/>
    <n v="1"/>
    <s v="f"/>
    <s v="https://a0.muscache.com/defaults/user_pic-50x50.png?v=3"/>
    <s v="https://a0.muscache.com/defaults/user_pic-225x225.png?v=3"/>
    <m/>
    <n v="1"/>
    <n v="1"/>
    <s v="['email', 'phone']"/>
    <s v="f"/>
    <s v="t"/>
    <m/>
    <x v="1"/>
    <m/>
    <n v="-33.878145384622798"/>
    <s v="151.2205010161463"/>
    <s v="Entire rental unit"/>
    <s v="Entire home/apt"/>
    <n v="2"/>
    <n v="1"/>
    <s v="1 bath"/>
    <n v="1"/>
    <n v="1"/>
    <s v="[&quot;Smoke alarm&quot;, &quot;Fire extinguisher&quot;, &quot;Ceiling fan&quot;, &quot;Cooking basics&quot;, &quot;Dishes and silverware&quot;, &quot;Baking sheet&quot;, &quot;Private entrance&quot;, &quot;Refrigerator&quot;, &quot;Cleaning products&quot;, &quot;Toaster&quot;, &quot;Body soap&quot;, &quot;Laundromat nearby&quot;, &quot;Hair dryer&quot;, &quot;Freezer&quot;, &quot;Iron&quot;, &quot;Induction stove&quot;, &quot;Wifi&quot;, &quot;Wine glasses&quot;, &quot;Dining table&quot;, &quot;Essentials&quot;, &quot;Room-darkening shades&quot;, &quot;Conditioner&quot;, &quot;TV&quot;, &quot;First aid kit&quot;, &quot;Free washer \u2013 In unit&quot;, &quot;Stainless steel single oven&quot;, &quot;Free dryer \u2013 In unit&quot;, &quot;Shower gel&quot;, &quot;Shampoo&quot;, &quot;Kitchen&quot;, &quot;Hot water&quot;, &quot;Long term stays allowed&quot;, &quot;Portable air conditioning&quot;, &quot;Lockbox&quot;, &quot;Drying rack for clothing&quot;, &quot;Portable heater&quot;, &quot;Coffee&quot;, &quot;Self check-in&quot;, &quot;Bed linens&quot;, &quot;Hot water kettle&quot;]"/>
    <x v="105"/>
    <n v="1"/>
    <n v="90"/>
    <n v="1"/>
    <n v="1"/>
    <n v="1125"/>
    <n v="1125"/>
    <n v="1"/>
    <n v="1125"/>
    <m/>
    <s v="t"/>
    <n v="5"/>
    <n v="28"/>
    <n v="58"/>
    <n v="295"/>
    <d v="2025-03-03T00:00:00"/>
    <n v="9"/>
    <n v="9"/>
    <n v="4"/>
    <n v="244"/>
    <n v="4"/>
    <n v="54"/>
    <n v="10692"/>
    <d v="2024-05-22T00:00:00"/>
    <d v="2025-02-26T00:00:00"/>
    <x v="9"/>
    <n v="4.67"/>
    <n v="4.4400000000000004"/>
    <n v="4.67"/>
    <n v="4.78"/>
    <n v="4.8899999999999997"/>
    <n v="4.78"/>
    <s v="PID-STRA-58998"/>
    <s v="t"/>
    <n v="1"/>
    <n v="1"/>
    <n v="0"/>
    <n v="0"/>
    <n v="0.94"/>
  </r>
  <r>
    <s v="1103312752850418479"/>
    <s v="https://www.airbnb.com/rooms/1103312752850418479"/>
    <n v="20250303043221"/>
    <d v="2025-03-03T00:00:00"/>
    <s v="previous scrape"/>
    <s v="Bright apartment with fantastic views"/>
    <s v="Bright and spacious apartment with fantastic views of the bay, Manly, North Harbour - you won't need a TV with this view. The flat has a fully equipped kitchen, two separate bedrooms (one double bed and one single bed), a bathroom with shower and a separate toilet. 10 minutes walk to Manly Wharf (where the ferry takes you regularly to Circular Quay in 20 minutes), several beaches (Manly Beach, Manly Cove Beach, Fairlight Beach) and Manly town (with numerous cafes and restaurants)."/>
    <m/>
    <s v="https://a0.muscache.com/pictures/hosting/Hosting-1103312752850418479/original/cafe0b90-d283-4754-bff2-1888216c35b0.jpeg"/>
    <n v="55737404"/>
    <s v="https://www.airbnb.com/users/show/55737404"/>
    <s v="Patrick"/>
    <d v="2016-01-23T00:00:00"/>
    <s v="Manly, Australia"/>
    <s v="I like peaceful nature "/>
    <s v="N/A"/>
    <s v="N/A"/>
    <n v="0.75"/>
    <s v="f"/>
    <s v="https://a0.muscache.com/im/pictures/user/2656498d-65c2-4ef5-a78c-31875e7a5e4a.jpg?aki_policy=profile_small"/>
    <s v="https://a0.muscache.com/im/pictures/user/2656498d-65c2-4ef5-a78c-31875e7a5e4a.jpg?aki_policy=profile_x_medium"/>
    <m/>
    <n v="1"/>
    <n v="1"/>
    <s v="['email', 'phone', 'work_email']"/>
    <s v="t"/>
    <s v="f"/>
    <m/>
    <x v="15"/>
    <m/>
    <n v="-33.796772799999999"/>
    <n v="151.2785824"/>
    <s v="Entire rental unit"/>
    <s v="Entire home/apt"/>
    <n v="3"/>
    <m/>
    <s v="1.5 baths"/>
    <n v="2"/>
    <m/>
    <s v="[&quot;Dishwasher&quot;, &quot;Smoke alarm&quot;, &quot;Fire extinguisher&quot;, &quot;Cooking basics&quot;, &quot;Dishes and silverware&quot;, &quot;Host greets you&quot;, &quot;Refrigerator&quot;, &quot;Toaster&quot;, &quot;Microwave&quot;, &quot;Single oven&quot;, &quot;Iron&quot;, &quot;Wifi&quot;, &quot;Wine glasses&quot;, &quot;Dedicated workspace&quot;, &quot;Dining table&quot;, &quot;Kitchen&quot;, &quot;Clothing storage: wardrobe and dresser&quot;, &quot;Hot water kettle&quot;, &quot;Coffee maker: espresso machine&quot;, &quot;Electric stove&quot;]"/>
    <x v="16"/>
    <n v="2"/>
    <n v="365"/>
    <n v="2"/>
    <n v="2"/>
    <n v="365"/>
    <n v="365"/>
    <n v="2"/>
    <n v="365"/>
    <m/>
    <s v="t"/>
    <n v="0"/>
    <n v="0"/>
    <n v="0"/>
    <n v="0"/>
    <d v="2025-03-03T00:00:00"/>
    <n v="1"/>
    <n v="1"/>
    <n v="0"/>
    <n v="0"/>
    <n v="1"/>
    <n v="6"/>
    <m/>
    <d v="2024-04-14T00:00:00"/>
    <d v="2024-04-14T00:00:00"/>
    <x v="15"/>
    <n v="5"/>
    <n v="5"/>
    <n v="5"/>
    <n v="5"/>
    <n v="5"/>
    <n v="5"/>
    <s v="PID-STRA-64968"/>
    <s v="f"/>
    <n v="1"/>
    <n v="1"/>
    <n v="0"/>
    <n v="0"/>
    <n v="0.09"/>
  </r>
  <r>
    <s v="1103338931934154607"/>
    <s v="https://www.airbnb.com/rooms/1103338931934154607"/>
    <n v="20250303043221"/>
    <d v="2025-03-03T00:00:00"/>
    <s v="city scrape"/>
    <s v="Entire unit in Hurstville"/>
    <s v="This comfortable&amp;modern apartment is ideally located in the vibrant Hurstville area in Sydney's south.&lt;br /&gt;&lt;br /&gt;The apartment is within walking distance of Hurstville train station,about 20 minutes by train to Sydney's city center.&lt;br /&gt;Multiple bus routes serve this area.&lt;br /&gt;&lt;br /&gt;Just minutes away from Westfield Hurstville Shopping Center,convenient for shopping and eating.&lt;br /&gt;Nearby Woodville Park provide entertainment.&lt;br /&gt;&lt;br /&gt;Enjoy a worry-free stay and explore all that Sydney has to offer in this comfortable apartment."/>
    <m/>
    <s v="https://a0.muscache.com/pictures/miso/Hosting-962040032493111507/original/74374e65-4b7f-40f6-8e2a-fc560aa2c3c9.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9"/>
    <m/>
    <n v="-33.962399400000002"/>
    <n v="151.10417609999999"/>
    <s v="Entire rental unit"/>
    <s v="Entire home/apt"/>
    <n v="7"/>
    <n v="1.5"/>
    <s v="1.5 baths"/>
    <n v="3"/>
    <n v="3"/>
    <s v="[&quot;Dishwasher&quot;, &quot;Smoke alarm&quot;, &quot;Dishes and silverware&quot;, &quot;Refrigerator&quot;, &quot;Microwave&quot;, &quot;Hair dryer&quot;, &quot;Iron&quot;, &quot;Wifi&quot;, &quot;Stove&quot;, &quot;Wine glasses&quot;, &quot;Free parking on premises&quot;, &quot;Dining table&quot;, &quot;Washer&quot;, &quot;TV&quot;, &quot;Oven&quot;, &quot;Dryer&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044"/>
    <n v="1"/>
    <n v="365"/>
    <n v="1"/>
    <n v="39"/>
    <n v="365"/>
    <n v="365"/>
    <n v="1.4"/>
    <n v="365"/>
    <m/>
    <s v="t"/>
    <n v="23"/>
    <n v="53"/>
    <n v="83"/>
    <n v="86"/>
    <d v="2025-03-03T00:00:00"/>
    <n v="9"/>
    <n v="9"/>
    <n v="1"/>
    <n v="86"/>
    <n v="7"/>
    <n v="54"/>
    <n v="26460"/>
    <d v="2024-04-24T00:00:00"/>
    <d v="2025-02-11T00:00:00"/>
    <x v="70"/>
    <n v="4.78"/>
    <n v="4.33"/>
    <n v="4.8899999999999997"/>
    <n v="5"/>
    <n v="5"/>
    <n v="4.67"/>
    <s v="PID-STRA-55158"/>
    <s v="f"/>
    <n v="43"/>
    <n v="43"/>
    <n v="0"/>
    <n v="0"/>
    <n v="0.86"/>
  </r>
  <r>
    <s v="1103458734739445173"/>
    <s v="https://www.airbnb.com/rooms/1103458734739445173"/>
    <n v="20250303043221"/>
    <d v="2025-03-03T00:00:00"/>
    <s v="city scrape"/>
    <s v="Luxury One Bedroom Apartment in Marrickville"/>
    <s v="Experience the pinnacle of luxury living in Marrickville with our exquisite one-bedroom apartment. Situated in the vibrant heart of this eclectic neighborhood, our apartment offers a haven of comfort and sophistication. &lt;br /&gt;&lt;br /&gt;Indulge in the ultimate urban lifestyle with our luxury one-bedroom apartment in Marrickville. Whether you're seeking a romantic getaway, a solo retreat, or a stylish home base for your adventures, our apartment offers the perfect blend of comfort and convenience."/>
    <m/>
    <s v="https://a0.muscache.com/pictures/hosting/Hosting-U3RheVN1cHBseUxpc3Rpbmc6MTEwMzQ1ODczNDczOTQ0NTE3Mw%3D%3D/original/d1baf302-4fda-44ad-bdb2-11b64ba238e7.jpe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4"/>
    <m/>
    <n v="-33.903191884625599"/>
    <s v="151.16258699806613"/>
    <s v="Entire rental unit"/>
    <s v="Entire home/apt"/>
    <n v="2"/>
    <n v="1"/>
    <s v="1 bath"/>
    <n v="1"/>
    <n v="1"/>
    <s v="[&quot;Outdoor furniture&quot;, &quot;Dishwasher&quot;, &quot;Smoke alarm&quot;, &quot;Luggage dropoff allowed&quot;, &quot;Cooking basics&quot;, &quot;Dishes and silverware&quot;, &quot;Private entrance&quot;, &quot;Refrigerator&quot;, &quot;Cleaning products&quot;, &quot;Heating&quot;, &quot;Microwave&quot;, &quot;Body soap&quot;, &quot;Toaster&quot;, &quot;Laundromat nearby&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360"/>
    <n v="2"/>
    <n v="365"/>
    <n v="2"/>
    <n v="2"/>
    <n v="365"/>
    <n v="365"/>
    <n v="2"/>
    <n v="365"/>
    <m/>
    <s v="t"/>
    <n v="11"/>
    <n v="16"/>
    <n v="46"/>
    <n v="215"/>
    <d v="2025-03-03T00:00:00"/>
    <n v="2"/>
    <n v="2"/>
    <n v="1"/>
    <n v="215"/>
    <n v="0"/>
    <n v="12"/>
    <n v="2184"/>
    <d v="2025-01-26T00:00:00"/>
    <d v="2025-02-01T00:00:00"/>
    <x v="18"/>
    <n v="4"/>
    <n v="4.5"/>
    <n v="2.5"/>
    <n v="4"/>
    <n v="5"/>
    <n v="4"/>
    <s v="Exempt"/>
    <s v="f"/>
    <n v="15"/>
    <n v="15"/>
    <n v="0"/>
    <n v="0"/>
    <n v="1.62"/>
  </r>
  <r>
    <s v="1103469927135867822"/>
    <s v="https://www.airbnb.com/rooms/1103469927135867822"/>
    <n v="20250303043221"/>
    <d v="2025-03-03T00:00:00"/>
    <s v="city scrape"/>
    <s v="Comfortable One Bedroom Apartment in Marrickville"/>
    <s v="Welcome to the epitome of modern living in Marrickville! Our brand-new block offers a prime location, unparalleled convenience, and luxurious amenities tailored to enhance your lifestyle. &lt;br /&gt;&lt;br /&gt;Experience the ultimate in urban living with our fully furnished apartment in Marrickville. Whether you're exploring the vibrant local scene or venturing into the heart of Sydney, our apartment provides the perfect blend of comfort, convenience, and style for your next getaway."/>
    <m/>
    <s v="https://a0.muscache.com/pictures/hosting/Hosting-U3RheVN1cHBseUxpc3Rpbmc6MTEwMzQ2OTkyNzEzNTg2NzgyMg%3D%3D/original/c995bc3e-131c-428f-b2a6-6eb215f97ed2.jpe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4"/>
    <m/>
    <n v="-33.903598213670399"/>
    <s v="151.16396951966996"/>
    <s v="Entire rental unit"/>
    <s v="Entire home/apt"/>
    <n v="4"/>
    <n v="1"/>
    <s v="1 bath"/>
    <n v="1"/>
    <n v="3"/>
    <s v="[&quot;Outdoor furniture&quot;, &quot;Dishwasher&quot;, &quot;Smoke alarm&quot;, &quot;Cooking basics&quot;, &quot;Dishes and silverware&quot;, &quot;Refrigerator&quot;, &quot;Cleaning products&quot;, &quot;Heating&quot;, &quot;Microwave&quot;, &quot;Body soap&quot;, &quot;Toaster&quot;, &quot;Freezer&quot;, &quot;Iron&quot;, &quot;Wifi&quot;, &quot;Stove&quot;, &quot;Wine glasses&quot;, &quot;Free parking on premises&quot;, &quot;Dining table&quot;, &quot;Single level home&quot;, &quot;Essentials&quot;, &quot;Washer&quot;, &quot;Conditioner&quot;, &quot;Oven&quot;, &quot;Dryer&quot;, &quot;Shower gel&quot;, &quot;Shampoo&quot;, &quot;Kitchen&quot;, &quot;Hot water&quot;, &quot;Long term stays allowed&quot;, &quot;Air conditioning&quot;, &quot;Patio or balcony&quot;, &quot;Lockbox&quot;, &quot;Self check-in&quot;, &quot;Bed linens&quot;, &quot;Clothing storage&quot;]"/>
    <x v="447"/>
    <n v="1"/>
    <n v="365"/>
    <n v="1"/>
    <n v="1"/>
    <n v="365"/>
    <n v="365"/>
    <n v="1"/>
    <n v="365"/>
    <m/>
    <s v="t"/>
    <n v="16"/>
    <n v="19"/>
    <n v="48"/>
    <n v="229"/>
    <d v="2025-03-03T00:00:00"/>
    <n v="3"/>
    <n v="3"/>
    <n v="0"/>
    <n v="229"/>
    <n v="3"/>
    <n v="18"/>
    <n v="4104"/>
    <d v="2024-05-26T00:00:00"/>
    <d v="2024-08-19T00:00:00"/>
    <x v="137"/>
    <n v="2.33"/>
    <n v="3"/>
    <n v="3.67"/>
    <n v="2.33"/>
    <n v="4"/>
    <n v="2.67"/>
    <s v="Exempt"/>
    <s v="f"/>
    <n v="15"/>
    <n v="15"/>
    <n v="0"/>
    <n v="0"/>
    <n v="0.32"/>
  </r>
  <r>
    <s v="1103473256584502932"/>
    <s v="https://www.airbnb.com/rooms/1103473256584502932"/>
    <n v="20250303043221"/>
    <d v="2025-03-03T00:00:00"/>
    <s v="previous scrape"/>
    <s v="Private Room with own bathroom nr 7 Hills station"/>
    <s v="The room comes with your own bathroom. Not attached though but dedicated to you. The house is a 5 bedroom house. 4 beds and one bath upstairs. Your bedroom and bathroom is downstairs."/>
    <m/>
    <s v="https://a0.muscache.com/pictures/miso/Hosting-1058376694013684806/original/c074b033-0ff7-4d72-8069-268866c49f9f.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m/>
    <x v="31"/>
    <m/>
    <n v="-33.772508992548197"/>
    <s v="150.93475196502294"/>
    <s v="Private room in home"/>
    <s v="Private room"/>
    <n v="2"/>
    <m/>
    <s v="1 bath"/>
    <n v="1"/>
    <m/>
    <s v="[&quot;Hair dryer&quot;, &quot;Iron&quot;, &quot;Wifi&quot;, &quot;Bathtub&quot;, &quot;Self check-in&quot;, &quot;Free parking on premises&quot;, &quot;Cooking basics&quot;, &quot;Dedicated workspace&quot;, &quot;Shower gel&quot;, &quot;Shampoo&quot;, &quot;Kitchen&quot;, &quot;Hot water&quot;, &quot;Washer&quot;, &quot;Refrigerator&quot;, &quot;Conditioner&quot;, &quot;TV&quot;, &quot;Body soap&quot;, &quot;Keypad&quot;]"/>
    <x v="16"/>
    <n v="7"/>
    <n v="365"/>
    <n v="7"/>
    <n v="7"/>
    <n v="365"/>
    <n v="365"/>
    <n v="7"/>
    <n v="365"/>
    <m/>
    <s v="t"/>
    <n v="2"/>
    <n v="2"/>
    <n v="2"/>
    <n v="2"/>
    <d v="2025-03-03T00:00:00"/>
    <n v="20"/>
    <n v="20"/>
    <n v="0"/>
    <n v="2"/>
    <n v="20"/>
    <n v="255"/>
    <m/>
    <d v="2024-03-17T00:00:00"/>
    <d v="2024-12-01T00:00:00"/>
    <x v="32"/>
    <n v="4.5"/>
    <n v="4.45"/>
    <n v="4.9000000000000004"/>
    <n v="4.9000000000000004"/>
    <n v="4.55"/>
    <n v="4.55"/>
    <s v="PID-STRA-62143"/>
    <s v="f"/>
    <n v="17"/>
    <n v="3"/>
    <n v="14"/>
    <n v="0"/>
    <n v="1.7"/>
  </r>
  <r>
    <s v="1103491405989766975"/>
    <s v="https://www.airbnb.com/rooms/1103491405989766975"/>
    <n v="20250303043221"/>
    <d v="2025-03-03T00:00:00"/>
    <s v="city scrape"/>
    <s v="Private room in Home in Panania, NSW, Australia"/>
    <s v="Hi! Welcome to Panania, NSW.&lt;br /&gt;Keep it simple at this peaceful and centrally-located place.&lt;br /&gt;&lt;br /&gt;- 20 minute drive to the Sydney Airport.&lt;br /&gt;&lt;br /&gt;- Air Conditioned&lt;br /&gt;- Shared toilets (2 toilets to share for hosts &amp; guest)&lt;br /&gt;- Comfortable Double Bed&lt;br /&gt;- Security cameras installed for safety&lt;br /&gt;- EV Charging&lt;br /&gt;- Parking available in the street, &amp; home's drivcheway&lt;br /&gt;- Just 11 min walk from Panania Station&lt;br /&gt;- 30 min drive to the Sydney CBD&lt;br /&gt;- Close to all amenities such as Supermarket, Multi-cuisine restaurants and cafes"/>
    <m/>
    <s v="https://a0.muscache.com/pictures/miso/Hosting-1103491405989766975/original/992a2bfa-2243-4986-b033-9d3c195139bf.jpeg"/>
    <n v="513554468"/>
    <s v="https://www.airbnb.com/users/show/513554468"/>
    <s v="Suhit"/>
    <d v="2023-05-07T00:00:00"/>
    <s v="Panania, Australia"/>
    <s v="Hi! My name is Suhit and my wife's name is Sadikshya, we are a welcoming family, love to meet new people. We have a small pet (dog) too - his name is &quot;Happy&quot;. We love to meet you._x000a__x000a_We can provide airport pick-up and drop-off service, $70 AUD one way. _x000a__x000a_Happy to welcome you!"/>
    <s v="N/A"/>
    <s v="N/A"/>
    <n v="0.87"/>
    <s v="t"/>
    <s v="https://a0.muscache.com/im/pictures/user/22a284e8-1045-4a32-a81e-999e27b6c841.jpg?aki_policy=profile_small"/>
    <s v="https://a0.muscache.com/im/pictures/user/22a284e8-1045-4a32-a81e-999e27b6c841.jpg?aki_policy=profile_x_medium"/>
    <m/>
    <n v="1"/>
    <n v="1"/>
    <s v="['phone']"/>
    <s v="t"/>
    <s v="t"/>
    <m/>
    <x v="27"/>
    <m/>
    <n v="-33.945280626210497"/>
    <n v="151.00231980654499"/>
    <s v="Private room in home"/>
    <s v="Private room"/>
    <n v="1"/>
    <n v="2"/>
    <s v="2 shared baths"/>
    <n v="1"/>
    <n v="0"/>
    <s v="[&quot;Luggage dropoff allowed&quot;, &quot;Smoke alarm&quot;, &quot;Cooking basics&quot;, &quot;Outdoor dining area&quot;, &quot;Game console: Nintendo Switch&quot;, &quot;Dishes and silverware&quot;, &quot;Host greets you&quot;, &quot;Refrigerator&quot;, &quot;Cleaning products&quot;, &quot;Heating&quot;, &quot;Free street parking&quot;, &quot;Microwave&quot;, &quot;Body soap&quot;, &quot;Rice maker&quot;, &quot;Hair dryer&quot;, &quot;Freezer&quot;, &quot;Iron&quot;, &quot;Bidet&quot;, &quot;Bathtub&quot;, &quot;Wifi&quot;, &quot;Free parking on premises&quot;, &quot;Dedicated workspace&quot;, &quot;Dining table&quot;, &quot;Single level home&quot;, &quot;Essentials&quot;, &quot;Washer&quot;, &quot;Conditioner&quot;, &quot;TV&quot;, &quot;Lock on bedroom door&quot;, &quot;First aid kit&quot;, &quot;Extra pillows and blankets&quot;, &quot;Pets allowed&quot;, &quot;Exterior security cameras on property&quot;, &quot;EV charger - level 2, tesla only&quot;, &quot;Shampoo&quot;, &quot;Kitchen&quot;, &quot;Hot water&quot;, &quot;Long term stays allowed&quot;, &quot;Air conditioning&quot;, &quot;BBQ grill&quot;, &quot;Shared backyard \u2013 Fully fenced&quot;, &quot;Hangers&quot;, &quot;Bed linens&quot;, &quot;Hot water kettle&quot;, &quot;Hot tub&quot;]"/>
    <x v="327"/>
    <n v="1"/>
    <n v="90"/>
    <n v="1"/>
    <n v="1"/>
    <n v="90"/>
    <n v="90"/>
    <n v="1"/>
    <n v="90"/>
    <m/>
    <s v="t"/>
    <n v="0"/>
    <n v="27"/>
    <n v="57"/>
    <n v="147"/>
    <d v="2025-03-03T00:00:00"/>
    <n v="32"/>
    <n v="32"/>
    <n v="0"/>
    <n v="147"/>
    <n v="32"/>
    <n v="192"/>
    <n v="10752"/>
    <d v="2024-03-20T00:00:00"/>
    <d v="2024-08-28T00:00:00"/>
    <x v="1"/>
    <n v="4.8099999999999996"/>
    <n v="4.97"/>
    <n v="4.9400000000000004"/>
    <n v="4.91"/>
    <n v="4.72"/>
    <n v="4.84"/>
    <s v="PID-STRA-64528"/>
    <s v="f"/>
    <n v="1"/>
    <n v="0"/>
    <n v="1"/>
    <n v="0"/>
    <n v="2.75"/>
  </r>
  <r>
    <s v="1103762603609216947"/>
    <s v="https://www.airbnb.com/rooms/1103762603609216947"/>
    <n v="20250303043221"/>
    <d v="2025-03-03T00:00:00"/>
    <s v="previous scrape"/>
    <s v="Coastal Charm 2 bedrooms: Near Shore"/>
    <s v="Welcome to  your serene retreat just a 10-min walk from the beach and close to Edgecliff station and Double Bay Wharf. This stylish 2-bedroom apartment, ideal for families or groups, features a queen-size bed and a sofa bed . The art deco living area offers comfort and a gourmet kitchen with modern appliances. Enjoy the convenience of free WiFi, an in-unit washer, heating, and easy parking. Explore vibrant local markets, cafes, and beaches nearby. Book now for a comfortable and memorable stay."/>
    <m/>
    <s v="https://a0.muscache.com/pictures/miso/Hosting-1103762603609216947/original/25077cbb-ebe2-432c-9113-9f9adfa1db72.jpeg"/>
    <n v="6000435"/>
    <s v="https://www.airbnb.com/users/show/6000435"/>
    <s v="Etienne"/>
    <d v="2013-04-19T00:00:00"/>
    <m/>
    <s v="Hello,_x000d__x000a__x000d__x000a_My name is Etienne and I have just arrived in Sydney with my girlfriend Martina."/>
    <s v="N/A"/>
    <s v="N/A"/>
    <s v="N/A"/>
    <s v="f"/>
    <s v="https://a0.muscache.com/im/users/6000435/profile_pic/1430981235/original.jpg?aki_policy=profile_small"/>
    <s v="https://a0.muscache.com/im/users/6000435/profile_pic/1430981235/original.jpg?aki_policy=profile_x_medium"/>
    <m/>
    <n v="1"/>
    <n v="2"/>
    <s v="['email', 'phone']"/>
    <s v="t"/>
    <s v="t"/>
    <m/>
    <x v="8"/>
    <m/>
    <n v="-33.8792244742082"/>
    <s v="151.24197070442412"/>
    <s v="Entire rental unit"/>
    <s v="Entire home/apt"/>
    <n v="4"/>
    <m/>
    <s v="1 bath"/>
    <n v="2"/>
    <m/>
    <s v="[&quot;Smoke alarm&quot;, &quot;Kitchen&quot;, &quot;Washer&quot;, &quot;Wifi&quot;]"/>
    <x v="16"/>
    <n v="90"/>
    <n v="365"/>
    <n v="90"/>
    <n v="90"/>
    <n v="365"/>
    <n v="365"/>
    <n v="90"/>
    <n v="365"/>
    <m/>
    <s v="t"/>
    <n v="0"/>
    <n v="0"/>
    <n v="0"/>
    <n v="0"/>
    <d v="2025-03-03T00:00:00"/>
    <n v="0"/>
    <n v="0"/>
    <n v="0"/>
    <n v="0"/>
    <n v="0"/>
    <n v="0"/>
    <m/>
    <m/>
    <m/>
    <x v="31"/>
    <m/>
    <m/>
    <m/>
    <m/>
    <m/>
    <m/>
    <s v="PID-STRA-64154"/>
    <s v="f"/>
    <n v="1"/>
    <n v="1"/>
    <n v="0"/>
    <n v="0"/>
    <m/>
  </r>
  <r>
    <s v="1103787341207065814"/>
    <s v="https://www.airbnb.com/rooms/1103787341207065814"/>
    <n v="20250303043221"/>
    <d v="2025-03-03T00:00:00"/>
    <s v="city scrape"/>
    <s v="Comfy One Bed Apt Parramatta CBD"/>
    <s v="Comfortable One Bed apartment in prime location at Parramatta CBD.&lt;br /&gt;&lt;br /&gt;Facilities include One Bedroom, Modern Kitchen with Stove benchtop and Appliances, Free Wi-Fi, Air Conditioning, Internal Laundry and intercom.&lt;br /&gt;&lt;br /&gt;Paid parking depends on availability.&lt;br /&gt;&lt;br /&gt;This apartment is 220m to Westfield Parramatta, 400m to Parramatta train station and bus stops and 800m to Parramatta Public School."/>
    <m/>
    <s v="https://a0.muscache.com/pictures/miso/Hosting-1103787341207065814/original/b7db297a-268b-4711-9f41-2c7051414cce.jpeg"/>
    <n v="341586243"/>
    <s v="https://www.airbnb.com/users/show/341586243"/>
    <s v="Star"/>
    <d v="2020-03-14T00:00:00"/>
    <m/>
    <s v="It's Jimmy, passionate about travelling, enjoy good food and drinks and going on different adventures._x000a__x000a_I enjoy talking to people from all walks of life and sharing experiences and moments._x000a__x000a_I reside very close to the apartment I am hosting and will respond quickly to messages, emails or calls. I want my guest to have an enjoyable and comfortable experience."/>
    <s v="within a few hours"/>
    <n v="0.92"/>
    <n v="0.56999999999999995"/>
    <s v="f"/>
    <s v="https://a0.muscache.com/im/pictures/user/User-341586243/original/4cd0ca75-affd-4fb9-b9b2-5194c7ccf34c.jpeg?aki_policy=profile_small"/>
    <s v="https://a0.muscache.com/im/pictures/user/User-341586243/original/4cd0ca75-affd-4fb9-b9b2-5194c7ccf34c.jpeg?aki_policy=profile_x_medium"/>
    <m/>
    <n v="8"/>
    <n v="16"/>
    <s v="['email', 'phone']"/>
    <s v="t"/>
    <s v="t"/>
    <m/>
    <x v="9"/>
    <m/>
    <n v="-33.818719999999999"/>
    <n v="151.00447"/>
    <s v="Entire rental unit"/>
    <s v="Entire home/apt"/>
    <n v="2"/>
    <n v="1"/>
    <s v="1 bath"/>
    <n v="1"/>
    <n v="1"/>
    <s v="[&quot;Dishwasher&quot;, &quot;Smoke alarm&quot;, &quot;Dishes and silverware&quot;, &quot;Refrigerator&quot;, &quot;Cleaning products&quot;, &quot;Heating&quot;, &quot;Microwave&quot;, &quot;Toaster&quot;, &quot;Hair dryer&quot;, &quot;Iron&quot;, &quot;Wifi&quot;, &quot;Stove&quot;, &quot;Dining table&quot;, &quot;Paid parking off premises&quot;, &quot;Room-darkening shades&quot;, &quot;Washer&quot;, &quot;Conditioner&quot;, &quot;TV&quot;, &quot;Dryer&quot;, &quot;Shower gel&quot;, &quot;Shampoo&quot;, &quot;Kitchen&quot;, &quot;Hot water&quot;, &quot;Air conditioning&quot;, &quot;Lockbox&quot;, &quot;Self check-in&quot;, &quot;Hangers&quot;, &quot;Bed linens&quot;, &quot;Clothing storage&quot;]"/>
    <x v="73"/>
    <n v="2"/>
    <n v="365"/>
    <n v="2"/>
    <n v="2"/>
    <n v="365"/>
    <n v="365"/>
    <n v="2"/>
    <n v="365"/>
    <m/>
    <s v="t"/>
    <n v="0"/>
    <n v="1"/>
    <n v="31"/>
    <n v="121"/>
    <d v="2025-03-03T00:00:00"/>
    <n v="3"/>
    <n v="3"/>
    <n v="1"/>
    <n v="121"/>
    <n v="2"/>
    <n v="18"/>
    <n v="2970"/>
    <d v="2024-11-14T00:00:00"/>
    <d v="2025-02-23T00:00:00"/>
    <x v="15"/>
    <n v="4.67"/>
    <n v="4.67"/>
    <n v="5"/>
    <n v="5"/>
    <n v="5"/>
    <n v="4.67"/>
    <s v="Exempt"/>
    <s v="f"/>
    <n v="8"/>
    <n v="8"/>
    <n v="0"/>
    <n v="0"/>
    <n v="0.82"/>
  </r>
  <r>
    <s v="1103827899505934690"/>
    <s v="https://www.airbnb.com/rooms/1103827899505934690"/>
    <n v="20250303043221"/>
    <d v="2025-03-03T00:00:00"/>
    <s v="city scrape"/>
    <s v="Bay Beauty - 5 Bed + Pool Mosman"/>
    <s v="Enjoy a stay like no other in this luxury bayside home, complete with every detail for the perfect family escape. Enjoying stunning water views, Bay Beauty boasts extensive outdoor entertaining spaces overlooking a private garden with a huge child-friendly back yard and a large resort-style pool."/>
    <m/>
    <s v="https://a0.muscache.com/pictures/hosting/Hosting-1103827899505934690/original/d0e0a4be-0b9f-4c72-83ad-57c71585a3f5.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m/>
    <x v="4"/>
    <m/>
    <n v="-33.813545679902298"/>
    <s v="151.24098129242097"/>
    <s v="Entire home"/>
    <s v="Entire home/apt"/>
    <n v="10"/>
    <n v="4.5"/>
    <s v="4.5 baths"/>
    <n v="5"/>
    <n v="4"/>
    <s v="[&quot;Sound system&quot;, &quot;Children\u2019s books and toys&quot;, &quot;Coffee maker&quot;, &quot;Outdoor furniture&quot;, &quot;Dishwasher&quot;, &quot;Smoke alarm&quot;, &quot;Cooking basics&quot;, &quot;Ceiling fan&quot;, &quot;Dishes and silverware&quot;, &quot;Outdoor dining area&quot;, &quot;Private entrance&quot;, &quot;Refrigerator&quot;, &quot;Cleaning products&quot;, &quot;Heating&quot;, &quot;Free street parking&quot;, &quot;Board games&quot;, &quot;Body soap&quot;, &quot;Microwave&quot;, &quot;Outdoor playground&quot;, &quot;Outdoor shower&quot;, &quot;Toaster&quot;, &quot;Laundromat nearby&quot;, &quot;Outdoor kitchen&quot;, &quot;Hair dryer&quot;, &quot;Freezer&quot;, &quot;Iron&quot;, &quot;Wifi&quot;, &quot;Bathtub&quot;, &quot;Stove&quot;, &quot;Wine glasses&quot;, &quot;Barbecue utensils&quot;, &quot;Free parking on premises&quot;, &quot;Dedicated workspace&quot;, &quot;Babysitter recommendations&quot;, &quot;Dining table&quot;, &quot;Essentials&quot;, &quot;Washer&quot;, &quot;Room-darkening shades&quot;, &quot;Conditioner&quot;, &quot;TV&quot;, &quot;First aid kit&quot;, &quot;Extra pillows and blankets&quot;, &quot;Fireplace guards&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BBQ grill&quot;, &quot;Paid parking on premises&quot;, &quot;Self check-in&quot;, &quot;Hangers&quot;, &quot;Bed linens&quot;, &quot;Hot water kettle&quot;, &quot;Pool&quot;, &quot;Clothing storage&quot;]"/>
    <x v="1188"/>
    <n v="14"/>
    <n v="365"/>
    <n v="14"/>
    <n v="14"/>
    <n v="365"/>
    <n v="365"/>
    <n v="14"/>
    <n v="365"/>
    <m/>
    <s v="t"/>
    <n v="0"/>
    <n v="0"/>
    <n v="0"/>
    <n v="28"/>
    <d v="2025-03-03T00:00:00"/>
    <n v="0"/>
    <n v="0"/>
    <n v="0"/>
    <n v="0"/>
    <n v="0"/>
    <n v="0"/>
    <n v="0"/>
    <m/>
    <m/>
    <x v="31"/>
    <m/>
    <m/>
    <m/>
    <m/>
    <m/>
    <m/>
    <s v="PID-STRA-64163"/>
    <s v="t"/>
    <n v="9"/>
    <n v="9"/>
    <n v="0"/>
    <n v="0"/>
    <m/>
  </r>
  <r>
    <s v="1103860218130567771"/>
    <s v="https://www.airbnb.com/rooms/1103860218130567771"/>
    <n v="20250303043221"/>
    <d v="2025-03-03T00:00:00"/>
    <s v="city scrape"/>
    <s v="Hideaway Great Mackerel Beach"/>
    <s v="The â€œHideawayâ€ Beach House is perched on the headland of Great Mackerel Beach, right next door to the little black shack.  Facing north east every room features windows and or glass sliding doors opening out to uninterrupted views of Great Mackerel Beach, Pittwater, Barrenjoey Headland, Palm Beach and beyond.&lt;br /&gt;The Hideaway offers privacy and seclusion, being surrounded by Ku-ring Gai National Park and only accessible by water."/>
    <s v="The Hideaway which is located in the tree tops above the little black shack, offers privacy and seclusion, being surrounded by Ku-ring Gai National Park and only accessible by water but with the convenience of only being a stones throw from Palm Beach.  There is an hourly ferry service from Palm Beach as well as water taxi and barge services.&lt;br /&gt;&lt;br /&gt;The main bedroom has a queen size bed with glass sliding doors opening onto a deck in the tree tops with the sparkling blue waters of Pittwater below.  Fall asleep listening to the gentle waves of the ocean and wake up to spectacular sunrises over Barrenjoey Heads. &lt;br /&gt;The second bedroom has 2 single beds that are perfect for children and also comfortable for adults.&lt;br /&gt;The lounge, kitchen and dining rooms are split level open plan living with natural light flooding the space.&lt;br /&gt;The kitchen is fully equipped with all the appliances and utensils you need during your stay, including a large double door fridge, induction stove top, "/>
    <s v="https://a0.muscache.com/pictures/hosting/Hosting-1103860218130567771/original/eb701035-1456-46b3-9af9-f93c03965a2a.jpeg"/>
    <n v="134044732"/>
    <s v="https://www.airbnb.com/users/show/134044732"/>
    <s v="Alison"/>
    <d v="2017-06-08T00:00:00"/>
    <s v="Sydney, Australia"/>
    <m/>
    <s v="within an hour"/>
    <n v="1"/>
    <n v="1"/>
    <s v="t"/>
    <s v="https://a0.muscache.com/im/pictures/user/c4859a33-fa90-4aa2-be9a-c66d0d337143.jpg?aki_policy=profile_small"/>
    <s v="https://a0.muscache.com/im/pictures/user/c4859a33-fa90-4aa2-be9a-c66d0d337143.jpg?aki_policy=profile_x_medium"/>
    <m/>
    <n v="1"/>
    <n v="2"/>
    <s v="['email', 'phone']"/>
    <s v="t"/>
    <s v="t"/>
    <s v="Neighborhood highlights"/>
    <x v="0"/>
    <m/>
    <n v="-33.5937476"/>
    <n v="151.3022833"/>
    <s v="Entire home"/>
    <s v="Entire home/apt"/>
    <n v="5"/>
    <n v="1"/>
    <s v="1 bath"/>
    <n v="2"/>
    <n v="3"/>
    <s v="[&quot;Beach access \u2013 Beachfront&quot;, &quot;Coffee maker&quot;, &quot;Outdoor furniture&quot;, &quot;Smoke alarm&quot;, &quot;Bluetooth sound system&quot;, &quot;Fire extinguisher&quot;, &quot;Cooking basics&quot;, &quot;Dishes and silverware&quot;, &quot;Outdoor dining area&quot;, &quot;Refrigerator&quot;, &quot;Cleaning products&quot;, &quot;Board games&quot;, &quot;Body soap&quot;, &quot;Toaster&quot;, &quot;Hair dryer&quot;, &quot;Freezer&quot;, &quot;Iron&quot;, &quot;Clothing storage: closet&quot;, &quot;Wifi&quot;, &quot;Stove&quot;, &quot;Wine glasses&quot;, &quot;Dining table&quot;, &quot;Essentials&quot;, &quot;Conditioner&quot;, &quot;TV&quot;, &quot;Ocean view&quot;, &quot;Waterfront&quot;, &quot;First aid kit&quot;, &quot;Oven&quot;, &quot;Beach view&quot;, &quot;Shower gel&quot;, &quot;Shampoo&quot;, &quot;Kitchen&quot;, &quot;Hot water&quot;, &quot;Lockbox&quot;, &quot;Drying rack for clothing&quot;, &quot;Portable heater&quot;, &quot;Coffee&quot;, &quot;Self check-in&quot;, &quot;Hangers&quot;, &quot;Hot water kettle&quot;, &quot;Private patio or balcony&quot;]"/>
    <x v="97"/>
    <n v="2"/>
    <n v="365"/>
    <n v="2"/>
    <n v="2"/>
    <n v="365"/>
    <n v="365"/>
    <n v="2"/>
    <n v="365"/>
    <m/>
    <s v="t"/>
    <n v="20"/>
    <n v="50"/>
    <n v="80"/>
    <n v="260"/>
    <d v="2025-03-03T00:00:00"/>
    <n v="12"/>
    <n v="12"/>
    <n v="0"/>
    <n v="260"/>
    <n v="9"/>
    <n v="72"/>
    <n v="40176"/>
    <d v="2024-05-27T00:00:00"/>
    <d v="2025-01-26T00:00:00"/>
    <x v="15"/>
    <n v="5"/>
    <n v="5"/>
    <n v="5"/>
    <n v="4.83"/>
    <n v="5"/>
    <n v="4.83"/>
    <s v="PID-STRA-64161"/>
    <s v="t"/>
    <n v="1"/>
    <n v="1"/>
    <n v="0"/>
    <n v="0"/>
    <n v="1.28"/>
  </r>
  <r>
    <s v="1108400928777462305"/>
    <s v="https://www.airbnb.com/rooms/1108400928777462305"/>
    <n v="20250303043221"/>
    <d v="2025-03-03T00:00:00"/>
    <s v="previous scrape"/>
    <s v="Two Beds Apartment at Chatswood"/>
    <s v="Your family will be close to everything when you stay at this centrally located place. It is in the heart of Chatswoodâ€™s dynamic art, entertainment and shopping precinct.&lt;br /&gt;- next to Concourse &amp; Library&lt;br /&gt;- 550m to Chatswood Train Station&lt;br /&gt;- 15 minute Drive to Sydney CBD&lt;br /&gt;- major department stores, restaurants, cafes are all within 5 minute walk.&lt;br /&gt;This wonderful suite features two bedrooms, two bathrooms, a fullyâ€“equipped kitchen, coffee machines, washer/dryer and a separate lounge area to unwind in."/>
    <m/>
    <s v="https://a0.muscache.com/pictures/miso/Hosting-1064763874366741454/original/524707e2-a054-48ef-8c41-c05f55f6ce95.jpeg"/>
    <n v="555379606"/>
    <s v="https://www.airbnb.com/users/show/555379606"/>
    <s v="Jinnan"/>
    <d v="2024-01-08T00:00:00"/>
    <m/>
    <m/>
    <s v="within an hour"/>
    <n v="1"/>
    <n v="1"/>
    <s v="t"/>
    <s v="https://a0.muscache.com/im/pictures/user/User-555379606/original/f3634039-b384-4c97-9a6a-694dc25d3ffc.png?aki_policy=profile_small"/>
    <s v="https://a0.muscache.com/im/pictures/user/User-555379606/original/f3634039-b384-4c97-9a6a-694dc25d3ffc.png?aki_policy=profile_x_medium"/>
    <m/>
    <n v="2"/>
    <n v="4"/>
    <s v="['email', 'phone']"/>
    <s v="t"/>
    <s v="t"/>
    <m/>
    <x v="24"/>
    <m/>
    <n v="-33.79551"/>
    <n v="151.18575999999999"/>
    <s v="Entire rental unit"/>
    <s v="Entire home/apt"/>
    <n v="5"/>
    <m/>
    <s v="2 baths"/>
    <n v="2"/>
    <m/>
    <s v="[&quot;Coffee maker&quot;, &quot;Dishwasher&quot;, &quot;Smoke alarm&quot;, &quot;Luggage dropoff allowed&quot;, &quot;Cooking basics&quot;, &quot;Dishes and silverware&quot;, &quot;Safe&quot;, &quot;Refrigerator&quot;, &quot;Cleaning products&quot;, &quot;Heating&quot;, &quot;Microwave&quot;, &quot;Body soap&quot;, &quot;Toaster&quot;, &quot;Building staff&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Extra pillows and blankets&quot;, &quot;Oven&quot;, &quot;Dryer&quot;, &quot;Elevator&quot;, &quot;Shower gel&quot;, &quot;Shampoo&quot;, &quot;Kitchen&quot;, &quot;Hot water&quot;, &quot;Air conditioning&quot;, &quot;Coffee&quot;, &quot;Self check-in&quot;, &quot;Hangers&quot;, &quot;Bed linens&quot;, &quot;Hot water kettle&quot;, &quot;Clothing storage&quot;]"/>
    <x v="16"/>
    <n v="2"/>
    <n v="90"/>
    <n v="2"/>
    <n v="2"/>
    <n v="90"/>
    <n v="90"/>
    <n v="2"/>
    <n v="90"/>
    <m/>
    <s v="t"/>
    <n v="0"/>
    <n v="0"/>
    <n v="0"/>
    <n v="0"/>
    <d v="2025-03-03T00:00:00"/>
    <n v="1"/>
    <n v="1"/>
    <n v="1"/>
    <n v="0"/>
    <n v="0"/>
    <n v="6"/>
    <m/>
    <d v="2025-02-15T00:00:00"/>
    <d v="2025-02-15T00:00:00"/>
    <x v="15"/>
    <n v="4"/>
    <n v="5"/>
    <n v="5"/>
    <n v="5"/>
    <n v="5"/>
    <n v="5"/>
    <s v="Exempt"/>
    <s v="t"/>
    <n v="2"/>
    <n v="2"/>
    <n v="0"/>
    <n v="0"/>
    <n v="1"/>
  </r>
  <r>
    <s v="1108416707261748446"/>
    <s v="https://www.airbnb.com/rooms/1108416707261748446"/>
    <n v="20250303043221"/>
    <d v="2025-03-03T00:00:00"/>
    <s v="city scrape"/>
    <s v="Private room with Balcony in Forest Lodge"/>
    <s v="Experience superior comfort from this elegant, inner-city sanctuary, conveniently located within a 15-minute walk of Supermart, Broadway Shopping Centre, Sydney Uni, Royal Prince Alfred Hospital and Victoria Park. Beautifully renovated heritage charm with contemporary style, &lt;br /&gt;&lt;br /&gt;&lt;br /&gt;One double -size bedroom is located upstairs in the first room , while upstairs  ensuite off the primary bedroom. All include a shower and complimentary toiletries."/>
    <m/>
    <s v="https://a0.muscache.com/pictures/miso/Hosting-1108416707261748446/original/4806110e-79e1-4dc3-bedf-24e1066b4593.jpeg"/>
    <n v="524507762"/>
    <s v="https://www.airbnb.com/users/show/524507762"/>
    <s v="An Hong"/>
    <d v="2023-07-08T00:00:00"/>
    <m/>
    <m/>
    <s v="within an hour"/>
    <n v="1"/>
    <n v="0.93"/>
    <s v="f"/>
    <s v="https://a0.muscache.com/defaults/user_pic-50x50.png?v=3"/>
    <s v="https://a0.muscache.com/defaults/user_pic-225x225.png?v=3"/>
    <m/>
    <n v="4"/>
    <n v="5"/>
    <s v="['phone']"/>
    <s v="f"/>
    <s v="t"/>
    <m/>
    <x v="1"/>
    <m/>
    <n v="-33.883339999999997"/>
    <n v="151.18512000000001"/>
    <s v="Entire home"/>
    <s v="Entire home/apt"/>
    <n v="2"/>
    <n v="1"/>
    <s v="1 bath"/>
    <n v="1"/>
    <n v="1"/>
    <s v="[&quot;Smoke alarm&quot;, &quot;Fire extinguisher&quot;, &quot;Cooking basics&quot;, &quot;Dishes and silverware&quot;, &quot;Refrigerator&quot;, &quot;Cleaning products&quot;, &quot;Hair dryer&quot;, &quot;Freezer&quot;, &quot;Iron&quot;, &quot;Wifi&quot;, &quot;Wine glasses&quot;, &quot;Free parking on premises&quot;, &quot;Dedicated workspace&quot;, &quot;Dining table&quot;, &quot;Portable fans&quot;, &quot;Essentials&quot;, &quot;Washer&quot;, &quot;Conditioner&quot;, &quot;First aid kit&quot;, &quot;Carbon monoxide alarm&quot;, &quot;Free dryer&quot;, &quot;Shower gel&quot;, &quot;Shampoo&quot;, &quot;Kitchen&quot;, &quot;Hot water&quot;, &quot;Drying rack for clothing&quot;, &quot;Coffee&quot;, &quot;Hangers&quot;, &quot;Bed linens&quot;, &quot;Gas stove&quot;, &quot;Clothing storage&quot;]"/>
    <x v="234"/>
    <n v="2"/>
    <n v="90"/>
    <n v="2"/>
    <n v="2"/>
    <n v="90"/>
    <n v="90"/>
    <n v="2"/>
    <n v="90"/>
    <m/>
    <s v="t"/>
    <n v="4"/>
    <n v="5"/>
    <n v="30"/>
    <n v="262"/>
    <d v="2025-03-03T00:00:00"/>
    <n v="3"/>
    <n v="3"/>
    <n v="0"/>
    <n v="201"/>
    <n v="0"/>
    <n v="18"/>
    <n v="1548"/>
    <d v="2025-01-01T00:00:00"/>
    <d v="2025-01-28T00:00:00"/>
    <x v="22"/>
    <n v="4.67"/>
    <n v="4.67"/>
    <n v="4.33"/>
    <n v="5"/>
    <n v="5"/>
    <n v="4.33"/>
    <s v="PID-STRA-71540"/>
    <s v="t"/>
    <n v="4"/>
    <n v="1"/>
    <n v="3"/>
    <n v="0"/>
    <n v="1.45"/>
  </r>
  <r>
    <s v="1108450329674506380"/>
    <s v="https://www.airbnb.com/rooms/1108450329674506380"/>
    <n v="20250303043221"/>
    <d v="2025-03-03T00:00:00"/>
    <s v="previous scrape"/>
    <s v="Quirky Apartment with Terrace"/>
    <s v="Well maintained 1 bedroom apartment with private terrace, modern fittings and appliances throughout. In an excellent location only 5 minutes walk from the light rail, UNSW university, and the hospital. Ground floor, secure and very quiet. This is my home and I love it - I hope you will too! &lt;br /&gt;&lt;br /&gt;This is not a hotel, hence the price is set fairly cheap. No parties. No additional guests. Respectful people only."/>
    <m/>
    <s v="https://a0.muscache.com/pictures/miso/Hosting-1108450329674506380/original/4037a7ba-b921-435d-81bf-1196fa0c336f.jpeg"/>
    <n v="5444215"/>
    <s v="https://www.airbnb.com/users/show/5444215"/>
    <s v="Daniel"/>
    <d v="2013-03-13T00:00:00"/>
    <s v="Sydney, Australia"/>
    <m/>
    <s v="N/A"/>
    <s v="N/A"/>
    <n v="0.71"/>
    <s v="f"/>
    <s v="https://a0.muscache.com/im/pictures/user/e093bb07-c718-4229-bcc6-4a7dc9f50246.jpg?aki_policy=profile_small"/>
    <s v="https://a0.muscache.com/im/pictures/user/e093bb07-c718-4229-bcc6-4a7dc9f50246.jpg?aki_policy=profile_x_medium"/>
    <m/>
    <n v="1"/>
    <n v="1"/>
    <s v="['email', 'phone']"/>
    <s v="t"/>
    <s v="t"/>
    <m/>
    <x v="3"/>
    <m/>
    <n v="-33.922514284422"/>
    <s v="151.2327347423905"/>
    <s v="Entire rental unit"/>
    <s v="Entire home/apt"/>
    <n v="2"/>
    <m/>
    <s v="1 bath"/>
    <n v="1"/>
    <m/>
    <s v="[&quot;Wifi&quot;, &quot;Self check-in&quot;, &quot;Smoke alarm&quot;, &quot;Kitchen&quot;, &quot;Washer&quot;, &quot;TV&quot;, &quot;Lockbox&quot;, &quot;BBQ grill&quot;]"/>
    <x v="16"/>
    <n v="2"/>
    <n v="20"/>
    <n v="2"/>
    <n v="2"/>
    <n v="20"/>
    <n v="20"/>
    <n v="2"/>
    <n v="20"/>
    <m/>
    <s v="t"/>
    <n v="0"/>
    <n v="0"/>
    <n v="0"/>
    <n v="0"/>
    <d v="2025-03-03T00:00:00"/>
    <n v="4"/>
    <n v="4"/>
    <n v="0"/>
    <n v="0"/>
    <n v="4"/>
    <n v="24"/>
    <m/>
    <d v="2024-04-19T00:00:00"/>
    <d v="2024-07-21T00:00:00"/>
    <x v="41"/>
    <n v="5"/>
    <n v="5"/>
    <n v="4.75"/>
    <n v="4.75"/>
    <n v="4.5"/>
    <n v="4.75"/>
    <s v="PID-STRA-64735"/>
    <s v="f"/>
    <n v="1"/>
    <n v="1"/>
    <n v="0"/>
    <n v="0"/>
    <n v="0.38"/>
  </r>
  <r>
    <s v="1108529818329606941"/>
    <s v="https://www.airbnb.com/rooms/1108529818329606941"/>
    <n v="20250303043221"/>
    <d v="2025-03-03T00:00:00"/>
    <s v="previous scrape"/>
    <s v="A dream come true house and Host"/>
    <s v="Enjoy luxury living !!!&lt;br /&gt;You would get your own decent-sized room, own Ensuite, private Kitchenette, and walk-in wardrobe. House includes TV, furnished with queen-size beds , fridge, basic cutlery /utensils. It is located in a quiet neighborhood. Ample street parking space.&lt;br /&gt;~ Short walk to Coles,marketplace, CafÃ©, Playing Fields, Gym, cycling track and parks&lt;br /&gt;~ Short distance to Ikea, Costco, and many more.&lt;br /&gt;~ Minutes drive to Marsden Park Business Hub, Schofields Station &amp; Riverstone Station."/>
    <m/>
    <s v="https://a0.muscache.com/pictures/miso/Hosting-1108529818329606941/original/062c09b8-a434-4141-b17d-b67ef03fdc55.jpeg"/>
    <n v="323268409"/>
    <s v="https://www.airbnb.com/users/show/323268409"/>
    <s v="Arun"/>
    <d v="2020-01-01T00:00:00"/>
    <s v="Acacia Gardens, Australia"/>
    <m/>
    <s v="N/A"/>
    <s v="N/A"/>
    <s v="N/A"/>
    <s v="f"/>
    <s v="https://a0.muscache.com/im/pictures/user/35781016-3a8d-48bc-b1db-0e3c09cba684.jpg?aki_policy=profile_small"/>
    <s v="https://a0.muscache.com/im/pictures/user/35781016-3a8d-48bc-b1db-0e3c09cba684.jpg?aki_policy=profile_x_medium"/>
    <m/>
    <n v="1"/>
    <n v="2"/>
    <s v="['email', 'phone']"/>
    <s v="t"/>
    <s v="t"/>
    <m/>
    <x v="31"/>
    <m/>
    <n v="-33.701472699999997"/>
    <n v="150.81712379999999"/>
    <s v="Private room in home"/>
    <s v="Private room"/>
    <n v="4"/>
    <m/>
    <s v="2 baths"/>
    <n v="2"/>
    <m/>
    <s v="[&quot;Wifi&quot;, &quot;Exterior security cameras on property&quot;, &quot;Smoke alarm&quot;, &quot;Free parking on premises&quot;, &quot;Fire extinguisher&quot;, &quot;Dedicated workspace&quot;, &quot;Outdoor dining area&quot;, &quot;Kitchen&quot;, &quot;Washer&quot;, &quot;TV&quot;, &quot;Air conditioning&quot;, &quot;First aid kit&quot;]"/>
    <x v="16"/>
    <n v="1"/>
    <n v="365"/>
    <n v="1"/>
    <n v="1"/>
    <n v="365"/>
    <n v="365"/>
    <n v="1"/>
    <n v="365"/>
    <m/>
    <s v="t"/>
    <n v="29"/>
    <n v="59"/>
    <n v="89"/>
    <n v="270"/>
    <d v="2025-03-03T00:00:00"/>
    <n v="0"/>
    <n v="0"/>
    <n v="0"/>
    <n v="270"/>
    <n v="0"/>
    <n v="0"/>
    <m/>
    <m/>
    <m/>
    <x v="31"/>
    <m/>
    <m/>
    <m/>
    <m/>
    <m/>
    <m/>
    <s v="Exempt"/>
    <s v="f"/>
    <n v="1"/>
    <n v="0"/>
    <n v="1"/>
    <n v="0"/>
    <m/>
  </r>
  <r>
    <s v="1108542423879604018"/>
    <s v="https://www.airbnb.com/rooms/1108542423879604018"/>
    <n v="20250303043221"/>
    <d v="2025-03-03T00:00:00"/>
    <s v="previous scrape"/>
    <s v="Sydney CBD Best 2BR Near Hyde Park"/>
    <s v="This spacious 2 bedrooms 2 bathrooms apartment is located in the heart of Sydney CBD and a street away from Darling Harbour &amp; Hyde Park.&lt;br /&gt;&lt;br /&gt;*LUGGAGE DROP OFF BEFORE CHECK-IN available, please check with us when you make the booking.&lt;br /&gt;*Free High-Speed WiFi&lt;br /&gt;*Free NETFLIX Movies&lt;br /&gt;&lt;br /&gt;Maximum number of guests: 6 (Maximum of 4 adults)"/>
    <s v="Apartment is in prime location right next Hyde Park with short walking distance to everywhere&lt;br /&gt;&lt;br /&gt;1-10 minutes walking: &lt;br /&gt;Hyde Park, QVB, Museum &amp; Town Hall Station (Transportation hubs), Pitt Street Shopping, Supermarkets(Coles&amp;Woolwoths).&lt;br /&gt;&lt;br /&gt;10-15 minutes walking: &lt;br /&gt;Darling Harbour, Cockle Bay, ICC"/>
    <s v="https://a0.muscache.com/pictures/hosting/Hosting-U3RheVN1cHBseUxpc3Rpbmc6MTEwODU0MjQyMzg3OTYwNDAxOA%3D%3D/original/e5b16fb7-98f9-4821-8ebf-abba904026fd.jpeg"/>
    <n v="50806157"/>
    <s v="https://www.airbnb.com/users/show/50806157"/>
    <s v="Owen"/>
    <d v="2015-12-08T00:00:00"/>
    <s v="Burwood, Australia"/>
    <s v="Hi,  I love travelling and like to make friend during the trip, its the best experience for me to  meet people on the road._x000d__x000a_I am living in Sydney for nearly 7 years, its like my second hometown. Sydney not only get the beautiful weather and tourist spots, like Sydney Opera house, there also are lots of nice food! Chinese food, Spanish food, Italy food....._x000d__x000a_If you are going to Sydney, not only visiting and also living like a local, I am here to get lots of hints and suggests. "/>
    <s v="within an hour"/>
    <n v="1"/>
    <n v="1"/>
    <m/>
    <s v="https://a0.muscache.com/im/pictures/user/23102938-d301-4509-b345-8319c8bb8b18.jpg?aki_policy=profile_small"/>
    <s v="https://a0.muscache.com/im/pictures/user/23102938-d301-4509-b345-8319c8bb8b18.jpg?aki_policy=profile_x_medium"/>
    <m/>
    <n v="13"/>
    <n v="23"/>
    <s v="['email', 'phone', 'work_email']"/>
    <s v="t"/>
    <s v="t"/>
    <s v="Neighborhood highlights"/>
    <x v="1"/>
    <m/>
    <n v="-33.876350000000002"/>
    <n v="151.20894000000001"/>
    <s v="Entire rental unit"/>
    <s v="Entire home/apt"/>
    <n v="6"/>
    <m/>
    <s v="2 baths"/>
    <n v="2"/>
    <m/>
    <s v="[&quot;Dishwasher&quot;, &quot;Smoke alarm&quot;, &quot;Luggage dropoff allowed&quot;, &quot;Fire extinguisher&quot;, &quot;Cooking basics&quot;, &quot;Dishes and silverware&quot;, &quot;Refrigerator&quot;, &quot;Cleaning products&quot;, &quot;Heating&quot;, &quot;Microwave&quot;, &quot;Toaster&quot;, &quot;Rice maker&quot;, &quot;Hair dryer&quot;, &quot;Iron&quot;, &quot;Wifi&quot;, &quot;Stove&quot;, &quot;Wine glasses&quot;, &quot;Dining table&quot;, &quot;Essentials&quot;, &quot;Washer&quot;, &quot;Conditioner&quot;, &quot;TV&quot;, &quot;First aid kit&quot;, &quot;Extra pillows and blankets&quot;, &quot;Carbon monoxide alarm&quot;, &quot;Oven&quot;, &quot;Dryer&quot;, &quot;Elevator&quot;, &quot;Shower gel&quot;, &quot;Shampoo&quot;, &quot;Crib&quot;, &quot;Hot water&quot;, &quot;Kitchen&quot;, &quot;Air conditioning&quot;, &quot;Lockbox&quot;, &quot;Drying rack for clothing&quot;, &quot;Coffee&quot;, &quot;Self check-in&quot;, &quot;Hangers&quot;, &quot;Bed linens&quot;, &quot;Hot water kettle&quot;, &quot;High chair&quot;]"/>
    <x v="16"/>
    <n v="90"/>
    <n v="365"/>
    <n v="90"/>
    <n v="90"/>
    <n v="365"/>
    <n v="365"/>
    <n v="90"/>
    <n v="365"/>
    <m/>
    <s v="t"/>
    <n v="0"/>
    <n v="0"/>
    <n v="0"/>
    <n v="0"/>
    <d v="2025-03-03T00:00:00"/>
    <n v="9"/>
    <n v="9"/>
    <n v="0"/>
    <n v="0"/>
    <n v="9"/>
    <n v="255"/>
    <m/>
    <d v="2024-06-11T00:00:00"/>
    <d v="2024-10-12T00:00:00"/>
    <x v="63"/>
    <n v="4.67"/>
    <n v="4.33"/>
    <n v="4.4400000000000004"/>
    <n v="4.67"/>
    <n v="4.5599999999999996"/>
    <n v="4.22"/>
    <s v="PID-STRA-64134"/>
    <s v="t"/>
    <n v="4"/>
    <n v="4"/>
    <n v="0"/>
    <n v="0"/>
    <n v="1.02"/>
  </r>
  <r>
    <s v="1108575798314665135"/>
    <s v="https://www.airbnb.com/rooms/1108575798314665135"/>
    <n v="20250303043221"/>
    <d v="2025-03-03T00:00:00"/>
    <s v="city scrape"/>
    <s v="Your Cozy Getaway @Rouse Hill Town Centre"/>
    <s v="Nestled in the award-winning Rouse Hill Town Centre, our charming property promises an unmatched blend of convenience and excitement. &lt;br /&gt;&lt;br /&gt;Kmart, Woolworths, Reading Cinemas, and a variety of cafes and restaurants are all at your doorstep within 1 minute walk! &lt;br /&gt;&lt;br /&gt;Our home is thoughtfully furnished to create a warm, inviting atmosphere. We offer a washing machine, a dryer, and other essential appliances ensure your stay is comfortable and hassle-free.&lt;br /&gt;&lt;br /&gt;Weâ€™ve got you covered with free on-site parking."/>
    <m/>
    <s v="https://a0.muscache.com/pictures/hosting/Hosting-1108575798314665135/original/915a8b59-5441-4912-88fb-fada31b889aa.jpeg"/>
    <n v="72588600"/>
    <s v="https://www.airbnb.com/users/show/72588600"/>
    <s v="Serena"/>
    <d v="2016-05-17T00:00:00"/>
    <s v="Kellyville, Australia"/>
    <m/>
    <s v="within a few hours"/>
    <n v="1"/>
    <n v="0.91"/>
    <s v="t"/>
    <s v="https://a0.muscache.com/im/pictures/user/User-72588600/original/e3b4c09c-2651-4041-98d9-128f782c3809.jpeg?aki_policy=profile_small"/>
    <s v="https://a0.muscache.com/im/pictures/user/User-72588600/original/e3b4c09c-2651-4041-98d9-128f782c3809.jpeg?aki_policy=profile_x_medium"/>
    <m/>
    <n v="1"/>
    <n v="1"/>
    <s v="['email', 'phone']"/>
    <s v="t"/>
    <s v="t"/>
    <m/>
    <x v="33"/>
    <m/>
    <n v="-33.688931951549897"/>
    <s v="150.92708554118872"/>
    <s v="Entire rental unit"/>
    <s v="Entire home/apt"/>
    <n v="2"/>
    <n v="1"/>
    <s v="1 bath"/>
    <n v="1"/>
    <n v="1"/>
    <s v="[&quot;Dishwasher&quot;, &quot;Smoke alarm&quot;, &quot;Fisher &amp; Paykel refrigerator&quot;, &quot;Free carport on premises \u2013 1 space&quot;, &quot;Fire extinguisher&quot;, &quot;Cooking basics&quot;, &quot;Dishes and silverware&quot;, &quot;Outdoor dining area&quot;, &quot;Baking sheet&quot;, &quot;Cleaning products&quot;, &quot;Microwave&quot;, &quot;Body soap&quot;, &quot;Toaster&quot;, &quot;Rice maker&quot;, &quot;Hair dryer&quot;, &quot;Freezer&quot;, &quot;Iron&quot;, &quot;Central heating&quot;, &quot;Wifi&quot;, &quot;Wine glasses&quot;, &quot;Dedicated workspace&quot;, &quot;Dining table&quot;, &quot;Single level home&quot;, &quot;Essentials&quot;, &quot;Room-darkening shades&quot;, &quot;Conditioner&quot;, &quot;First aid kit&quot;, &quot;Extra pillows and blankets&quot;, &quot;Smeg stainless steel single oven&quot;, &quot;Smeg gas stove&quot;, &quot;Free washer \u2013 In unit&quot;, &quot;Free dryer \u2013 In unit&quot;, &quot;Elevator&quot;, &quot;Shampoo&quot;, &quot;Kitchen&quot;, &quot;Hot water&quot;, &quot;Long term stays allowed&quot;, &quot;Lockbox&quot;, &quot;Drying rack for clothing&quot;, &quot;Coffee&quot;, &quot;Central air conditioning&quot;, &quot;Self check-in&quot;, &quot;Hangers&quot;, &quot;Bed linens&quot;, &quot;Hot water kettle&quot;, &quot;Private patio or balcony&quot;, &quot;Clothing storage&quot;, &quot;Books and reading material&quot;, &quot;65 inch HDTV with standard cable&quot;]"/>
    <x v="244"/>
    <n v="4"/>
    <n v="180"/>
    <n v="4"/>
    <n v="4"/>
    <n v="180"/>
    <n v="180"/>
    <n v="4"/>
    <n v="180"/>
    <m/>
    <s v="t"/>
    <n v="14"/>
    <n v="32"/>
    <n v="43"/>
    <n v="257"/>
    <d v="2025-03-03T00:00:00"/>
    <n v="13"/>
    <n v="13"/>
    <n v="1"/>
    <n v="202"/>
    <n v="11"/>
    <n v="104"/>
    <n v="22672"/>
    <d v="2024-03-22T00:00:00"/>
    <d v="2025-02-24T00:00:00"/>
    <x v="15"/>
    <n v="4.92"/>
    <n v="4.92"/>
    <n v="4.92"/>
    <n v="5"/>
    <n v="4.92"/>
    <n v="4.92"/>
    <s v="PID-STRA-64412"/>
    <s v="f"/>
    <n v="1"/>
    <n v="1"/>
    <n v="0"/>
    <n v="0"/>
    <n v="1.1200000000000001"/>
  </r>
  <r>
    <s v="1108826747145312088"/>
    <s v="https://www.airbnb.com/rooms/1108826747145312088"/>
    <n v="20250303043221"/>
    <d v="2025-03-03T00:00:00"/>
    <s v="city scrape"/>
    <s v="Mosman Arts &amp; Craft Home"/>
    <s v="Why you'll love it:&lt;br /&gt;&lt;br /&gt;Behind a timeless 1906 Arts &amp; Crafts facade lies a breathtaking display of understated elegance, designed by the renowned architect Adam Hampton. Sophisticated interiors curated by Alexandra Ponting reveal a myriad of sprawling indoor/outdoor entertaining spaces.&lt;br /&gt; gas heated pool&lt;br /&gt; Carrara marble kitchen&lt;br /&gt; Palatial parents' retreat, oversized ensuite, dressing room&lt;br /&gt;Soaring 3.25 metre ceilings,&lt;br /&gt;tumbled Italian marble bathrooms&lt;br /&gt;stroll into heart of Mosman and Balmoral Beach"/>
    <s v="Mosman is one of the prettiest waterside suburbs in Sydney. Just north of the Sydney Harbour Bridge, it's leafy with fantastic water views and harbour walks. As well as being home to one of the best zoos in the country, it also boasts a delightfully charming high street brimming with boutique shops and cosy cafes"/>
    <s v="https://a0.muscache.com/pictures/miso/Hosting-1108826747145312088/original/0e326b46-420b-4207-92db-8d8ea226d973.jpeg"/>
    <n v="38382256"/>
    <s v="https://www.airbnb.com/users/show/38382256"/>
    <s v="Marnie"/>
    <d v="2015-07-13T00:00:00"/>
    <s v="Australia"/>
    <s v="I am a well travelled mother with older children no longer living at home. I love being in Mosman due to its incredible natural beauty - the beach, the national parks and beautiful walks. I love the village atmospheres, great coffee shops and walking everywhere but with fantastic public transport less than a minute away."/>
    <s v="within a few hours"/>
    <n v="1"/>
    <n v="0"/>
    <s v="f"/>
    <s v="https://a0.muscache.com/im/pictures/user/User-38382256/original/f992d4da-1490-46b2-99a4-67e6c954047a.jpeg?aki_policy=profile_small"/>
    <s v="https://a0.muscache.com/im/pictures/user/User-38382256/original/f992d4da-1490-46b2-99a4-67e6c954047a.jpeg?aki_policy=profile_x_medium"/>
    <m/>
    <n v="3"/>
    <n v="3"/>
    <s v="['email', 'phone']"/>
    <s v="t"/>
    <s v="t"/>
    <s v="Neighborhood highlights"/>
    <x v="4"/>
    <m/>
    <n v="-33.832579799999998"/>
    <n v="151.2412281"/>
    <s v="Entire home"/>
    <s v="Entire home/apt"/>
    <n v="8"/>
    <n v="3.5"/>
    <s v="3.5 baths"/>
    <n v="4"/>
    <n v="4"/>
    <s v="[&quot;Smoke alarm&quot;, &quot;Fire extinguisher&quot;, &quot;Outdoor dining area&quot;, &quot;Heating&quot;, &quot;Outdoor shower&quot;, &quot;Iron&quot;, &quot;Wifi&quot;, &quot;Dedicated workspace&quot;, &quot;Washer&quot;, &quot;TV&quot;, &quot;Extra pillows and blankets&quot;, &quot;Carbon monoxide alarm&quot;, &quot;Exterior security cameras on property&quot;, &quot;Kitchen&quot;, &quot;Air conditioning&quot;, &quot;BBQ grill&quot;, &quot;Hangers&quot;, &quot;Bed linens&quot;, &quot;Pool&quot;, &quot;Clothing storage&quot;, &quot;Fire pit&quot;, &quot;Indoor fireplace&quot;]"/>
    <x v="751"/>
    <n v="6"/>
    <n v="60"/>
    <n v="6"/>
    <n v="6"/>
    <n v="60"/>
    <n v="60"/>
    <n v="6"/>
    <n v="60"/>
    <m/>
    <m/>
    <n v="23"/>
    <n v="53"/>
    <n v="83"/>
    <n v="358"/>
    <d v="2025-03-03T00:00:00"/>
    <n v="0"/>
    <n v="0"/>
    <n v="0"/>
    <n v="297"/>
    <n v="0"/>
    <n v="0"/>
    <n v="0"/>
    <m/>
    <m/>
    <x v="31"/>
    <m/>
    <m/>
    <m/>
    <m/>
    <m/>
    <m/>
    <s v="PID-STRA-64231"/>
    <s v="f"/>
    <n v="3"/>
    <n v="1"/>
    <n v="2"/>
    <n v="0"/>
    <m/>
  </r>
  <r>
    <s v="1108904625484266233"/>
    <s v="https://www.airbnb.com/rooms/1108904625484266233"/>
    <n v="20250303043221"/>
    <d v="2025-03-03T00:00:00"/>
    <s v="city scrape"/>
    <s v="*Jam Home | Chatswood CBD near Shops &amp; Station"/>
    <s v="Step into a living space where the elegance of the Qing Dynasty seamlessly intertwines with contemporary sophistication. Picture a home that exudes timeless classic charm, while embracing the sleek lines and innovative flair of modern design.&lt;br /&gt;&lt;br /&gt;This fusion of Qing Dynasty opulence and modern sensibility creates a unique, inviting space. Itâ€™s a home where history meets innovation, offering a sanctuary that is both a tribute to the past and a celebration of the present."/>
    <s v="Our home is nestled in a quiet enclave, yet itâ€™s a quick walk 300m to Artarmon train station. Commute stress, explore Sydneyâ€™s attractions, or simply enjoy the tranquility of our neighborhood."/>
    <s v="https://a0.muscache.com/pictures/miso/Hosting-1108904625484266233/original/1216ab66-db8b-4047-b45b-6c0f215e75e1.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24"/>
    <m/>
    <n v="-33.805050000000001"/>
    <n v="151.18579"/>
    <s v="Entire home"/>
    <s v="Entire home/apt"/>
    <n v="10"/>
    <n v="3"/>
    <s v="3 baths"/>
    <n v="5"/>
    <n v="6"/>
    <s v="[&quot;Blender&quot;, &quot;Outdoor furniture&quot;, &quot;Dishwasher&quot;, &quot;Smoke alarm&quot;, &quot;Window guards&quot;, &quot;Fire extinguisher&quot;, &quot;Ceiling fan&quot;, &quot;Cooking basics&quot;, &quot;Dishes and silverware&quot;, &quot;Private entrance&quot;, &quot;Private backyard \u2013 Fully fenced&quot;, &quot;Refrigerator&quot;, &quot;Outdoor dining area&quot;, &quot;Cleaning products&quot;, &quot;Baby bath - available upon request&quot;, &quot;Microwave&quot;, &quot;Body soap&quot;, &quot;Noise decibel monitors on property&quot;, &quot;Toaster&quot;, &quot;Rice maker&quot;, &quot;Laundromat nearby&quot;, &quot;Free street parking&quot;, &quot;Single oven&quot;, &quot;Hair dryer&quot;, &quot;Freezer&quot;, &quot;Iron&quot;, &quot;Wifi&quot;, &quot;Bathtub&quot;, &quot;Wine glasses&quot;, &quot;Barbecue utensils&quot;, &quot;Dedicated workspace&quot;, &quot;Dining table&quot;, &quot;Heating - split type ductless system&quot;, &quot;Single level home&quot;, &quot;AC - split type ductless system&quot;, &quot;Essentials&quot;, &quot;Washer&quot;, &quot;Room-darkening shades&quot;, &quot;Conditioner&quot;, &quot;TV&quot;, &quot;Coffee maker: french press, Nespresso&quot;, &quot;Standalone high chair - always at the listing&quot;, &quot;Trash compactor&quot;, &quot;First aid kit&quot;, &quot;Extra pillows and blankets&quot;, &quot;Exterior security cameras on property&quot;, &quot;Free dryer \u2013 In unit&quot;, &quot;Children\u2019s dinnerware&quot;, &quot;Shower gel&quot;, &quot;Shampoo&quot;, &quot;Kitchen&quot;, &quot;Hot water&quot;, &quot;Long term stays allowed&quot;, &quot;Lockbox&quot;, &quot;Drying rack for clothing&quot;, &quot;Crib - always at the listing&quot;, &quot;Coffee&quot;, &quot;Self check-in&quot;, &quot;Hangers&quot;, &quot;Bed linens&quot;, &quot;Hot water kettle&quot;, &quot;Private patio or balcony&quot;, &quot;Gas stove&quot;, &quot;Clothing storage&quot;, &quot;Free driveway parking on premises \u2013 2 spaces&quot;]"/>
    <x v="603"/>
    <n v="3"/>
    <n v="365"/>
    <n v="2"/>
    <n v="5"/>
    <n v="1125"/>
    <n v="1125"/>
    <n v="3.2"/>
    <n v="1125"/>
    <m/>
    <s v="t"/>
    <n v="9"/>
    <n v="23"/>
    <n v="50"/>
    <n v="79"/>
    <d v="2025-03-03T00:00:00"/>
    <n v="29"/>
    <n v="29"/>
    <n v="1"/>
    <n v="79"/>
    <n v="28"/>
    <n v="174"/>
    <n v="87174"/>
    <d v="2024-03-22T00:00:00"/>
    <d v="2025-02-14T00:00:00"/>
    <x v="57"/>
    <n v="4.76"/>
    <n v="4.5199999999999996"/>
    <n v="4.83"/>
    <n v="5"/>
    <n v="5"/>
    <n v="4.62"/>
    <s v="PID-STRA-64282"/>
    <s v="f"/>
    <n v="12"/>
    <n v="12"/>
    <n v="0"/>
    <n v="0"/>
    <n v="2.5099999999999998"/>
  </r>
  <r>
    <s v="1108952289559731564"/>
    <s v="https://www.airbnb.com/rooms/1108952289559731564"/>
    <n v="20250303043221"/>
    <d v="2025-03-03T00:00:00"/>
    <s v="previous scrape"/>
    <s v="At home feeling."/>
    <s v="Whenever travelling or in a business you can  settle comfortably in this spacious and serene space. &lt;br /&gt;Double size room, own bathroom, WI-FI, smart TV, working desk, shared an equipped kitchen, laundry and outdoor is all you need to feel at home. Whole house is air conditioned.&lt;br /&gt;Place is ideal if you need to work from home but also it is in a good location if you need to use transport. &lt;br /&gt;5min walk to â€œall you needâ€ centre with IGA supermarket, bakery, cafes, restaurants etc.&lt;br /&gt;Lushly green suburb!"/>
    <m/>
    <s v="https://a0.muscache.com/pictures/cb5bc5df-b555-4f79-a363-3d4fa1d2feab.jpg"/>
    <n v="387594754"/>
    <s v="https://www.airbnb.com/users/show/387594754"/>
    <s v="Beata"/>
    <d v="2021-02-07T00:00:00"/>
    <s v="Acacia Gardens, Australia"/>
    <m/>
    <s v="N/A"/>
    <s v="N/A"/>
    <n v="1"/>
    <s v="f"/>
    <s v="https://a0.muscache.com/im/pictures/user/User-387594754/original/68353cab-c3c6-4939-bee1-007a1527a5fd.jpeg?aki_policy=profile_small"/>
    <s v="https://a0.muscache.com/im/pictures/user/User-387594754/original/68353cab-c3c6-4939-bee1-007a1527a5fd.jpeg?aki_policy=profile_x_medium"/>
    <m/>
    <n v="2"/>
    <n v="2"/>
    <s v="['email', 'phone']"/>
    <s v="t"/>
    <s v="t"/>
    <m/>
    <x v="31"/>
    <m/>
    <n v="-33.733003366650202"/>
    <s v="150.90992257072506"/>
    <s v="Private room in home"/>
    <s v="Private room"/>
    <n v="1"/>
    <m/>
    <s v="1 private bath"/>
    <m/>
    <m/>
    <s v="[&quot;Coffee maker&quot;, &quot;Dishwasher&quot;, &quot;Smoke alarm&quot;, &quot;Outdoor dining area&quot;, &quot;Mosquito net&quot;, &quot;Dishes and silverware&quot;, &quot;Host greets you&quot;, &quot;Safe&quot;, &quot;Refrigerator&quot;, &quot;Cleaning available during stay&quot;, &quot;Heating&quot;, &quot;Body soap&quot;, &quot;Freezer&quot;, &quot;Iron&quot;, &quot;Wifi&quot;, &quot;Dedicated workspace&quot;, &quot;Dining table&quot;, &quot;Essentials&quot;, &quot;Washer&quot;, &quot;Room-darkening shades&quot;, &quot;TV&quot;, &quot;Lock on bedroom door&quot;, &quot;First aid kit&quot;, &quot;Extra pillows and blankets&quot;, &quot;Carbon monoxide alarm&quot;, &quot;Oven&quot;, &quot;Dryer&quot;, &quot;Backyard&quot;, &quot;Kitchen&quot;, &quot;Hot water&quot;, &quot;Long term stays allowed&quot;, &quot;Air conditioning&quot;, &quot;BBQ grill&quot;, &quot;Hangers&quot;, &quot;Bed linens&quot;, &quot;Smoking allowed&quot;]"/>
    <x v="16"/>
    <n v="90"/>
    <n v="365"/>
    <n v="90"/>
    <n v="90"/>
    <n v="365"/>
    <n v="365"/>
    <n v="90"/>
    <n v="365"/>
    <m/>
    <s v="t"/>
    <n v="30"/>
    <n v="60"/>
    <n v="90"/>
    <n v="181"/>
    <d v="2025-03-03T00:00:00"/>
    <n v="0"/>
    <n v="0"/>
    <n v="0"/>
    <n v="181"/>
    <n v="0"/>
    <n v="0"/>
    <m/>
    <m/>
    <m/>
    <x v="31"/>
    <m/>
    <m/>
    <m/>
    <m/>
    <m/>
    <m/>
    <m/>
    <s v="t"/>
    <n v="2"/>
    <n v="0"/>
    <n v="2"/>
    <n v="0"/>
    <m/>
  </r>
  <r>
    <s v="1103872816793158975"/>
    <s v="https://www.airbnb.com/rooms/1103872816793158975"/>
    <n v="20250303043221"/>
    <d v="2025-03-03T00:00:00"/>
    <s v="city scrape"/>
    <s v="Manly Townhouse- Quiet spacious on Eastern Hill"/>
    <s v="The townhouse is conveniently located just 100m from Sydney Harbour and 700 m from Manly wharf (9 min walk to the ferry). Manly Beach(750m) and Little Manly Beach (400m) are short walks. Sydney Harbour National Park 2.6km has scenic walks. The first bedroom has single (converted to double) bed,  desk and a wardrobe.  The second bedroom has king single bed with sizeable wardrobe. Also, a courtyard on ground floor has a native garden.  The living room is spacious."/>
    <m/>
    <s v="https://a0.muscache.com/pictures/hosting/Hosting-U3RheVN1cHBseUxpc3Rpbmc6MTEwMzg3MjgxNjc5MzE1ODk3NQ%3D%3D/original/780c7f7e-cea6-427d-9f4a-4c0a833041ea.png"/>
    <n v="21383613"/>
    <s v="https://www.airbnb.com/users/show/21383613"/>
    <s v="Terrence"/>
    <d v="2014-09-15T00:00:00"/>
    <s v="Manly, Australia"/>
    <s v="I am very interested in interested in good conversations"/>
    <s v="within a few hours"/>
    <n v="0.88"/>
    <n v="0.93"/>
    <s v="f"/>
    <s v="https://a0.muscache.com/im/pictures/user/a68e98dd-5157-46a5-b159-ed0cfbf93b7f.jpg?aki_policy=profile_small"/>
    <s v="https://a0.muscache.com/im/pictures/user/a68e98dd-5157-46a5-b159-ed0cfbf93b7f.jpg?aki_policy=profile_x_medium"/>
    <m/>
    <n v="2"/>
    <n v="3"/>
    <s v="['email', 'phone']"/>
    <s v="t"/>
    <s v="f"/>
    <m/>
    <x v="15"/>
    <m/>
    <n v="-33.8044524353284"/>
    <s v="151.28722984603274"/>
    <s v="Private room in guest suite"/>
    <s v="Private room"/>
    <n v="1"/>
    <n v="1"/>
    <s v="1 private bath"/>
    <n v="2"/>
    <n v="2"/>
    <s v="[&quot;Sound system&quot;, &quot;Blender&quot;, &quot;49 inch HDTV with standard cable&quot;, &quot;Dishwasher&quot;, &quot;Smoke alarm&quot;, &quot;Fire extinguisher&quot;, &quot;Cooking basics&quot;, &quot;Private backyard \u2013 Fully fenced&quot;, &quot;Baking sheet&quot;, &quot;Host greets you&quot;, &quot;Refrigerator&quot;, &quot;Free street parking&quot;, &quot;Microwave&quot;, &quot;Body soap&quot;, &quot;Iron&quot;, &quot;Central heating&quot;, &quot;Wifi&quot;, &quot;Dedicated workspace&quot;, &quot;Mielia single oven&quot;, &quot;Dining table&quot;, &quot;Essentials&quot;, &quot;Free washer \u2013 In building&quot;, &quot;Room-darkening shades&quot;, &quot;Garden view&quot;, &quot;Lock on bedroom door&quot;, &quot;Extra pillows and blankets&quot;, &quot;Kitchen&quot;, &quot;BBQ grill&quot;, &quot;Coffee&quot;, &quot;Central air conditioning&quot;, &quot;Hangers&quot;, &quot;Bed linens&quot;, &quot;Clothing storage&quot;, &quot;Shared beach access&quot;]"/>
    <x v="300"/>
    <n v="3"/>
    <n v="14"/>
    <n v="3"/>
    <n v="3"/>
    <n v="14"/>
    <n v="14"/>
    <n v="3"/>
    <n v="14"/>
    <m/>
    <s v="t"/>
    <n v="17"/>
    <n v="47"/>
    <n v="77"/>
    <n v="346"/>
    <d v="2025-03-03T00:00:00"/>
    <n v="5"/>
    <n v="5"/>
    <n v="0"/>
    <n v="285"/>
    <n v="3"/>
    <n v="30"/>
    <n v="4290"/>
    <d v="2024-09-22T00:00:00"/>
    <d v="2025-01-18T00:00:00"/>
    <x v="51"/>
    <n v="4.8"/>
    <n v="5"/>
    <n v="4.5999999999999996"/>
    <n v="4.5999999999999996"/>
    <n v="5"/>
    <n v="4.5999999999999996"/>
    <s v="PID-STRA-67353"/>
    <s v="f"/>
    <n v="2"/>
    <n v="1"/>
    <n v="1"/>
    <n v="0"/>
    <n v="0.92"/>
  </r>
  <r>
    <s v="1103973117890842979"/>
    <s v="https://www.airbnb.com/rooms/1103973117890842979"/>
    <n v="20250303043221"/>
    <d v="2025-03-03T00:00:00"/>
    <s v="previous scrape"/>
    <s v="Spacious Room"/>
    <s v="This property is near the city center"/>
    <m/>
    <s v="https://a0.muscache.com/pictures/prohost-api/Hosting-1103973117890842979/original/7366c1f6-acdc-4a8c-a8d8-4b0f54e5dac6.jpeg"/>
    <n v="545682666"/>
    <s v="https://www.airbnb.com/users/show/545682666"/>
    <s v="Sarah"/>
    <d v="2023-11-09T00:00:00"/>
    <s v="Chatswood, Australia"/>
    <m/>
    <s v="within an hour"/>
    <n v="1"/>
    <n v="1"/>
    <s v="f"/>
    <s v="https://a0.muscache.com/im/pictures/user/User-545682666/original/15192324-34f7-46ba-b159-809969b80c77.jpeg?aki_policy=profile_small"/>
    <s v="https://a0.muscache.com/im/pictures/user/User-545682666/original/15192324-34f7-46ba-b159-809969b80c77.jpeg?aki_policy=profile_x_medium"/>
    <m/>
    <n v="1"/>
    <n v="1"/>
    <s v="['email', 'phone']"/>
    <s v="t"/>
    <s v="t"/>
    <m/>
    <x v="16"/>
    <m/>
    <n v="-33.849580000000003"/>
    <n v="151.02966000000001"/>
    <s v="Entire rental unit"/>
    <s v="Entire home/apt"/>
    <n v="4"/>
    <m/>
    <s v="2 baths"/>
    <n v="3"/>
    <m/>
    <s v="[&quot;Dishwasher&quot;, &quot;Smoke alarm&quot;, &quot;Cooking basics&quot;, &quot;Dishes and silverware&quot;, &quot;Refrigerator&quot;, &quot;Heating&quot;, &quot;Microwave&quot;, &quot;Toaster&quot;, &quot;Hair dryer&quot;, &quot;Wifi&quot;, &quot;Free parking on premises&quot;, &quot;Dining table&quot;, &quot;Essentials&quot;, &quot;Washer&quot;, &quot;Oven&quot;, &quot;Dryer&quot;, &quot;Elevator&quot;, &quot;Shower gel&quot;, &quot;Shampoo&quot;, &quot;Hot water&quot;, &quot;Air conditioning&quot;, &quot;Patio or balcony&quot;, &quot;Hangers&quot;, &quot;Hot water kettle&quot;, &quot;Clothing storage&quot;]"/>
    <x v="16"/>
    <n v="3"/>
    <n v="365"/>
    <n v="3"/>
    <n v="3"/>
    <n v="365"/>
    <n v="365"/>
    <n v="3"/>
    <n v="365"/>
    <m/>
    <m/>
    <n v="0"/>
    <n v="0"/>
    <n v="0"/>
    <n v="0"/>
    <d v="2025-03-03T00:00:00"/>
    <n v="3"/>
    <n v="3"/>
    <n v="0"/>
    <n v="0"/>
    <n v="3"/>
    <n v="18"/>
    <m/>
    <d v="2024-03-21T00:00:00"/>
    <d v="2024-12-04T00:00:00"/>
    <x v="15"/>
    <n v="5"/>
    <n v="4.33"/>
    <n v="5"/>
    <n v="5"/>
    <n v="5"/>
    <n v="4.33"/>
    <s v="PID-STRA-51902"/>
    <s v="f"/>
    <n v="1"/>
    <n v="1"/>
    <n v="0"/>
    <n v="0"/>
    <n v="0.26"/>
  </r>
  <r>
    <s v="1104049336902811567"/>
    <s v="https://www.airbnb.com/rooms/1104049336902811567"/>
    <n v="20250303043221"/>
    <d v="2025-03-03T00:00:00"/>
    <s v="city scrape"/>
    <s v="Avscape"/>
    <s v="Come and enjoy Sydney's Northern Beaches! Relax in lush, quiet surrounds within walking distance of Paradise Beach, Clareville Beach, Avalon Beach, cafes, restaurants, supermarkets and a cinema. Famous Palm Beach (of 'Home and Away' fame) is a 10 min drive away. Nearby is Kuringai National Park with walks and places to picnic. There's beaches for surfing and the Pittwater for paddle boarding and wind surfing. Or you can hire a boat and discover places not accessible by road like Resolute Beach."/>
    <s v="Avalon Beach is a vibrant, sea-side village on Sydney's Northern Beaches. It offers beaches (with and without surf),  cafes, restaurants, pubs, fashion stores and a cinema. Nearby there are great walks, boating, paddle boarding and fishing."/>
    <s v="https://a0.muscache.com/pictures/hosting/Hosting-U3RheVN1cHBseUxpc3Rpbmc6MTEwNDA0OTMzNjkwMjgxMTU2Nw%3D%3D/original/f655e822-25b8-498d-81eb-93e461f6eede.jpeg"/>
    <n v="63158932"/>
    <s v="https://www.airbnb.com/users/show/63158932"/>
    <s v="Mike"/>
    <d v="2016-03-15T00:00:00"/>
    <s v="New South Wales, Australia"/>
    <s v="I have been married to Lyndel for 38 years and we have 4 kids - all have left home. We have always lived in Sydney and just adore the northern beaches. We have been fortunate to see a lot of amazing places around the world but reckon Avalon is hard to beat. We love the beach, cycling, bush walking and good food and wine! Come and enjoy a taste of 'God's Country'..."/>
    <s v="within an hour"/>
    <n v="1"/>
    <n v="1"/>
    <s v="f"/>
    <s v="https://a0.muscache.com/im/pictures/user/fa92dfb5-506e-4480-bee8-106ac4666658.jpg?aki_policy=profile_small"/>
    <s v="https://a0.muscache.com/im/pictures/user/fa92dfb5-506e-4480-bee8-106ac4666658.jpg?aki_policy=profile_x_medium"/>
    <m/>
    <n v="1"/>
    <n v="3"/>
    <s v="['email', 'phone', 'work_email']"/>
    <s v="t"/>
    <s v="t"/>
    <s v="Neighborhood highlights"/>
    <x v="0"/>
    <m/>
    <n v="-33.625929999999997"/>
    <n v="151.31926000000001"/>
    <s v="Entire home"/>
    <s v="Entire home/apt"/>
    <n v="4"/>
    <n v="0"/>
    <s v="0 baths"/>
    <n v="2"/>
    <n v="2"/>
    <s v="[&quot;Coffee maker: Nespresso&quot;, &quot;Blender&quot;, &quot;Outdoor furniture&quot;, &quot;Dishwasher&quot;, &quot;Smoke alarm&quot;, &quot;Luggage dropoff allowed&quot;, &quot;Fire extinguisher&quot;, &quot;Ceiling fan&quot;, &quot;Cooking basics&quot;, &quot;Dishes and silverware&quot;, &quot;Baking sheet&quot;, &quot;Private entrance&quot;, &quot;Outdoor dining area&quot;, &quot;Cleaning products&quot;, &quot;Heating&quot;, &quot;Free street parking&quot;, &quot;Board games&quot;, &quot;Body soap&quot;, &quot;Microwave&quot;, &quot;Toaster&quot;, &quot;Rice maker&quot;, &quot;Movie theater&quot;, &quot;Laundromat nearby&quot;, &quot;Hair dryer&quot;, &quot;Freezer&quot;, &quot;Iron&quot;, &quot;Wifi&quot;, &quot;Wine glasses&quot;, &quot;Barbecue utensils&quot;, &quot;Courtyard view&quot;, &quot;Dedicated workspace&quot;, &quot;Dining table&quot;, &quot;Single level home&quot;, &quot;Room-darkening shades&quot;, &quot;Garden view&quot;, &quot;Conditioner&quot;, &quot;First aid kit&quot;, &quot;Mitsubishi refrigerator&quot;, &quot;Free washer&quot;, &quot;Extra pillows and blankets&quot;, &quot;Free dryer&quot;, &quot;Oven&quot;, &quot;Beach essentials&quot;, &quot;Shower gel&quot;, &quot;Shampoo&quot;, &quot;Sonos sound system&quot;, &quot;Hot water&quot;, &quot;Kitchen&quot;, &quot;Air conditioning&quot;, &quot;Private BBQ grill: gas&quot;, &quot;Free driveway parking on premises&quot;, &quot;Drying rack for clothing&quot;, &quot;Lockbox&quot;, &quot;Coffee&quot;, &quot;Self check-in&quot;, &quot;Hangers&quot;, &quot;Shared beach access&quot;, &quot;Bed linens&quot;, &quot;Hot water kettle&quot;, &quot;Private patio or balcony&quot;, &quot;Clothing storage&quot;, &quot;Books and reading material&quot;, &quot;55 inch HDTV with Amazon Prime Video, Apple TV, Netflix&quot;, &quot;Fire pit&quot;, &quot;Electric stove&quot;]"/>
    <x v="55"/>
    <n v="4"/>
    <n v="21"/>
    <n v="1"/>
    <n v="5"/>
    <n v="21"/>
    <n v="21"/>
    <n v="4.0999999999999996"/>
    <n v="21"/>
    <m/>
    <s v="t"/>
    <n v="4"/>
    <n v="25"/>
    <n v="26"/>
    <n v="26"/>
    <d v="2025-03-03T00:00:00"/>
    <n v="3"/>
    <n v="3"/>
    <n v="0"/>
    <n v="26"/>
    <n v="0"/>
    <n v="24"/>
    <n v="8400"/>
    <d v="2025-01-11T00:00:00"/>
    <d v="2025-01-27T00:00:00"/>
    <x v="15"/>
    <n v="5"/>
    <n v="5"/>
    <n v="5"/>
    <n v="5"/>
    <n v="5"/>
    <n v="5"/>
    <s v="PID-STRA-71551"/>
    <s v="f"/>
    <n v="1"/>
    <n v="1"/>
    <n v="0"/>
    <n v="0"/>
    <n v="1.73"/>
  </r>
  <r>
    <s v="1104057178552811403"/>
    <s v="https://www.airbnb.com/rooms/1104057178552811403"/>
    <n v="20250303043221"/>
    <d v="2025-03-03T00:00:00"/>
    <s v="city scrape"/>
    <s v="Woodbine Guesthouse"/>
    <s v="A warm and inviting two bedroom guesthouse in Woodbine. &lt;br /&gt;You will enjoy two spacious bedrooms plus sofa bed, private entry and free parking. You will feel right at home with the perfect amenities to cater for all your needs. &lt;br /&gt;The guesthouse is a 2 minute walk away from Ibis and The Quest apartments. You have the luxury of walking to a number of fast food restaurants and top quality Steakhouses. &lt;br /&gt;Ten minute walk to Leumeah train station and 5 minute drive to Campbelltown CBD."/>
    <m/>
    <s v="https://a0.muscache.com/pictures/miso/Hosting-1104057178552811403/original/156a0124-f5f9-4fb4-b52b-0472817c3b9d.jpeg"/>
    <n v="50431346"/>
    <s v="https://www.airbnb.com/users/show/50431346"/>
    <s v="Ghada"/>
    <d v="2015-12-03T00:00:00"/>
    <m/>
    <m/>
    <s v="within an hour"/>
    <n v="1"/>
    <n v="1"/>
    <s v="f"/>
    <s v="https://a0.muscache.com/im/pictures/user/User-50431346/original/efe13e5f-9b55-4623-8d7a-958cb74cdd8f.jpeg?aki_policy=profile_small"/>
    <s v="https://a0.muscache.com/im/pictures/user/User-50431346/original/efe13e5f-9b55-4623-8d7a-958cb74cdd8f.jpeg?aki_policy=profile_x_medium"/>
    <m/>
    <n v="1"/>
    <n v="1"/>
    <s v="['email', 'phone']"/>
    <s v="t"/>
    <s v="t"/>
    <m/>
    <x v="35"/>
    <m/>
    <n v="-34.048400000000001"/>
    <n v="150.82579000000001"/>
    <s v="Entire guesthouse"/>
    <s v="Entire home/apt"/>
    <n v="6"/>
    <n v="1"/>
    <s v="1 bath"/>
    <n v="2"/>
    <n v="3"/>
    <s v="[&quot;Smoke alarm&quot;, &quot;Dishes and silverware&quot;, &quot;Refrigerator&quot;, &quot;Baby bath - available upon request&quot;, &quot;Microwave&quot;, &quot;Body soap&quot;, &quot;Toaster&quot;, &quot;Hair dryer&quot;, &quot;Iron&quot;, &quot;Central heating&quot;, &quot;Wifi&quot;, &quot;Stove&quot;, &quot;Free parking on premises&quot;, &quot;Essentials&quot;, &quot;Washer&quot;, &quot;Room-darkening shades&quot;, &quot;Conditioner&quot;, &quot;TV&quot;, &quot;Extra pillows and blankets&quot;, &quot;Oven&quot;, &quot;Shampoo&quot;, &quot;Kitchen&quot;, &quot;Air conditioning&quot;, &quot;Drying rack for clothing&quot;, &quot;Clothing storage: wardrobe&quot;, &quot;Coffee&quot;, &quot;Hangers&quot;, &quot;Bed linens&quot;, &quot;Hot water kettle&quot;]"/>
    <x v="49"/>
    <n v="1"/>
    <n v="365"/>
    <n v="1"/>
    <n v="1"/>
    <n v="365"/>
    <n v="365"/>
    <n v="1"/>
    <n v="365"/>
    <m/>
    <s v="t"/>
    <n v="27"/>
    <n v="52"/>
    <n v="82"/>
    <n v="221"/>
    <d v="2025-03-03T00:00:00"/>
    <n v="10"/>
    <n v="10"/>
    <n v="0"/>
    <n v="221"/>
    <n v="7"/>
    <n v="60"/>
    <n v="13260"/>
    <d v="2024-03-30T00:00:00"/>
    <d v="2025-01-24T00:00:00"/>
    <x v="21"/>
    <n v="4.9000000000000004"/>
    <n v="5"/>
    <n v="4.8"/>
    <n v="5"/>
    <n v="4.9000000000000004"/>
    <n v="4.7"/>
    <s v="PID-STRA-64172"/>
    <s v="t"/>
    <n v="1"/>
    <n v="1"/>
    <n v="0"/>
    <n v="0"/>
    <n v="0.88"/>
  </r>
  <r>
    <s v="1104077338520911793"/>
    <s v="https://www.airbnb.com/rooms/1104077338520911793"/>
    <n v="20250303043221"/>
    <d v="2025-03-03T00:00:00"/>
    <s v="previous scrape"/>
    <s v="The Point - Harbour Views and Swimming Pool"/>
    <s v="Unwind in your own space. &lt;br /&gt;&lt;br /&gt;Feel like you're floating above the water's edge in this apartment with stunning views. A relaxing haven in a sought-after location. Youâ€™ll have a private balcony to soak up the sunshine or enjoy a glass of wine overlooking the harbour and sail boats of Double Bay marina. Enjoy the refreshing shared pool, perfect for chilling out on warmer days."/>
    <m/>
    <s v="https://a0.muscache.com/pictures/miso/Hosting-1104077338520911793/original/9e7690cf-9dee-46f4-83e7-06323961b2f3.jpeg"/>
    <n v="565074874"/>
    <s v="https://www.airbnb.com/users/show/565074874"/>
    <s v="Paul"/>
    <d v="2024-03-03T00:00:00"/>
    <m/>
    <m/>
    <s v="within a day"/>
    <n v="1"/>
    <n v="0.67"/>
    <s v="f"/>
    <s v="https://a0.muscache.com/defaults/user_pic-50x50.png?v=3"/>
    <s v="https://a0.muscache.com/defaults/user_pic-225x225.png?v=3"/>
    <m/>
    <n v="1"/>
    <n v="1"/>
    <s v="['phone']"/>
    <s v="f"/>
    <s v="t"/>
    <m/>
    <x v="8"/>
    <m/>
    <n v="-33.869239999999998"/>
    <n v="151.24061"/>
    <s v="Entire rental unit"/>
    <s v="Entire home/apt"/>
    <n v="2"/>
    <m/>
    <s v="1 bath"/>
    <n v="1"/>
    <m/>
    <s v="[&quot;Outdoor furniture&quot;, &quot;Dishwasher&quot;, &quot;Smoke alarm&quot;, &quot;Cooking basics&quot;, &quot;Dishes and silverware&quot;, &quot;Refrigerator&quot;, &quot;Cleaning products&quot;, &quot;Free street parking&quot;, &quot;Toaster&quot;, &quot;Body soap&quot;, &quot;Outdoor shower&quot;, &quot;Hair dryer&quot;, &quot;Freezer&quot;, &quot;Wifi&quot;, &quot;Bathtub&quot;, &quot;Stove&quot;, &quot;Wine glasses&quot;, &quot;Free parking on premises&quot;, &quot;Dedicated workspace&quot;, &quot;Portable fans&quot;, &quot;Essentials&quot;, &quot;Washer&quot;, &quot;Conditioner&quot;, &quot;Ocean view&quot;, &quot;TV&quot;, &quot;Carbon monoxide alarm&quot;, &quot;Exterior security cameras on property&quot;, &quot;Oven&quot;, &quot;Elevator&quot;, &quot;Beach view&quot;, &quot;Shower gel&quot;, &quot;Shampoo&quot;, &quot;Kitchen&quot;, &quot;Hot water&quot;, &quot;Sea view&quot;, &quot;City skyline view&quot;, &quot;Hangers&quot;, &quot;Bed linens&quot;, &quot;Harbor view&quot;, &quot;Hot water kettle&quot;, &quot;Private patio or balcony&quot;, &quot;Pool&quot;, &quot;Clothing storage&quot;, &quot;Books and reading material&quot;, &quot;Bay view&quot;, &quot;Shared beach access&quot;]"/>
    <x v="16"/>
    <n v="3"/>
    <n v="365"/>
    <n v="3"/>
    <n v="3"/>
    <n v="365"/>
    <n v="365"/>
    <n v="3"/>
    <n v="365"/>
    <m/>
    <s v="t"/>
    <n v="0"/>
    <n v="0"/>
    <n v="0"/>
    <n v="0"/>
    <d v="2025-03-03T00:00:00"/>
    <n v="8"/>
    <n v="8"/>
    <n v="0"/>
    <n v="0"/>
    <n v="8"/>
    <n v="48"/>
    <m/>
    <d v="2024-03-23T00:00:00"/>
    <d v="2024-12-06T00:00:00"/>
    <x v="5"/>
    <n v="5"/>
    <n v="4.88"/>
    <n v="5"/>
    <n v="5"/>
    <n v="5"/>
    <n v="4.88"/>
    <s v="PID-STRA-64196"/>
    <s v="f"/>
    <n v="1"/>
    <n v="1"/>
    <n v="0"/>
    <n v="0"/>
    <n v="0.69"/>
  </r>
  <r>
    <s v="1104195070221823226"/>
    <s v="https://www.airbnb.com/rooms/1104195070221823226"/>
    <n v="20250303043221"/>
    <d v="2025-03-03T00:00:00"/>
    <s v="city scrape"/>
    <s v="Location Location Location!"/>
    <s v="Stylish newly renovated harbour-side apartment. Just steps away to the ferry and only 10 minutes walk to North Sydney train station."/>
    <s v="One of Sydneyâ€™s most liveable suburbs, McMahons Point has a charming village feel with great cafes, restaurants and shops all within short walking distance.  Iconic Luna Park is a delightful boardwalk away, the start of which is minutes from the apartment. Take in all of the amazing sights of the Sydney Harbour Bridge and Wendy Whiteleyâ€™s Secret Garden along the way. Other scenic walks e.g. The Coal Loader at Waverton and Balls Head also close by. Stunning views from the moment you step out the door."/>
    <s v="https://a0.muscache.com/pictures/hosting/Hosting-U3RheVN1cHBseUxpc3Rpbmc6MTEwNDE5NTA3MDIyMTgyMzIyNg%3D%3D/original/9d5c8c4a-0860-4e98-83a4-36116a4c0b1b.jpeg"/>
    <n v="4167816"/>
    <s v="https://www.airbnb.com/users/show/4167816"/>
    <s v="George"/>
    <d v="2012-11-16T00:00:00"/>
    <s v="Sydney, Australia"/>
    <s v="Please feel free to shoot through any questions you have about the spot."/>
    <s v="within an hour"/>
    <n v="1"/>
    <n v="1"/>
    <s v="t"/>
    <s v="https://a0.muscache.com/im/pictures/user/02bc8b69-b314-48b2-8538-cad4538520c9.jpg?aki_policy=profile_small"/>
    <s v="https://a0.muscache.com/im/pictures/user/02bc8b69-b314-48b2-8538-cad4538520c9.jpg?aki_policy=profile_x_medium"/>
    <m/>
    <n v="2"/>
    <n v="2"/>
    <s v="['email', 'phone']"/>
    <s v="t"/>
    <s v="t"/>
    <s v="Neighborhood highlights"/>
    <x v="6"/>
    <m/>
    <n v="-33.847252486359899"/>
    <s v="151.2043707893396"/>
    <s v="Entire rental unit"/>
    <s v="Entire home/apt"/>
    <n v="2"/>
    <n v="1"/>
    <s v="1 bath"/>
    <n v="1"/>
    <n v="1"/>
    <s v="[&quot;Dishwasher&quot;, &quot;Smoke alarm&quot;, &quot;Fire extinguisher&quot;, &quot;Ceiling fan&quot;, &quot;Cooking basics&quot;, &quot;Dishes and silverware&quot;, &quot;Refrigerator&quot;, &quot;Cleaning products&quot;, &quot;Microwave&quot;, &quot;Body soap&quot;, &quot;Toaster&quot;, &quot;Single oven&quot;, &quot;Hair dryer&quot;, &quot;Freezer&quot;, &quot;Iron&quot;, &quot;Wifi&quot;, &quot;Stove&quot;, &quot;Wine glasses&quot;, &quot;Dedicated workspace&quot;, &quot;Dining table&quot;, &quot;Portable fans&quot;, &quot;Paid parking off premises&quot;, &quot;Essentials&quot;, &quot;Washer&quot;, &quot;Conditioner&quot;, &quot;TV&quot;, &quot;Extra pillows and blankets&quot;, &quot;Free dryer \u2013 In unit&quot;, &quot;Shower gel&quot;, &quot;Shampoo&quot;, &quot;Kitchen&quot;, &quot;Hot water&quot;, &quot;Clothing storage: closet and dresser&quot;, &quot;Long term stays allowed&quot;, &quot;Lockbox&quot;, &quot;Drying rack for clothing&quot;, &quot;Self check-in&quot;, &quot;Hangers&quot;, &quot;Bed linens&quot;, &quot;Hot water kettle&quot;]"/>
    <x v="392"/>
    <n v="6"/>
    <n v="365"/>
    <n v="6"/>
    <n v="6"/>
    <n v="365"/>
    <n v="365"/>
    <n v="6"/>
    <n v="365"/>
    <m/>
    <s v="t"/>
    <n v="0"/>
    <n v="7"/>
    <n v="24"/>
    <n v="136"/>
    <d v="2025-03-03T00:00:00"/>
    <n v="5"/>
    <n v="5"/>
    <n v="0"/>
    <n v="134"/>
    <n v="5"/>
    <n v="60"/>
    <n v="20160"/>
    <d v="2024-07-19T00:00:00"/>
    <d v="2024-12-06T00:00:00"/>
    <x v="15"/>
    <n v="5"/>
    <n v="5"/>
    <n v="5"/>
    <n v="5"/>
    <n v="5"/>
    <n v="5"/>
    <s v="PID-STRA-65846"/>
    <s v="f"/>
    <n v="1"/>
    <n v="1"/>
    <n v="0"/>
    <n v="0"/>
    <n v="0.66"/>
  </r>
  <r>
    <s v="1104197572892590142"/>
    <s v="https://www.airbnb.com/rooms/1104197572892590142"/>
    <n v="20250303043221"/>
    <d v="2025-03-03T00:00:00"/>
    <s v="city scrape"/>
    <s v="Sydney CBD Modern 2 Bedroom Apartment"/>
    <s v="When you stay at this centrally located place, your family will be close to everything.&lt;br /&gt;&lt;br /&gt;Our comfy apartment is a perfect base and alternative to a suite, during your trip to Sydney City.&lt;br /&gt;&lt;br /&gt;*Early luggage drop off available, please check with us when you made the booking.&lt;br /&gt;*Free High-Speed WiFi&lt;br /&gt;*Free NETFLIX Movies&lt;br /&gt;&lt;br /&gt;Maximum number of guests: 6 (Maximum of 4 adults)"/>
    <s v="The apartment is in a prime location right next Hyde Park with short walking distance to everywhere&lt;br /&gt;&lt;br /&gt;1-10 minutes walking:&lt;br /&gt;Hyde Park, QVB, Museum &amp; Town Hall Station (Transportation hubs), Pitt Street Shopping, Supermarkets(Coles&amp;Woolwoths).&lt;br /&gt;&lt;br /&gt;10-15 minutes walking:&lt;br /&gt;Darling Harbour, Cockle Bay, ICC"/>
    <s v="https://a0.muscache.com/pictures/hosting/Hosting-U3RheVN1cHBseUxpc3Rpbmc6MTEwNDE5NzU3Mjg5MjU5MDE0Mg%3D%3D/original/48c8c564-a281-479a-b4e2-a35695012f9d.jpeg"/>
    <n v="51572260"/>
    <s v="https://www.airbnb.com/users/show/51572260"/>
    <s v="Yvonne"/>
    <d v="2015-12-17T00:00:00"/>
    <s v="New South Wales, Australia"/>
    <s v="I just love travel!"/>
    <s v="within an hour"/>
    <n v="1"/>
    <n v="0.99"/>
    <s v="f"/>
    <s v="https://a0.muscache.com/im/pictures/user/5b49882e-490b-4f82-988d-95ebc7b00dd4.jpg?aki_policy=profile_small"/>
    <s v="https://a0.muscache.com/im/pictures/user/5b49882e-490b-4f82-988d-95ebc7b00dd4.jpg?aki_policy=profile_x_medium"/>
    <m/>
    <n v="13"/>
    <n v="24"/>
    <s v="['email', 'phone', 'work_email']"/>
    <s v="t"/>
    <s v="t"/>
    <s v="Neighborhood highlights"/>
    <x v="1"/>
    <m/>
    <n v="-33.875619999999998"/>
    <n v="151.20901000000001"/>
    <s v="Entire rental unit"/>
    <s v="Entire home/apt"/>
    <n v="6"/>
    <n v="2"/>
    <s v="2 baths"/>
    <n v="2"/>
    <n v="3"/>
    <s v="[&quot;Dishwasher&quot;, &quot;Smoke alarm&quot;, &quot;Luggage dropoff allowed&quot;, &quot;Fire extinguisher&quot;, &quot;Cooking basics&quot;, &quot;Dishes and silverware&quot;, &quot;Refrigerator&quot;, &quot;Cleaning products&quot;, &quot;Heating&quot;, &quot;Microwave&quot;, &quot;Toaster&quot;, &quot;Rice maker&quot;, &quot;Hair dryer&quot;, &quot;Freezer&quot;, &quot;Iron&quot;, &quot;Wifi&quot;, &quot;Stove&quot;, &quot;Wine glasses&quot;, &quot;Dedicated workspace&quot;, &quot;Dining table&quot;, &quot;Essentials&quot;, &quot;Washer&quot;, &quot;Conditioner&quot;, &quot;TV with standard cable&quot;, &quot;First aid kit&quot;, &quot;Extra pillows and blankets&quot;, &quot;Carbon monoxide alarm&quot;, &quot;Oven&quot;, &quot;Dryer&quot;, &quot;Elevator&quot;, &quot;Shower gel&quot;, &quot;Shampoo&quot;, &quot;Crib&quot;, &quot;Hot water&quot;, &quot;Kitchen&quot;, &quot;Air conditioning&quot;, &quot;Patio or balcony&quot;, &quot;Lockbox&quot;, &quot;Drying rack for clothing&quot;, &quot;Coffee&quot;, &quot;Self check-in&quot;, &quot;Hangers&quot;, &quot;Bed linens&quot;, &quot;Hot water kettle&quot;, &quot;High chair&quot;]"/>
    <x v="535"/>
    <n v="2"/>
    <n v="365"/>
    <n v="2"/>
    <n v="7"/>
    <n v="365"/>
    <n v="365"/>
    <n v="3.3"/>
    <n v="365"/>
    <m/>
    <s v="t"/>
    <n v="9"/>
    <n v="23"/>
    <n v="43"/>
    <n v="130"/>
    <d v="2025-03-03T00:00:00"/>
    <n v="21"/>
    <n v="21"/>
    <n v="2"/>
    <n v="130"/>
    <n v="19"/>
    <n v="126"/>
    <n v="36918"/>
    <d v="2024-06-03T00:00:00"/>
    <d v="2025-02-09T00:00:00"/>
    <x v="30"/>
    <n v="4.67"/>
    <n v="4.62"/>
    <n v="4.95"/>
    <n v="4.8600000000000003"/>
    <n v="4.95"/>
    <n v="4.4800000000000004"/>
    <s v="PID-STRA-64130"/>
    <s v="t"/>
    <n v="6"/>
    <n v="6"/>
    <n v="0"/>
    <n v="0"/>
    <n v="2.2999999999999998"/>
  </r>
  <r>
    <s v="1104203797543383548"/>
    <s v="https://www.airbnb.com/rooms/1104203797543383548"/>
    <n v="20250303043221"/>
    <d v="2025-03-03T00:00:00"/>
    <s v="city scrape"/>
    <s v="Cosy front garden double room"/>
    <s v="This is a private room in a beautiful big house located approximately 15km NW of Sydney CBD. There are 3 rooms for Airbnb purposes. Please book under different listing if you wish to book more than one room.&lt;br /&gt;&lt;br /&gt;We are conveniently located in the northwest of Sydney. Eastwood, Epping, Parramatta and Carlingford are within 15 mins drive. There are big shopping Centres within driving distance. 24*7 BP convenience store is just within 5 mins walk."/>
    <m/>
    <s v="https://a0.muscache.com/pictures/b8052c91-3016-4961-88c9-f8b38e37f606.jpg"/>
    <n v="385700270"/>
    <s v="https://www.airbnb.com/users/show/385700270"/>
    <s v="Davis"/>
    <d v="2021-01-23T00:00:00"/>
    <s v="Dundas, Australia"/>
    <s v="Iâ€™m Davis. I have been running this Airbnb to provide convenient accommodation for short-stay visitors. I welcome those who are quiet and observe house rules to keep this Airbnb a great place for all guests. I expect guests to require low maintenance throughout their stay. _x000a__x000a_Running an Airbnb is a challenging and rewarding venture for every host. Occasionally, some guests who are not respectful enough would deliberately leave bad reviews for great hosts. I appreciate many of you, great Airbnb guests from all over the world , for all your wonderful reviews for me."/>
    <s v="within an hour"/>
    <n v="1"/>
    <n v="0.94"/>
    <s v="f"/>
    <s v="https://a0.muscache.com/im/pictures/user/f9b53411-ee71-497d-be2a-5fc7203812a5.jpg?aki_policy=profile_small"/>
    <s v="https://a0.muscache.com/im/pictures/user/f9b53411-ee71-497d-be2a-5fc7203812a5.jpg?aki_policy=profile_x_medium"/>
    <m/>
    <n v="4"/>
    <n v="7"/>
    <s v="['email', 'phone']"/>
    <s v="t"/>
    <s v="t"/>
    <m/>
    <x v="9"/>
    <m/>
    <n v="-33.798540000000003"/>
    <n v="151.05476999999999"/>
    <s v="Private room in home"/>
    <s v="Private room"/>
    <n v="2"/>
    <n v="2"/>
    <s v="2 shared baths"/>
    <n v="1"/>
    <n v="1"/>
    <s v="[&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Dedicated workspace&quot;, &quot;Dining table&quot;, &quot;Portable fans&quot;, &quot;Single level home&quot;, &quot;Essentials&quot;, &quot;Washer&quot;, &quot;Room-darkening shades&quot;, &quot;Conditioner&quot;, &quot;Lock on bedroom door&quot;, &quot;Extra pillows and blankets&quot;, &quot;Carbon monoxide alarm&quot;, &quot;Dryer&quot;, &quot;Shower gel&quot;, &quot;Shampoo&quot;, &quot;Kitchen&quot;, &quot;Hot water&quot;, &quot;Long term stays allowed&quot;, &quot;Air conditioning&quot;, &quot;Drying rack for clothing&quot;, &quot;Coffee&quot;, &quot;Self check-in&quot;, &quot;Hangers&quot;, &quot;Bed linens&quot;, &quot;Clothing storage&quot;, &quot;Keypad&quot;]"/>
    <x v="22"/>
    <n v="1"/>
    <n v="365"/>
    <n v="1"/>
    <n v="1"/>
    <n v="365"/>
    <n v="365"/>
    <n v="1"/>
    <n v="365"/>
    <m/>
    <s v="t"/>
    <n v="30"/>
    <n v="60"/>
    <n v="90"/>
    <n v="270"/>
    <d v="2025-03-03T00:00:00"/>
    <n v="3"/>
    <n v="3"/>
    <n v="1"/>
    <n v="270"/>
    <n v="2"/>
    <n v="18"/>
    <n v="1260"/>
    <d v="2024-03-09T00:00:00"/>
    <d v="2025-02-15T00:00:00"/>
    <x v="22"/>
    <n v="5"/>
    <n v="4.67"/>
    <n v="4.67"/>
    <n v="5"/>
    <n v="4.67"/>
    <n v="4.33"/>
    <s v="PID-STRA-8919-1"/>
    <s v="f"/>
    <n v="4"/>
    <n v="0"/>
    <n v="4"/>
    <n v="0"/>
    <n v="0.25"/>
  </r>
  <r>
    <s v="1104269531094954181"/>
    <s v="https://www.airbnb.com/rooms/1104269531094954181"/>
    <n v="20250303043221"/>
    <d v="2025-03-03T00:00:00"/>
    <s v="previous scrape"/>
    <s v="Elegant room with backyrd access"/>
    <s v="This is the room at the end of the property in the last corner. 4 steps down from the main base of the kitchen, this room comes with AC, 2 wardrobes, big size bed and a side table. Room has access to back yard and well maintained."/>
    <m/>
    <s v="https://a0.muscache.com/pictures/hosting/Hosting-1104269531094954181/original/e8210cd6-bf2e-49db-8af9-7bd0b46b432c.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m/>
    <x v="31"/>
    <m/>
    <n v="-33.778660000000002"/>
    <n v="150.90807000000001"/>
    <s v="Private room in home"/>
    <s v="Private room"/>
    <n v="2"/>
    <m/>
    <s v="1 bath"/>
    <n v="1"/>
    <m/>
    <s v="[&quot;Smoke alarm&quot;, &quot;Fire extinguisher&quot;, &quot;Cooking basics&quot;, &quot;Dishes and silverware&quot;, &quot;Refrigerator&quot;, &quot;Board games&quot;, &quot;Iron&quot;, &quot;Wifi&quot;, &quot;Free parking on premises&quot;, &quot;Washer&quot;, &quot;TV&quot;, &quot;First aid kit&quot;, &quot;Dryer&quot;, &quot;Backyard&quot;, &quot;Kitchen&quot;, &quot;Air conditioning&quot;, &quot;Self check-in&quot;, &quot;Bed linens&quot;, &quot;Clothing storage&quot;, &quot;Keypad&quot;]"/>
    <x v="16"/>
    <n v="90"/>
    <n v="365"/>
    <n v="90"/>
    <n v="90"/>
    <n v="365"/>
    <n v="365"/>
    <n v="90"/>
    <n v="365"/>
    <m/>
    <s v="t"/>
    <n v="0"/>
    <n v="0"/>
    <n v="0"/>
    <n v="0"/>
    <d v="2025-03-03T00:00:00"/>
    <n v="8"/>
    <n v="8"/>
    <n v="0"/>
    <n v="0"/>
    <n v="8"/>
    <n v="255"/>
    <m/>
    <d v="2024-03-15T00:00:00"/>
    <d v="2024-07-27T00:00:00"/>
    <x v="6"/>
    <n v="4.63"/>
    <n v="4.5"/>
    <n v="4.75"/>
    <n v="4.88"/>
    <n v="4.75"/>
    <n v="4.63"/>
    <s v="PID-STRA-56136"/>
    <s v="f"/>
    <n v="17"/>
    <n v="3"/>
    <n v="14"/>
    <n v="0"/>
    <n v="0.68"/>
  </r>
  <r>
    <s v="1104372494491683107"/>
    <s v="https://www.airbnb.com/rooms/1104372494491683107"/>
    <n v="20250303043221"/>
    <d v="2025-03-03T00:00:00"/>
    <s v="city scrape"/>
    <s v="Luxury 3 Bedroom Apartment in Marrickville"/>
    <s v="Welcome to the vibrant Marrickville community, where convenience and comfort converge in this brand new three-bedroom apartment. Located just moments away from the train station, transportation network, bustling restaurants, and eclectic shops, you'll find everything you need right at your doorstep. Plus, with Sydney CBD just a short 5-minute drive away, you'll enjoy easy access to all the excitement the city has to offer."/>
    <m/>
    <s v="https://a0.muscache.com/pictures/miso/Hosting-1104372494491683107/original/03ff8f78-1b86-4f8f-ad64-97ab0d579f91.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4"/>
    <m/>
    <n v="-33.901910000000001"/>
    <n v="151.16292999999999"/>
    <s v="Entire rental unit"/>
    <s v="Entire home/apt"/>
    <n v="6"/>
    <n v="2"/>
    <s v="2 baths"/>
    <n v="3"/>
    <n v="4"/>
    <s v="[&quot;Dishwasher&quot;, &quot;Smoke alarm&quot;, &quot;Cooking basics&quot;, &quot;Dishes and silverware&quot;, &quot;Refrigerator&quot;, &quot;Cleaning products&quot;, &quot;Microwave&quot;, &quot;Toaster&quot;, &quot;Freezer&quot;, &quot;Wifi&quot;, &quot;Stove&quot;, &quot;Free parking on premises&quot;, &quot;Dining table&quot;, &quot;Single level home&quot;, &quot;Essentials&quot;, &quot;Washer&quot;, &quot;Conditioner&quot;, &quot;TV&quot;, &quot;Oven&quot;, &quot;Dryer&quot;, &quot;Elevator&quot;, &quot;Shower gel&quot;, &quot;Shampoo&quot;, &quot;Kitchen&quot;, &quot;Hot water&quot;, &quot;Long term stays allowed&quot;, &quot;Air conditioning&quot;, &quot;Patio or balcony&quot;, &quot;Lockbox&quot;, &quot;Self check-in&quot;, &quot;Bed linens&quot;, &quot;Hot water kettle&quot;, &quot;Clothing storage&quot;]"/>
    <x v="661"/>
    <n v="2"/>
    <n v="365"/>
    <n v="2"/>
    <n v="2"/>
    <n v="365"/>
    <n v="365"/>
    <n v="2"/>
    <n v="365"/>
    <m/>
    <s v="t"/>
    <n v="0"/>
    <n v="0"/>
    <n v="0"/>
    <n v="87"/>
    <d v="2025-03-03T00:00:00"/>
    <n v="4"/>
    <n v="4"/>
    <n v="0"/>
    <n v="87"/>
    <n v="4"/>
    <n v="24"/>
    <n v="7320"/>
    <d v="2024-05-26T00:00:00"/>
    <d v="2024-09-21T00:00:00"/>
    <x v="143"/>
    <n v="2.75"/>
    <n v="3"/>
    <n v="2.75"/>
    <n v="3"/>
    <n v="3.75"/>
    <n v="2.5"/>
    <s v="Exempt"/>
    <s v="t"/>
    <n v="15"/>
    <n v="15"/>
    <n v="0"/>
    <n v="0"/>
    <n v="0.43"/>
  </r>
  <r>
    <s v="1104450701166879529"/>
    <s v="https://www.airbnb.com/rooms/1104450701166879529"/>
    <n v="20250303043221"/>
    <d v="2025-03-03T00:00:00"/>
    <s v="city scrape"/>
    <s v="Spectacular Darling Harbour View &amp; Parking"/>
    <s v="Stunning views of the City and Sydney's Darling Harbour.&lt;br /&gt;Escape to the heart of Sydney with this stylish apartment, positioned on the edge of Darling Harbour. Enjoy the best of both worlds - a sought-after city lifestyle with excellent resort-style facilities.&lt;br /&gt;Stroll to Darling Harbour and take in iconic landmarks like the Sydney Opera House and Harbour Bridge. &lt;br /&gt;&lt;br /&gt;Features include:&lt;br /&gt;*LUGGAGE DROP OFF BEFORE CHECK IN available, please check with us when you made the booking.&lt;br /&gt;*Free onsite Parking"/>
    <s v="1 minute walking:&lt;br /&gt;Darling Harbour, Cockle Bay, ICC, Supermarkets(Coles).&lt;br /&gt;&lt;br /&gt;10-15 minutes walking:&lt;br /&gt;Hyde Park, QVB, Museum &amp; Town Hall Station (Transportation hubs), Pitt Street Shopping,"/>
    <s v="https://a0.muscache.com/pictures/airflow/Hosting-1021827126832621467/original/a733d010-5fdf-4900-989a-24f3db627629.jpg"/>
    <n v="50806157"/>
    <s v="https://www.airbnb.com/users/show/50806157"/>
    <s v="Owen"/>
    <d v="2015-12-08T00:00:00"/>
    <s v="Burwood, Australia"/>
    <s v="Hi,  I love travelling and like to make friend during the trip, its the best experience for me to  meet people on the road._x000d__x000a_I am living in Sydney for nearly 7 years, its like my second hometown. Sydney not only get the beautiful weather and tourist spots, like Sydney Opera house, there also are lots of nice food! Chinese food, Spanish food, Italy food....._x000d__x000a_If you are going to Sydney, not only visiting and also living like a local, I am here to get lots of hints and suggests. "/>
    <s v="within an hour"/>
    <n v="1"/>
    <n v="1"/>
    <m/>
    <s v="https://a0.muscache.com/im/pictures/user/23102938-d301-4509-b345-8319c8bb8b18.jpg?aki_policy=profile_small"/>
    <s v="https://a0.muscache.com/im/pictures/user/23102938-d301-4509-b345-8319c8bb8b18.jpg?aki_policy=profile_x_medium"/>
    <m/>
    <n v="13"/>
    <n v="23"/>
    <s v="['email', 'phone', 'work_email']"/>
    <s v="t"/>
    <s v="t"/>
    <s v="Neighborhood highlights"/>
    <x v="1"/>
    <m/>
    <n v="-33.871642352871604"/>
    <s v="151.1976695833284"/>
    <s v="Entire rental unit"/>
    <s v="Entire home/apt"/>
    <n v="6"/>
    <n v="2"/>
    <s v="2 baths"/>
    <n v="2"/>
    <n v="2"/>
    <s v="[&quot;Coffee maker&quot;, &quot;Shared pool&quot;, &quot;Dishwasher&quot;, &quot;Smoke alarm&quot;, &quot;Luggage dropoff allowed&quot;, &quot;Fire extinguisher&quot;, &quot;Cooking basics&quot;, &quot;Dishes and silverware&quot;, &quot;Refrigerator&quot;, &quot;Cleaning products&quot;, &quot;Heating&quot;, &quot;Microwave&quot;, &quot;Toaster&quot;, &quot;Rice maker&quot;, &quot;Hair dryer&quot;, &quot;Freezer&quot;, &quot;Iron&quot;, &quot;Wifi&quot;, &quot;Stove&quot;, &quot;Wine glasses&quot;, &quot;Free parking on premises&quot;, &quot;Dining table&quot;, &quot;Essentials&quot;, &quot;Washer&quot;, &quot;Conditioner&quot;, &quot;TV&quot;, &quot;First aid kit&quot;, &quot;Carbon monoxide alarm&quot;, &quot;Oven&quot;, &quot;Dryer&quot;, &quot;Gym&quot;, &quot;Elevator&quot;, &quot;Shower gel&quot;, &quot;Shampoo&quot;, &quot;Crib&quot;, &quot;Hot water&quot;, &quot;Kitchen&quot;, &quot;Air conditioning&quot;, &quot;Lockbox&quot;, &quot;Drying rack for clothing&quot;, &quot;Self check-in&quot;, &quot;Hangers&quot;, &quot;Shared hot tub&quot;, &quot;Bed linens&quot;, &quot;Hot water kettle&quot;, &quot;High chair&quot;, &quot;Clothing storage&quot;, &quot;Sauna&quot;]"/>
    <x v="274"/>
    <n v="2"/>
    <n v="365"/>
    <n v="2"/>
    <n v="7"/>
    <n v="365"/>
    <n v="365"/>
    <n v="3.3"/>
    <n v="365"/>
    <m/>
    <s v="t"/>
    <n v="5"/>
    <n v="17"/>
    <n v="36"/>
    <n v="165"/>
    <d v="2025-03-03T00:00:00"/>
    <n v="8"/>
    <n v="8"/>
    <n v="2"/>
    <n v="165"/>
    <n v="5"/>
    <n v="48"/>
    <n v="18192"/>
    <d v="2024-08-12T00:00:00"/>
    <d v="2025-02-04T00:00:00"/>
    <x v="41"/>
    <n v="4.88"/>
    <n v="4.38"/>
    <n v="5"/>
    <n v="5"/>
    <n v="4.88"/>
    <n v="4.63"/>
    <s v="PID-STRA-59179"/>
    <s v="t"/>
    <n v="4"/>
    <n v="4"/>
    <n v="0"/>
    <n v="0"/>
    <n v="1.18"/>
  </r>
  <r>
    <s v="1104461240670102146"/>
    <s v="https://www.airbnb.com/rooms/1104461240670102146"/>
    <n v="20250303043221"/>
    <d v="2025-03-03T00:00:00"/>
    <s v="city scrape"/>
    <s v="Comfy Escape@ Lane Cove 2Bdrm Sleep 6"/>
    <s v="Located in Lane Cove, our escape awaits you. Your next home away from home. Comfortable 2 bedroom apartment in a convenient location . Walk to Cafes, Shops &amp; transport.  &lt;br /&gt;&lt;br /&gt;Features:&lt;br /&gt;-2 Bedrooms, sleeps 6 with sofa bed&lt;br /&gt;-Modern kitchen, lounge and dining&lt;br /&gt;-Stylish combined bathroom and laundry&lt;br /&gt;-Airconditioning in dining area&lt;br /&gt;-Balcony&lt;br /&gt;-Walk to Lane Cove Restaurants and cafes&lt;br /&gt;-Perfect location to CBD, North Sydney and Chatswood"/>
    <m/>
    <s v="https://a0.muscache.com/pictures/miso/Hosting-1104461240670102146/original/068d78f3-22a1-4bbe-928d-0490d11236b7.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8"/>
    <m/>
    <n v="-33.809289991654403"/>
    <s v="151.17631536811496"/>
    <s v="Entire rental unit"/>
    <s v="Entire home/apt"/>
    <n v="6"/>
    <n v="1"/>
    <s v="1 bath"/>
    <n v="2"/>
    <n v="4"/>
    <s v="[&quot;Dishwasher&quot;, &quot;Smoke alarm&quot;, &quot;Fire extinguisher&quot;, &quot;Cooking basics&quot;, &quot;Dishes and silverware&quot;, &quot;Refrigerator&quot;, &quot;Cleaning products&quot;, &quot;Free street parking&quot;, &quot;Microwave&quot;, &quot;Body soap&quot;, &quot;Toaster&quot;, &quot;Hair dryer&quot;, &quot;Freezer&quot;, &quot;Iron&quot;, &quot;Wifi&quot;, &quot;Stove&quot;, &quot;Wine glasses&quot;, &quot;Dining table&quot;, &quot;Heating - split type ductless system&quot;, &quot;Essentials&quot;, &quot;Washer&quot;, &quot;TV&quot;, &quot;Oven&quot;, &quot;Free dryer \u2013 In unit&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x v="372"/>
    <n v="1"/>
    <n v="365"/>
    <n v="5"/>
    <n v="14"/>
    <n v="365"/>
    <n v="365"/>
    <n v="12.9"/>
    <n v="365"/>
    <m/>
    <s v="t"/>
    <n v="4"/>
    <n v="34"/>
    <n v="50"/>
    <n v="81"/>
    <d v="2025-03-03T00:00:00"/>
    <n v="15"/>
    <n v="15"/>
    <n v="1"/>
    <n v="81"/>
    <n v="12"/>
    <n v="90"/>
    <n v="16020"/>
    <d v="2024-04-20T00:00:00"/>
    <d v="2025-02-04T00:00:00"/>
    <x v="34"/>
    <n v="4.67"/>
    <n v="4.47"/>
    <n v="4.93"/>
    <n v="4.87"/>
    <n v="4.5999999999999996"/>
    <n v="4.4000000000000004"/>
    <s v="PID-STRA-64017"/>
    <s v="f"/>
    <n v="58"/>
    <n v="58"/>
    <n v="0"/>
    <n v="0"/>
    <n v="1.42"/>
  </r>
  <r>
    <s v="1104482980431945900"/>
    <s v="https://www.airbnb.com/rooms/1104482980431945900"/>
    <n v="20250303043221"/>
    <d v="2025-03-03T00:00:00"/>
    <s v="city scrape"/>
    <s v="Stay and Enjoy"/>
    <s v="Forget your worries in this spacious and serene space. Plenty of free road parking space outside the accommodation&lt;br /&gt;Strictly, Smoking not allowed in the room."/>
    <s v="Shopping centre with Woolworths and other shops are only about 8 minutes walking distance."/>
    <s v="https://a0.muscache.com/pictures/hosting/Hosting-1104482980431945900/original/7402c9ee-8385-4e8d-963b-41d28d6968cb.jpeg"/>
    <n v="565198960"/>
    <s v="https://www.airbnb.com/users/show/565198960"/>
    <s v="Gurdip"/>
    <d v="2024-03-03T00:00:00"/>
    <s v="Sydney, Australia"/>
    <m/>
    <s v="within an hour"/>
    <n v="1"/>
    <n v="0.98"/>
    <s v="t"/>
    <s v="https://a0.muscache.com/im/pictures/user/User-565198960/original/37cefd65-7708-480e-a2dd-4aeebf3c88aa.jpeg?aki_policy=profile_small"/>
    <s v="https://a0.muscache.com/im/pictures/user/User-565198960/original/37cefd65-7708-480e-a2dd-4aeebf3c88aa.jpeg?aki_policy=profile_x_medium"/>
    <m/>
    <n v="1"/>
    <n v="1"/>
    <s v="['email', 'phone']"/>
    <s v="t"/>
    <s v="f"/>
    <s v="Neighborhood highlights"/>
    <x v="33"/>
    <m/>
    <n v="-33.690580300000001"/>
    <n v="150.948666"/>
    <s v="Entire guest suite"/>
    <s v="Entire home/apt"/>
    <n v="2"/>
    <n v="1"/>
    <s v="1 bath"/>
    <n v="1"/>
    <n v="1"/>
    <s v="[&quot;Luggage dropoff allowed&quot;, &quot;Smoke alarm&quot;, &quot;Dishes and silverware&quot;, &quot;Private entrance&quot;, &quot;Cleaning available during stay&quot;, &quot;Cleaning products&quot;, &quot;Free street parking&quot;, &quot;Microwave&quot;, &quot;Body soap&quot;, &quot;Toaster&quot;, &quot;Hair dryer&quot;, &quot;Iron&quot;, &quot;Central heating&quot;, &quot;Wifi&quot;, &quot;Portable fans&quot;, &quot;Essentials&quot;, &quot;Room-darkening shades&quot;, &quot;Conditioner&quot;, &quot;TV&quot;, &quot;Extra pillows and blankets&quot;, &quot;Shower gel&quot;, &quot;Shampoo&quot;, &quot;Hot water&quot;, &quot;Long term stays allowed&quot;, &quot;Air conditioning&quot;, &quot;Clothing storage: wardrobe&quot;, &quot;Coffee&quot;, &quot;Hangers&quot;, &quot;Bed linens&quot;, &quot;Hot water kettle&quot;, &quot;Mini fridge&quot;]"/>
    <x v="11"/>
    <n v="1"/>
    <n v="365"/>
    <n v="1"/>
    <n v="1"/>
    <n v="365"/>
    <n v="365"/>
    <n v="1"/>
    <n v="365"/>
    <m/>
    <s v="t"/>
    <n v="16"/>
    <n v="41"/>
    <n v="71"/>
    <n v="243"/>
    <d v="2025-03-03T00:00:00"/>
    <n v="75"/>
    <n v="75"/>
    <n v="11"/>
    <n v="243"/>
    <n v="57"/>
    <n v="255"/>
    <n v="20655"/>
    <d v="2024-03-09T00:00:00"/>
    <d v="2025-03-01T00:00:00"/>
    <x v="29"/>
    <n v="4.95"/>
    <n v="4.97"/>
    <n v="4.97"/>
    <n v="4.97"/>
    <n v="4.8899999999999997"/>
    <n v="4.96"/>
    <s v="PID-STRA-64181"/>
    <s v="f"/>
    <n v="1"/>
    <n v="1"/>
    <n v="0"/>
    <n v="0"/>
    <n v="6.25"/>
  </r>
  <r>
    <s v="1104529193732721407"/>
    <s v="https://www.airbnb.com/rooms/1104529193732721407"/>
    <n v="20250303043221"/>
    <d v="2025-03-03T00:00:00"/>
    <s v="previous scrape"/>
    <s v="Bondi Bright 2 bed 2 bath Apt"/>
    <s v="Bright, clean, fresh 2 bedroom 2 bathroom apartment located in the best part of Bondi - across the road from the best park in the eastern beaches, 10 mins walk to the beach, 5 minutes walk to Bondi Junction shops and 2 mins to the Bondi Road shops.&lt;br /&gt;&lt;br /&gt;Main Features: &lt;br /&gt;- Luxury furnishings, art and appliances making the place cosy&lt;br /&gt;- Air/con in the living room and main bedroom for your comfort&lt;br /&gt;- Comfy King bed with ensuite&lt;br /&gt;- Queen bed with wardrobe &amp; study desk&lt;br /&gt;- Washer / Dryer in the apartment"/>
    <m/>
    <s v="https://a0.muscache.com/pictures/miso/Hosting-1104529193732721407/original/4399543c-6323-454f-9a7f-76e11c517dd3.jpeg"/>
    <n v="469187359"/>
    <s v="https://www.airbnb.com/users/show/469187359"/>
    <s v="Talyah"/>
    <d v="2022-07-13T00:00:00"/>
    <s v="Sydney, Australia"/>
    <s v="Early 30's young working professional that has a partner and young baby. We live in Sydney Australia and love to travel"/>
    <s v="within a day"/>
    <n v="0.78"/>
    <n v="0.1"/>
    <s v="f"/>
    <s v="https://a0.muscache.com/im/pictures/user/User-469187359/original/ef1641cf-8c42-4938-a917-5f7847cd7b8a.jpeg?aki_policy=profile_small"/>
    <s v="https://a0.muscache.com/im/pictures/user/User-469187359/original/ef1641cf-8c42-4938-a917-5f7847cd7b8a.jpeg?aki_policy=profile_x_medium"/>
    <m/>
    <n v="1"/>
    <n v="1"/>
    <s v="['email', 'phone']"/>
    <s v="t"/>
    <s v="t"/>
    <m/>
    <x v="11"/>
    <m/>
    <n v="-33.896259999999998"/>
    <n v="151.26042000000001"/>
    <s v="Entire rental unit"/>
    <s v="Entire home/apt"/>
    <n v="4"/>
    <m/>
    <s v="2 baths"/>
    <n v="2"/>
    <m/>
    <s v="[&quot;Wifi&quot;, &quot;Smoke alarm&quot;, &quot;Fire extinguisher&quot;, &quot;Dedicated workspace&quot;, &quot;Outdoor dining area&quot;, &quot;Kitchen&quot;, &quot;Washer&quot;, &quot;TV&quot;, &quot;Air conditioning&quot;, &quot;First aid kit&quot;, &quot;BBQ grill&quot;, &quot;Carbon monoxide alarm&quot;]"/>
    <x v="16"/>
    <n v="10"/>
    <n v="50"/>
    <n v="10"/>
    <n v="10"/>
    <n v="50"/>
    <n v="50"/>
    <n v="10"/>
    <n v="50"/>
    <m/>
    <s v="t"/>
    <n v="27"/>
    <n v="57"/>
    <n v="87"/>
    <n v="362"/>
    <d v="2025-03-03T00:00:00"/>
    <n v="0"/>
    <n v="0"/>
    <n v="0"/>
    <n v="301"/>
    <n v="0"/>
    <n v="0"/>
    <m/>
    <m/>
    <m/>
    <x v="31"/>
    <m/>
    <m/>
    <m/>
    <m/>
    <m/>
    <m/>
    <s v="PID-STRA-64658"/>
    <s v="f"/>
    <n v="1"/>
    <n v="1"/>
    <n v="0"/>
    <n v="0"/>
    <m/>
  </r>
  <r>
    <s v="1104785878370537275"/>
    <s v="https://www.airbnb.com/rooms/1104785878370537275"/>
    <n v="20250303043221"/>
    <d v="2025-03-03T00:00:00"/>
    <s v="previous scrape"/>
    <s v="Spacious 2 room apartment near Bella Vista"/>
    <s v="Welcome to this new 2 room apartment located near Bella Vista - perfect for short/long business or holiday trips!&lt;br /&gt;&lt;br /&gt;Discount available for extended stays (&gt;13 nights)!&lt;br /&gt;To book an extended stay, please check calendar to ensure availability during your desired time period, book the first 13 nights and indicate a request for an extended stay in your message to the host upon making the booking request."/>
    <s v="New apartment block with friendly and typically quiet neighbours who you may bump into from time to time in common spaces.  Please assist with maintaining a respectful and peaceful neighbourhood by avoiding loud noises/music levels during your stay.  Quiet hours are between 10:00 pm to 8:00 am."/>
    <s v="https://a0.muscache.com/pictures/miso/Hosting-1104785878370537275/original/c47c8e47-ae3a-4757-91fa-1fc843e86eaf.jpeg"/>
    <n v="565269706"/>
    <s v="https://www.airbnb.com/users/show/565269706"/>
    <s v="Yolanda"/>
    <d v="2024-03-04T00:00:00"/>
    <m/>
    <m/>
    <s v="within an hour"/>
    <n v="1"/>
    <n v="1"/>
    <s v="f"/>
    <s v="https://a0.muscache.com/im/pictures/user/User-565269706/original/d7e56b80-4440-482e-9347-75372bf49051.jpeg?aki_policy=profile_small"/>
    <s v="https://a0.muscache.com/im/pictures/user/User-565269706/original/d7e56b80-4440-482e-9347-75372bf49051.jpeg?aki_policy=profile_x_medium"/>
    <m/>
    <n v="1"/>
    <n v="1"/>
    <s v="['email', 'phone']"/>
    <s v="t"/>
    <s v="t"/>
    <s v="Neighborhood highlights"/>
    <x v="33"/>
    <m/>
    <n v="-33.721812399733203"/>
    <s v="150.94454753518949"/>
    <s v="Entire rental unit"/>
    <s v="Entire home/apt"/>
    <n v="6"/>
    <m/>
    <s v="1 bath"/>
    <n v="2"/>
    <m/>
    <s v="[&quot;Dishwasher&quot;, &quot;Smoke alarm&quot;, &quot;Fire extinguisher&quot;, &quot;Cooking basics&quot;, &quot;Dishes and silverware&quot;, &quot;Baking sheet&quot;, &quot;Private entranc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TV&quot;, &quot;Trash compactor&quot;, &quot;Oven&quot;, &quot;Free dryer \u2013 In unit&quot;, &quot;Elevator&quot;, &quot;Kitchen&quot;, &quot;Hot water&quot;, &quot;Long term stays allowed&quot;, &quot;Air conditioning&quot;, &quot;Lockbox&quot;, &quot;Drying rack for clothing&quot;, &quot;Coffee&quot;, &quot;Self check-in&quot;, &quot;Hangers&quot;, &quot;Bed linens&quot;, &quot;Hot water kettle&quot;, &quot;Private patio or balcony&quot;, &quot;Clothing storage&quot;]"/>
    <x v="16"/>
    <n v="90"/>
    <n v="365"/>
    <n v="90"/>
    <n v="90"/>
    <n v="365"/>
    <n v="365"/>
    <n v="90"/>
    <n v="365"/>
    <m/>
    <s v="t"/>
    <n v="0"/>
    <n v="0"/>
    <n v="0"/>
    <n v="0"/>
    <d v="2025-03-03T00:00:00"/>
    <n v="23"/>
    <n v="23"/>
    <n v="0"/>
    <n v="0"/>
    <n v="19"/>
    <n v="255"/>
    <m/>
    <d v="2024-03-09T00:00:00"/>
    <d v="2025-01-19T00:00:00"/>
    <x v="62"/>
    <n v="4.83"/>
    <n v="4.7"/>
    <n v="4.7"/>
    <n v="4.91"/>
    <n v="4.78"/>
    <n v="4.78"/>
    <s v="PID-STRA-47786"/>
    <s v="f"/>
    <n v="1"/>
    <n v="1"/>
    <n v="0"/>
    <n v="0"/>
    <n v="1.92"/>
  </r>
  <r>
    <s v="1108979094160029490"/>
    <s v="https://www.airbnb.com/rooms/1108979094160029490"/>
    <n v="20250303043221"/>
    <d v="2025-03-03T00:00:00"/>
    <s v="city scrape"/>
    <s v="Spacious Inner West apartment with terrace"/>
    <s v="Bright and spacious apartement in the trendy Inner west of Sydney with free underground parking. Situated on a quiet, leafy street, itâ€™s only a short walk from St Peters train station, Sydney park, the buzz of Newtownâ€™s King street, and Marrickvilleâ€™s craft breweries. The area is known for its graffiti art, and even our building itself has a huge mural. Youâ€™ll be just a stone throw away from numerous cafeâ€™s, restaurants, bars, concert venues, vintage shops and much more."/>
    <s v="While less known than its neighbouring suburbs, St Peters is an absolutely amazing place to stay in Sydney. &lt;br /&gt;Youâ€™re a 3 min walk from Sydney Park, one of the largest and most beautiful parks in Sydney.&lt;br /&gt;&lt;br /&gt;Youâ€™re a 3 min walk from Newtownâ€™s notorious King street, and a 15 min walk from vibrant Enmore rd, giving you access to a huge amount of trendy cafeâ€™s, bars, live music, restaurants, vintage shops and much more&lt;br /&gt;&lt;br /&gt;Youâ€™re also a short walk away from Marrickville, Sydneyâ€™s up and coming hotspot, known for its pop-up shops and filled to the brim with craft breweries. Future brewing (5 min walk) and Willie the Boatman (15 min walk) are some of our favorites."/>
    <s v="https://a0.muscache.com/pictures/bcf179f3-e192-46d8-859a-c49b4d869694.jpg"/>
    <n v="45313808"/>
    <s v="https://www.airbnb.com/users/show/45313808"/>
    <s v="Paul"/>
    <d v="2015-09-28T00:00:00"/>
    <s v="Sydney, Australia"/>
    <m/>
    <s v="within a day"/>
    <n v="1"/>
    <n v="1"/>
    <s v="f"/>
    <s v="https://a0.muscache.com/im/pictures/user/User-45313808/original/fb070477-2f85-489c-9780-7834a4a715d8.jpeg?aki_policy=profile_small"/>
    <s v="https://a0.muscache.com/im/pictures/user/User-45313808/original/fb070477-2f85-489c-9780-7834a4a715d8.jpeg?aki_policy=profile_x_medium"/>
    <m/>
    <n v="1"/>
    <n v="1"/>
    <s v="['email', 'phone', 'work_email']"/>
    <s v="t"/>
    <s v="t"/>
    <s v="Neighborhood highlights"/>
    <x v="14"/>
    <m/>
    <n v="-33.907706300000001"/>
    <n v="151.18049060000001"/>
    <s v="Entire rental unit"/>
    <s v="Entire home/apt"/>
    <n v="2"/>
    <n v="1"/>
    <s v="1 bath"/>
    <n v="1"/>
    <n v="1"/>
    <s v="[&quot;Blender&quot;, &quot;Outdoor furniture&quot;, &quot;Dishwasher&quot;, &quot;Smoke alarm&quot;, &quot;Fire extinguisher&quot;, &quot;Mosquito net&quot;, &quot;Cooking basics&quot;, &quot;Dishes and silverware&quot;, &quot;Bread maker&quot;, &quot;Private entrance&quot;, &quot;Outdoor dining area&quot;, &quot;Cleaning products&quot;, &quot;Free street parking&quot;, &quot;Board games&quot;, &quot;Body soap&quot;, &quot;Microwave&quot;, &quot;Toaster&quot;, &quot;Rice maker&quot;, &quot;Sonos  Bluetooth sound system&quot;, &quot;Single oven&quot;, &quot;Hair dryer&quot;, &quot;Freezer&quot;, &quot;Iron&quot;, &quot;Central heating&quot;, &quot;Wine glasses&quot;, &quot;Bathtub&quot;, &quot;Stainless steel gas stove&quot;, &quot;Dedicated workspace&quot;, &quot;Dining table&quot;, &quot;Park view&quot;, &quot;Ethernet connection&quot;, &quot;Portable fans&quot;, &quot;Fast wifi \u2013 95 Mbps&quot;, &quot;Essentials&quot;, &quot;Room-darkening shades&quot;, &quot;Conditioner&quot;, &quot;Extra pillows and blankets&quot;, &quot;Pets allowed&quot;, &quot;Free washer \u2013 In unit&quot;, &quot;Free dryer \u2013 In unit&quot;, &quot;Shower gel&quot;, &quot;Shampoo&quot;, &quot;Kitchen&quot;, &quot;Hot water&quot;, &quot;Long term stays allowed&quot;, &quot;Lockbox&quot;, &quot;Drying rack for clothing&quot;, &quot;BBQ grill&quot;, &quot;Clothing storage: wardrobe&quot;, &quot;Haier refrigerator&quot;, &quot;Coffee&quot;, &quot;Central air conditioning&quot;, &quot;Self check-in&quot;, &quot;Hangers&quot;, &quot;Bed linens&quot;, &quot;Hot water kettle&quot;, &quot;Private patio or balcony&quot;, &quot;Coffee maker: espresso machine&quot;, &quot;Books and reading material&quot;, &quot;HDTV with Amazon Prime Video, Netflix&quot;, &quot;Free parking garage on premises \u2013 1 space&quot;]"/>
    <x v="7"/>
    <n v="3"/>
    <n v="365"/>
    <n v="1"/>
    <n v="3"/>
    <n v="365"/>
    <n v="365"/>
    <n v="3"/>
    <n v="365"/>
    <m/>
    <s v="t"/>
    <n v="2"/>
    <n v="2"/>
    <n v="2"/>
    <n v="2"/>
    <d v="2025-03-03T00:00:00"/>
    <n v="8"/>
    <n v="8"/>
    <n v="0"/>
    <n v="2"/>
    <n v="7"/>
    <n v="48"/>
    <n v="8160"/>
    <d v="2024-06-22T00:00:00"/>
    <d v="2025-01-03T00:00:00"/>
    <x v="15"/>
    <n v="5"/>
    <n v="5"/>
    <n v="5"/>
    <n v="5"/>
    <n v="5"/>
    <n v="5"/>
    <s v="PID-STRA-64671"/>
    <s v="f"/>
    <n v="1"/>
    <n v="1"/>
    <n v="0"/>
    <n v="0"/>
    <n v="0.94"/>
  </r>
  <r>
    <s v="1109188993110861449"/>
    <s v="https://www.airbnb.com/rooms/1109188993110861449"/>
    <n v="20250303043221"/>
    <d v="2025-03-03T00:00:00"/>
    <s v="city scrape"/>
    <s v="Cool &amp; Comfy Garden View Room.Opera House close."/>
    <s v="A lovely home surrounded by lush gardens &amp; birdsong. Cool &amp; Breezy. &lt;br /&gt;A SAFE HOME AWAY FROM HOME.GOOD VIBES!&lt;br /&gt;Close to CBD &amp; public transport. Free Street Parking.&lt;br /&gt;Central Neutral Bay...close to everything. &lt;br /&gt;Only 1 room w Garden view on  offer for 1 or 2 persons. Privacy. Peace. Space. Comfy, fresh, cosy quality Q-bed. &lt;br /&gt;An experienced host. Friendly. Considerate. Hospitable. &lt;br /&gt;Close to Harbour foreshore &amp; the iconic Balmoral Beach. Scenic walks &amp; sun, cafes, restaurants,  hair salons, food, shops."/>
    <m/>
    <s v="https://a0.muscache.com/pictures/miso/Hosting-1109188993110861449/original/d198ecf8-e075-452e-8d41-20359aa2ac9f.jpeg"/>
    <n v="425092390"/>
    <s v="https://www.airbnb.com/users/show/425092390"/>
    <s v="Lily"/>
    <d v="2021-09-28T00:00:00"/>
    <s v="New South Wales, Australia"/>
    <m/>
    <s v="within an hour"/>
    <n v="1"/>
    <n v="0.96"/>
    <s v="f"/>
    <s v="https://a0.muscache.com/im/pictures/user/User-425092390/original/4a33c874-6779-4700-9190-6810d3d7fb76.jpeg?aki_policy=profile_small"/>
    <s v="https://a0.muscache.com/im/pictures/user/User-425092390/original/4a33c874-6779-4700-9190-6810d3d7fb76.jpeg?aki_policy=profile_x_medium"/>
    <m/>
    <n v="1"/>
    <n v="1"/>
    <s v="['email', 'phone']"/>
    <s v="t"/>
    <s v="t"/>
    <m/>
    <x v="6"/>
    <m/>
    <n v="-33.832250143483499"/>
    <s v="151.21785818268276"/>
    <s v="Private room in home"/>
    <s v="Private room"/>
    <n v="2"/>
    <n v="1"/>
    <s v="1 bath"/>
    <n v="1"/>
    <n v="1"/>
    <s v="[&quot;Beach access \u2013 Beachfront&quot;, &quot;Blender&quot;, &quot;Coffee maker&quot;, &quot;Outdoor furniture&quot;, &quot;Dishwasher&quot;, &quot;Smoke alarm&quot;, &quot;Fire extinguisher&quot;, &quot;Cooking basics&quot;, &quot;Dishes and silverware&quot;, &quot;Outdoor dining area&quot;, &quot;Baking sheet&quot;, &quot;Host greets you&quot;, &quot;Refrigerator&quot;, &quot;Cleaning products&quot;, &quot;Heating&quot;, &quot;Microwave&quot;, &quot;Body soap&quot;, &quot;Toaster&quot;, &quot;Rice mak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Oven&quot;, &quot;Shower gel&quot;, &quot;Shampoo&quot;, &quot;Kitchen&quot;, &quot;Hot water&quot;, &quot;Patio or balcony&quot;, &quot;Hangers&quot;, &quot;Bed linens&quot;, &quot;Hot water kettle&quot;, &quot;Clothing storage&quot;, &quot;Hot tub&quot;]"/>
    <x v="41"/>
    <n v="2"/>
    <n v="120"/>
    <n v="2"/>
    <n v="2"/>
    <n v="1125"/>
    <n v="1125"/>
    <n v="2"/>
    <n v="1125"/>
    <m/>
    <s v="t"/>
    <n v="17"/>
    <n v="38"/>
    <n v="38"/>
    <n v="39"/>
    <d v="2025-03-03T00:00:00"/>
    <n v="26"/>
    <n v="26"/>
    <n v="3"/>
    <n v="39"/>
    <n v="21"/>
    <n v="156"/>
    <n v="15288"/>
    <d v="2024-03-27T00:00:00"/>
    <d v="2025-02-08T00:00:00"/>
    <x v="10"/>
    <n v="4.8099999999999996"/>
    <n v="4.7300000000000004"/>
    <n v="4.6900000000000004"/>
    <n v="4.6500000000000004"/>
    <n v="4.7699999999999996"/>
    <n v="4.7699999999999996"/>
    <s v="Exempt"/>
    <s v="f"/>
    <n v="1"/>
    <n v="0"/>
    <n v="1"/>
    <n v="0"/>
    <n v="2.2799999999999998"/>
  </r>
  <r>
    <s v="1109574582910957464"/>
    <s v="https://www.airbnb.com/rooms/1109574582910957464"/>
    <n v="20250303043221"/>
    <d v="2025-03-03T00:00:00"/>
    <s v="city scrape"/>
    <s v="Modern Private Double Room - Centrally Located"/>
    <s v="Looking for an affordable place to stay while exploring, studying or working in Sydney? Got an event nearby and need somewhere comfortable to stay the night? If so, then our Lindfield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109574582910957464/original/6417effc-a8ca-4a5e-afbc-346fc108f9e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4030000000003"/>
    <n v="151.16391999999999"/>
    <s v="Private room in home"/>
    <s v="Private room"/>
    <n v="2"/>
    <n v="2"/>
    <s v="2 shared baths"/>
    <n v="1"/>
    <n v="1"/>
    <s v="[&quot;Luggage dropoff allowed&quot;, &quot;Smoke alarm&quot;, &quot;Fire extinguisher&quot;, &quot;Dishes and silverware&quot;, &quot;Private entrance&quot;, &quot;Refrigerator&quot;, &quot;Free street parking&quot;, &quot;Microwave&quot;, &quot;Toaster&quot;, &quot;Hair dryer&quot;, &quot;Iron&quot;, &quot;Wifi&quot;, &quot;Dedicated workspace&quot;, &quot;Essentials&quot;, &quot;Washer&quot;, &quot;Lock on bedroom door&quot;, &quot;First aid kit&quot;, &quot;Carbon monoxide alarm&quot;, &quot;Smart lock&quot;, &quot;Backyard&quot;, &quot;Shampoo&quot;, &quot;Hot water&quot;, &quot;Long term stays allowed&quot;, &quot;Self check-in&quot;, &quot;Hangers&quot;, &quot;Bed linens&quot;, &quot;Hot water kettle&quot;]"/>
    <x v="58"/>
    <n v="4"/>
    <n v="365"/>
    <n v="1"/>
    <n v="4"/>
    <n v="365"/>
    <n v="365"/>
    <n v="2.9"/>
    <n v="365"/>
    <m/>
    <s v="t"/>
    <n v="21"/>
    <n v="51"/>
    <n v="81"/>
    <n v="356"/>
    <d v="2025-03-03T00:00:00"/>
    <n v="18"/>
    <n v="18"/>
    <n v="0"/>
    <n v="295"/>
    <n v="13"/>
    <n v="144"/>
    <n v="9936"/>
    <d v="2024-03-18T00:00:00"/>
    <d v="2025-01-27T00:00:00"/>
    <x v="96"/>
    <n v="4.5"/>
    <n v="3.72"/>
    <n v="4.72"/>
    <n v="4.78"/>
    <n v="4.33"/>
    <n v="4.3899999999999997"/>
    <s v="PID-STRA-64307"/>
    <s v="t"/>
    <n v="221"/>
    <n v="10"/>
    <n v="211"/>
    <n v="0"/>
    <n v="1.54"/>
  </r>
  <r>
    <s v="1109611574468515993"/>
    <s v="https://www.airbnb.com/rooms/1109611574468515993"/>
    <n v="20250303043221"/>
    <d v="2025-03-03T00:00:00"/>
    <s v="previous scrape"/>
    <s v="La Palmera North Bondi IH"/>
    <s v="Expansive 4 bedroom home with oasis pool, parking and private studio"/>
    <m/>
    <s v="https://a0.muscache.com/pictures/prohost-api/Hosting-1109611574468515993/original/1dfbb0f5-f763-4e58-a2d2-f68fd2f1168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3413515634203"/>
    <s v="151.28183816272542"/>
    <s v="Entire home"/>
    <s v="Entire home/apt"/>
    <n v="7"/>
    <m/>
    <s v="3 baths"/>
    <n v="4"/>
    <m/>
    <s v="[&quot;Coffee maker&quot;, &quot;Outdoor furniture&quot;, &quot;Dishwasher&quot;, &quot;Fire extinguisher&quot;, &quot;Cooking basics&quot;, &quot;Private backyard \u2013 Fully fenced&quot;, &quot;Outdoor dining area&quot;, &quot;Refrigerator&quot;, &quot;Cleaning products&quot;, &quot;Heating&quot;, &quot;Microwave&quot;, &quot;Body soap&quot;, &quot;Toaster&quot;, &quot;Private BBQ grill&quot;, &quot;Sun loungers&quot;, &quot;Hair dryer&quot;, &quot;Freezer&quot;, &quot;Iron&quot;, &quot;Wifi&quot;, &quot;Bathtub&quot;, &quot;Stove&quot;, &quot;Wine glasses&quot;, &quot;Barbecue utensils&quot;, &quot;Dining table&quot;, &quot;Private outdoor pool - available all year, open 24 hours, heated&quot;, &quot;Portable fans&quot;, &quot;Essentials&quot;, &quot;Garden view&quot;, &quot;Conditioner&quot;, &quot;TV&quot;, &quot;Extra pillows and blankets&quot;, &quot;Free washer \u2013 In unit&quot;, &quot;Oven&quot;, &quot;Dryer&quot;, &quot;Beach essentials&quot;, &quot;Free driveway parking on premises \u2013 1 space&quot;, &quot;Shower gel&quot;, &quot;Shampoo&quot;, &quot;Kitchen&quot;, &quot;Hot water&quot;, &quot;Lockbox&quot;, &quot;Clothing storage: wardrobe&quot;, &quot;Coffee&quot;, &quot;Central air conditioning&quot;, &quot;Self check-in&quot;, &quot;Hangers&quot;, &quot;Bed linens&quot;, &quot;Hot water kettle&quot;, &quot;Private patio or balcony&quot;, &quot;Indoor fireplace&quot;]"/>
    <x v="16"/>
    <n v="1"/>
    <n v="1125"/>
    <n v="1"/>
    <n v="7"/>
    <n v="4"/>
    <n v="1125"/>
    <n v="4.2"/>
    <n v="883.6"/>
    <m/>
    <s v="t"/>
    <n v="0"/>
    <n v="0"/>
    <n v="0"/>
    <n v="31"/>
    <d v="2025-03-03T00:00:00"/>
    <n v="0"/>
    <n v="0"/>
    <n v="0"/>
    <n v="0"/>
    <n v="0"/>
    <n v="0"/>
    <m/>
    <m/>
    <m/>
    <x v="31"/>
    <m/>
    <m/>
    <m/>
    <m/>
    <m/>
    <m/>
    <s v="PID-STRA-44843"/>
    <s v="t"/>
    <n v="189"/>
    <n v="189"/>
    <n v="0"/>
    <n v="0"/>
    <m/>
  </r>
  <r>
    <s v="1109649229446495264"/>
    <s v="https://www.airbnb.com/rooms/1109649229446495264"/>
    <n v="20250303043221"/>
    <d v="2025-03-03T00:00:00"/>
    <s v="city scrape"/>
    <s v="Palmy J"/>
    <s v="Enjoy a peaceful oasis in The Shire! &lt;br /&gt;Newly renovated, colourful and vibrant self-contained granny flat with a summer holiday vibe ðŸ¥¥ðŸŒ´"/>
    <m/>
    <s v="https://a0.muscache.com/pictures/hosting/Hosting-1109649229446495264/original/d2ff82bd-4e40-4995-a1b6-e5e203b09eea.jpeg"/>
    <n v="14831487"/>
    <s v="https://www.airbnb.com/users/show/14831487"/>
    <s v="Katherine"/>
    <d v="2014-04-28T00:00:00"/>
    <s v="Jannali, Australia"/>
    <s v="I am a bubbly and friendly person, and absolutely love meeting new people. Travelling both overseas and doing local camping trips around Australia are my favourites, pairing that with delicious food and wine = perfection!"/>
    <s v="within a few hours"/>
    <n v="1"/>
    <n v="0.97"/>
    <s v="t"/>
    <s v="https://a0.muscache.com/im/pictures/user/User-14831487/original/c0a6f1e0-b9c1-45dc-9f1f-ddc01ffee6cc.jpeg?aki_policy=profile_small"/>
    <s v="https://a0.muscache.com/im/pictures/user/User-14831487/original/c0a6f1e0-b9c1-45dc-9f1f-ddc01ffee6cc.jpeg?aki_policy=profile_x_medium"/>
    <m/>
    <n v="1"/>
    <n v="1"/>
    <s v="['phone']"/>
    <s v="t"/>
    <s v="f"/>
    <m/>
    <x v="2"/>
    <m/>
    <n v="-34.0143046707935"/>
    <s v="151.07243381389912"/>
    <s v="Entire guesthouse"/>
    <s v="Entire home/apt"/>
    <n v="2"/>
    <n v="1"/>
    <s v="1 bath"/>
    <n v="1"/>
    <n v="2"/>
    <s v="[&quot;Coffee maker: Nespresso&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Hair dryer&quot;, &quot;Freezer&quot;, &quot;Iron&quot;, &quot;Wifi&quot;, &quot;Wine glasses&quot;, &quot;Barbecue utensils&quot;, &quot;Free parking on premises&quot;, &quot;Dedicated workspace&quot;, &quot;Dining table&quot;, &quot;Single level home&quot;, &quot;Essentials&quot;, &quot;Room-darkening shades&quot;, &quot;Conditioner&quot;, &quot;TV&quot;, &quot;Trash compactor&quot;, &quot;First aid kit&quot;, &quot;Extra pillows and blankets&quot;, &quot;Pets allowed&quot;, &quot;Exterior security cameras on property&quot;, &quot;Shower gel&quot;, &quot;Shampoo&quot;, &quot;Kitchen&quot;, &quot;Hot water&quot;, &quot;Lockbox&quot;, &quot;Clothing storage: wardrobe&quot;, &quot;Portable heater&quot;, &quot;Coffee&quot;, &quot;Shared backyard \u2013 Fully fenced&quot;, &quot;Self check-in&quot;, &quot;Hangers&quot;, &quot;Bed linens&quot;, &quot;Hot water kettle&quot;, &quot;Mini fridge&quot;, &quot;Westinghouse freestyle  single oven&quot;, &quot;Electric stove&quot;]"/>
    <x v="496"/>
    <n v="3"/>
    <n v="21"/>
    <n v="3"/>
    <n v="3"/>
    <n v="21"/>
    <n v="21"/>
    <n v="3"/>
    <n v="21"/>
    <m/>
    <s v="t"/>
    <n v="10"/>
    <n v="19"/>
    <n v="49"/>
    <n v="118"/>
    <d v="2025-03-03T00:00:00"/>
    <n v="22"/>
    <n v="22"/>
    <n v="1"/>
    <n v="118"/>
    <n v="19"/>
    <n v="132"/>
    <n v="15972"/>
    <d v="2024-05-26T00:00:00"/>
    <d v="2025-02-04T00:00:00"/>
    <x v="40"/>
    <n v="4.95"/>
    <n v="5"/>
    <n v="5"/>
    <n v="5"/>
    <n v="4.95"/>
    <n v="4.82"/>
    <s v="PID-STRA-66573"/>
    <s v="f"/>
    <n v="1"/>
    <n v="1"/>
    <n v="0"/>
    <n v="0"/>
    <n v="2.34"/>
  </r>
  <r>
    <s v="1109674627273755041"/>
    <s v="https://www.airbnb.com/rooms/1109674627273755041"/>
    <n v="20250303043221"/>
    <d v="2025-03-03T00:00:00"/>
    <s v="city scrape"/>
    <s v="Charming 2 bed Ocean Style Apt@Manly Nr beach"/>
    <s v="Enjoy a stylish stay in our 2-bedroom apartment, just steps from Manly Wharf and the beach. This modern retreat is perfect for up to 4 guests seeking convenience and coastal charm. With a fully equipped kitchen, luxurious bathroom, and easy access to Sydney via ferry, it's the ideal base for exploring Manly's vibrant lifestyle and beautiful scenery. Perfect for beach lovers and city explorers alike."/>
    <s v="Tourist Attractions:&lt;br /&gt;&lt;br /&gt;Manly Beach: Just a short stroll away, this famous beach offers golden sands, surf lessons, and picturesque sunsets, perfect for beach lovers and families.&lt;br /&gt;Manly Sea Life Sanctuary: Dive into the underwater world of Australia's marine life, located within walking distance. It's an ideal spot for family fun and marine exploration.&lt;br /&gt;The Corso: This bustling pedestrian mall is lined with shops, cafes, and street entertainment, providing a vibrant atmosphere that captures the essence of Manly's lifestyle.&lt;br /&gt;Manly to Spit Bridge Coastal Walk: For the more adventurous, this scenic trail offers breathtaking views of the coastline, native bushland, and Sydney Harbour â€“ a must-do for nature enthusiasts.&lt;br /&gt;Shelly Beach: A serene spot for snorkeling and picnics, offering calm waters and a protected marine reserve, located a scenic walk away from Wentworth Street."/>
    <s v="https://a0.muscache.com/pictures/prohost-api/Hosting-1109674627273755041/original/a178701b-45cd-4431-98fd-d439865a9afb.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5"/>
    <m/>
    <n v="-33.799729999999997"/>
    <n v="151.28488999999999"/>
    <s v="Entire rental unit"/>
    <s v="Entire home/apt"/>
    <n v="5"/>
    <n v="1"/>
    <s v="1 bath"/>
    <n v="2"/>
    <n v="3"/>
    <s v="[&quot;Smoke alarm&quot;, &quot;Cooking basics&quot;, &quot;Dishes and silverware&quot;, &quot;Private entrance&quot;, &quot;Refrigerator&quot;, &quot;Cleaning products&quot;, &quot;Microwave&quot;, &quot;Toaster&quot;, &quot;Hair dryer&quot;, &quot;Iron&quot;, &quot;Wifi&quot;, &quot;Bathtub&quot;, &quot;Stove&quot;, &quot;Wine glasses&quot;, &quot;Free parking on premises&quot;, &quot;Dining table&quot;, &quot;Single level home&quot;, &quot;Essentials&quot;, &quot;Washer&quot;, &quot;Conditioner&quot;, &quot;TV&quot;, &quot;Carbon monoxide alarm&quot;, &quot;Oven&quot;, &quot;Elevator&quot;, &quot;Backyard&quot;, &quot;Shower gel&quot;, &quot;Shampoo&quot;, &quot;Kitchen&quot;, &quot;Hot water&quot;, &quot;Long term stays allowed&quot;, &quot;Lockbox&quot;, &quot;Self check-in&quot;, &quot;Hangers&quot;, &quot;Bed linens&quot;, &quot;Hot water kettle&quot;]"/>
    <x v="114"/>
    <n v="7"/>
    <n v="365"/>
    <n v="2"/>
    <n v="7"/>
    <n v="365"/>
    <n v="365"/>
    <n v="6.8"/>
    <n v="365"/>
    <m/>
    <s v="t"/>
    <n v="18"/>
    <n v="41"/>
    <n v="71"/>
    <n v="74"/>
    <d v="2025-03-03T00:00:00"/>
    <n v="18"/>
    <n v="18"/>
    <n v="1"/>
    <n v="74"/>
    <n v="13"/>
    <n v="252"/>
    <n v="100800"/>
    <d v="2024-04-07T00:00:00"/>
    <d v="2025-02-01T00:00:00"/>
    <x v="94"/>
    <n v="4"/>
    <n v="3.78"/>
    <n v="4.0599999999999996"/>
    <n v="4.5599999999999996"/>
    <n v="4.72"/>
    <n v="3.78"/>
    <s v="PID-STRA-63057"/>
    <s v="t"/>
    <n v="29"/>
    <n v="26"/>
    <n v="3"/>
    <n v="0"/>
    <n v="1.63"/>
  </r>
  <r>
    <s v="1109809773819508694"/>
    <s v="https://www.airbnb.com/rooms/1109809773819508694"/>
    <n v="20250303043221"/>
    <d v="2025-03-03T00:00:00"/>
    <s v="city scrape"/>
    <s v="Sydney living, everything close"/>
    <s v="Comfortable large air conditioned apartment in middle of Sydney living.  Close to airport. Buses, train and light rail minutes away. Tranquil balconies, great pool and gym.  Supermarkets very close, endless coffee shops and restaurants at your door.  &lt;br /&gt;&lt;br /&gt;Well equipped kitchen, and common area barbecue.  Surrounding parklands.  No parties or smoking please!"/>
    <m/>
    <s v="https://a0.muscache.com/pictures/hosting/Hosting-U3RheVN1cHBseUxpc3Rpbmc6MTEwOTgwOTc3MzgxOTUwODY5NA%3D%3D/original/d65444e3-c280-4966-bbe8-5754bf527b82.jpeg"/>
    <n v="10597850"/>
    <s v="https://www.airbnb.com/users/show/10597850"/>
    <s v="Denise"/>
    <d v="2013-12-13T00:00:00"/>
    <s v="Bangkok, Thailand"/>
    <s v="My husband and I live in this apartment part time.  We have an organisation called LifeOptions that supports villages in remote areas, relating to health, education and sanitation in Asian countries.  The contributions you make by staying with us go directly to our families we dupport - mostly mothers and babies who have little.  _x000d__x000a_We love the outdoors, laughter, music and good complany.  Good coffee is very important!"/>
    <s v="within an hour"/>
    <n v="1"/>
    <n v="1"/>
    <s v="t"/>
    <s v="https://a0.muscache.com/im/pictures/user/User-10597850/original/1c16b6ed-76e6-48b7-9ca2-370b55a2bd1e.jpeg?aki_policy=profile_small"/>
    <s v="https://a0.muscache.com/im/pictures/user/User-10597850/original/1c16b6ed-76e6-48b7-9ca2-370b55a2bd1e.jpeg?aki_policy=profile_x_medium"/>
    <m/>
    <n v="2"/>
    <n v="3"/>
    <s v="['email', 'phone']"/>
    <s v="t"/>
    <s v="t"/>
    <m/>
    <x v="1"/>
    <m/>
    <n v="-33.898653899999999"/>
    <n v="151.2118534"/>
    <s v="Entire rental unit"/>
    <s v="Entire home/apt"/>
    <n v="4"/>
    <n v="2"/>
    <s v="2 baths"/>
    <n v="2"/>
    <n v="2"/>
    <s v="[&quot;Iron&quot;, &quot;Wifi&quot;, &quot;Shared pool&quot;, &quot;Self check-in&quot;, &quot;Hangers&quot;, &quot;Smoke alarm&quot;, &quot;Cooking basics&quot;, &quot;Free dryer \u2013 In unit&quot;, &quot;Kitchen&quot;, &quot;Hot water&quot;, &quot;Washer&quot;, &quot;Long term stays allowed&quot;, &quot;TV&quot;, &quot;Smart lock&quot;, &quot;Exercise equipment: stationary bike, treadmill&quot;]"/>
    <x v="89"/>
    <n v="2"/>
    <n v="365"/>
    <n v="1"/>
    <n v="2"/>
    <n v="365"/>
    <n v="365"/>
    <n v="2"/>
    <n v="365"/>
    <m/>
    <s v="t"/>
    <n v="10"/>
    <n v="19"/>
    <n v="31"/>
    <n v="38"/>
    <d v="2025-03-03T00:00:00"/>
    <n v="20"/>
    <n v="20"/>
    <n v="3"/>
    <n v="38"/>
    <n v="15"/>
    <n v="120"/>
    <n v="20880"/>
    <d v="2024-05-06T00:00:00"/>
    <d v="2025-02-13T00:00:00"/>
    <x v="25"/>
    <n v="5"/>
    <n v="4.8"/>
    <n v="4.95"/>
    <n v="5"/>
    <n v="5"/>
    <n v="4.95"/>
    <s v="PID-STRA-65570"/>
    <s v="t"/>
    <n v="1"/>
    <n v="1"/>
    <n v="0"/>
    <n v="0"/>
    <n v="1.99"/>
  </r>
  <r>
    <s v="1109850190411763231"/>
    <s v="https://www.airbnb.com/rooms/1109850190411763231"/>
    <n v="20250303043221"/>
    <d v="2025-03-03T00:00:00"/>
    <s v="city scrape"/>
    <s v="Cozy stay close to CBD &amp; Beach"/>
    <s v="Your family will be close to everything when you stay at this centrally located place."/>
    <m/>
    <s v="https://a0.muscache.com/pictures/miso/Hosting-1109850190411763231/original/b39cfaac-956d-49d5-ae69-4b0ef8719acf.jpeg"/>
    <n v="566470991"/>
    <s v="https://www.airbnb.com/users/show/566470991"/>
    <s v="Qiong"/>
    <d v="2024-03-11T00:00:00"/>
    <m/>
    <m/>
    <s v="within a few hours"/>
    <n v="0.75"/>
    <n v="0.46"/>
    <s v="f"/>
    <s v="https://a0.muscache.com/im/pictures/user/20c2f529-0830-490a-bed7-c1f4427a55c4.jpg?aki_policy=profile_small"/>
    <s v="https://a0.muscache.com/im/pictures/user/20c2f529-0830-490a-bed7-c1f4427a55c4.jpg?aki_policy=profile_x_medium"/>
    <m/>
    <n v="1"/>
    <n v="1"/>
    <s v="['phone']"/>
    <s v="t"/>
    <s v="t"/>
    <m/>
    <x v="1"/>
    <m/>
    <n v="-33.9051624197715"/>
    <s v="151.20782547166985"/>
    <s v="Entire rental unit"/>
    <s v="Entire home/apt"/>
    <n v="4"/>
    <n v="2"/>
    <s v="2 baths"/>
    <n v="2"/>
    <n v="2"/>
    <s v="[&quot;Dishwasher&quot;, &quot;Smoke alarm&quot;, &quot;Fire extinguisher&quot;, &quot;Refrigerator&quot;, &quot;Microwave&quot;, &quot;Hair dryer&quot;, &quot;Wifi&quot;, &quot;Free parking on premises&quot;, &quot;Heating - split type ductless system&quot;, &quot;Washer&quot;, &quot;TV&quot;, &quot;First aid kit&quot;, &quot;Carbon monoxide alarm&quot;, &quot;Gym&quot;, &quot;Elevator&quot;, &quot;Shower gel&quot;, &quot;Shampoo&quot;, &quot;Kitchen&quot;, &quot;Hot water&quot;, &quot;Long term stays allowed&quot;, &quot;Air conditioning&quot;, &quot;Pool&quot;, &quot;Private patio or balcony&quot;]"/>
    <x v="62"/>
    <n v="3"/>
    <n v="365"/>
    <n v="1"/>
    <n v="2"/>
    <n v="365"/>
    <n v="365"/>
    <n v="1.4"/>
    <n v="365"/>
    <m/>
    <s v="t"/>
    <n v="0"/>
    <n v="0"/>
    <n v="13"/>
    <n v="187"/>
    <d v="2025-03-03T00:00:00"/>
    <n v="1"/>
    <n v="1"/>
    <n v="0"/>
    <n v="187"/>
    <n v="1"/>
    <n v="6"/>
    <n v="912"/>
    <d v="2024-03-15T00:00:00"/>
    <d v="2024-03-15T00:00:00"/>
    <x v="15"/>
    <n v="5"/>
    <n v="5"/>
    <n v="5"/>
    <n v="5"/>
    <n v="5"/>
    <n v="5"/>
    <s v="PID-STRA-64391"/>
    <s v="f"/>
    <n v="1"/>
    <n v="1"/>
    <n v="0"/>
    <n v="0"/>
    <n v="0.08"/>
  </r>
  <r>
    <s v="1104798728282355973"/>
    <s v="https://www.airbnb.com/rooms/1104798728282355973"/>
    <n v="20250303043221"/>
    <d v="2025-03-03T00:00:00"/>
    <s v="city scrape"/>
    <s v="Cozy 2 Bedroom Apartment in Macquarie Park"/>
    <s v="Our 2 bedroom apartment in Macquarie Park offers an ideal location and comprehensive amenities for both short-term and long-term stays. &lt;br /&gt;&lt;br /&gt;Situated near Macquarie Park station and Macquarie Shopping Centre, the apartment provides easy access to transportation and a variety of dining, shopping, and entertainment options. This central location enhances convenience for residents and guests alike."/>
    <m/>
    <s v="https://a0.muscache.com/pictures/hosting/Hosting-U3RheVN1cHBseUxpc3Rpbmc6MTEwNDc5ODcyODI4MjM1NTk3Mw%3D%3D/original/0cfdceee-16ca-45f8-9c42-3f0ddfa64eba.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22"/>
    <m/>
    <n v="-33.779919999999997"/>
    <n v="151.11268000000001"/>
    <s v="Entire rental unit"/>
    <s v="Entire home/apt"/>
    <n v="4"/>
    <n v="1"/>
    <s v="1 bath"/>
    <n v="2"/>
    <n v="2"/>
    <s v="[&quot;Outdoor furniture&quot;, &quot;Dishwasher&quot;, &quot;Smoke alarm&quot;, &quot;Cooking basics&quot;, &quot;Outdoor dining area&quot;, &quot;Dishes and silverware&quot;, &quot;Private entrance&quot;, &quot;Refrigerator&quot;, &quot;Cleaning available during stay&quot;, &quot;Cleaning products&quot;, &quot;Heating&quot;, &quot;Microwave&quot;, &quot;Body soap&quot;, &quot;Laundromat nearby&quot;, &quot;Hair dryer&quot;, &quot;Freezer&quot;, &quot;Iron&quot;, &quot;Wifi&quot;, &quot;Stove&quot;, &quot;Free parking on premises&quot;, &quot;Dining table&quot;, &quot;Paid parking off premises&quot;, &quot;Single level home&quot;, &quot;Essentials&quot;, &quot;Washer&quot;, &quot;Room-darkening shades&quot;, &quot;Conditioner&quot;, &quot;TV&quot;, &quot;Extra pillows and blankets&quot;, &quot;Oven&quot;, &quot;Dryer&quot;, &quot;Gym&quot;, &quot;Elevator&quot;, &quot;Shower gel&quot;, &quot;Shampoo&quot;, &quot;Kitchen&quot;, &quot;Hot water&quot;, &quot;Long term stays allowed&quot;, &quot;Air conditioning&quot;, &quot;Patio or balcony&quot;, &quot;Lockbox&quot;, &quot;Self check-in&quot;, &quot;Hangers&quot;, &quot;Bed linens&quot;, &quot;Hot water kettle&quot;, &quot;Pool&quot;, &quot;Clothing storage&quot;]"/>
    <x v="210"/>
    <n v="2"/>
    <n v="365"/>
    <n v="2"/>
    <n v="2"/>
    <n v="365"/>
    <n v="365"/>
    <n v="2"/>
    <n v="365"/>
    <m/>
    <s v="t"/>
    <n v="0"/>
    <n v="0"/>
    <n v="0"/>
    <n v="136"/>
    <d v="2025-03-03T00:00:00"/>
    <n v="0"/>
    <n v="0"/>
    <n v="0"/>
    <n v="136"/>
    <n v="0"/>
    <n v="0"/>
    <n v="0"/>
    <m/>
    <m/>
    <x v="31"/>
    <m/>
    <m/>
    <m/>
    <m/>
    <m/>
    <m/>
    <s v="Exempt"/>
    <s v="t"/>
    <n v="15"/>
    <n v="15"/>
    <n v="0"/>
    <n v="0"/>
    <m/>
  </r>
  <r>
    <s v="1104841656528555297"/>
    <s v="https://www.airbnb.com/rooms/1104841656528555297"/>
    <n v="20250303043221"/>
    <d v="2025-03-03T00:00:00"/>
    <s v="city scrape"/>
    <s v="Cosy studio"/>
    <s v="Convenient location and close to the city. &lt;br /&gt;Brand new studio, clean and comfortable. &lt;br /&gt;10mins walk to shopping centre&lt;br /&gt; 10 mins walk to the bay run, 5 mins walk to restaurants, shops, tennis and basketball courts.&lt;br /&gt;&lt;br /&gt;-5.5km from Sydney CBD (10-12mins Drive)&lt;br /&gt;-2min walk to Hawthorn Light Rail&lt;br /&gt;-15mins via Light Rail to Fish Market&lt;br /&gt;-20mins via Light Rail to Darling Harbour &lt;br /&gt;-25mins via Light Rail to Chinatown &lt;br /&gt;-25mins via Bus Route 437 to Sydney CBD"/>
    <s v="Where are the nearest shops?&lt;br /&gt;Leichardt Marketplace is the nearest shops, only 10 mins walk down Foster St. Has Woolworths, Aldi, small cafes etc... Address: 100 Flood St Leichhardt.&lt;br /&gt;&lt;br /&gt;Places to eat?&lt;br /&gt;There are lots of resturants &amp; cafes on Norton &amp; Marion St about 10-15 mins walk &lt;br /&gt;&lt;br /&gt;Places nearby:&lt;br /&gt;The bay run / Tennis / Basketball counts 5-10 mins walk, on the other side of the light rail line"/>
    <s v="https://a0.muscache.com/pictures/hosting/Hosting-1104841656528555297/original/8d06b9ec-61e2-44bb-b00f-672bc01f4090.jpeg"/>
    <n v="351323568"/>
    <s v="https://www.airbnb.com/users/show/351323568"/>
    <s v="Anna"/>
    <d v="2020-06-22T00:00:00"/>
    <s v="Leichhardt, Australia"/>
    <s v="Weâ€™re a family of 4 who love to travel. Kids are still young but weâ€™re keen to have lots of adventures traveling and meeting new people."/>
    <s v="within a few hours"/>
    <n v="1"/>
    <n v="0.97"/>
    <s v="f"/>
    <s v="https://a0.muscache.com/im/pictures/user/User-351323568/original/804efc78-a25d-4c02-b3a9-c72de71088a9.jpeg?aki_policy=profile_small"/>
    <s v="https://a0.muscache.com/im/pictures/user/User-351323568/original/804efc78-a25d-4c02-b3a9-c72de71088a9.jpeg?aki_policy=profile_x_medium"/>
    <m/>
    <n v="1"/>
    <n v="1"/>
    <s v="['phone']"/>
    <s v="t"/>
    <s v="t"/>
    <s v="Neighborhood highlights"/>
    <x v="7"/>
    <m/>
    <n v="-33.880879775090797"/>
    <s v="151.1464055668053"/>
    <s v="Entire rental unit"/>
    <s v="Entire home/apt"/>
    <n v="1"/>
    <n v="1"/>
    <s v="1 bath"/>
    <n v="1"/>
    <n v="1"/>
    <s v="[&quot;Smoke alarm&quot;, &quot;Cooking basics&quot;, &quot;Outdoor dining area&quot;, &quot;Dishes and silverware&quot;, &quot;Private entrance&quot;, &quot;Refrigerator&quot;, &quot;Cleaning products&quot;, &quot;Free street parking&quot;, &quot;Microwave&quot;, &quot;Toaster&quot;, &quot;Laundromat nearby&quot;, &quot;Wifi&quot;, &quot;Stove&quot;, &quot;Wine glasses&quot;, &quot;Dedicated workspace&quot;, &quot;Park view&quot;, &quot;Essentials&quot;, &quot;TV&quot;, &quot;Exterior security cameras on property&quot;, &quot;Oven&quot;, &quot;Kitchen&quot;, &quot;Hot water&quot;, &quot;Air conditioning&quot;, &quot;Self check-in&quot;, &quot;Bed linens&quot;, &quot;Mini fridge&quot;, &quot;Keypad&quot;]"/>
    <x v="293"/>
    <n v="2"/>
    <n v="365"/>
    <n v="2"/>
    <n v="2"/>
    <n v="365"/>
    <n v="365"/>
    <n v="2"/>
    <n v="365"/>
    <m/>
    <s v="t"/>
    <n v="0"/>
    <n v="2"/>
    <n v="15"/>
    <n v="96"/>
    <d v="2025-03-03T00:00:00"/>
    <n v="44"/>
    <n v="44"/>
    <n v="3"/>
    <n v="96"/>
    <n v="38"/>
    <n v="255"/>
    <n v="28560"/>
    <d v="2024-03-10T00:00:00"/>
    <d v="2025-02-25T00:00:00"/>
    <x v="8"/>
    <n v="4.8899999999999997"/>
    <n v="4.93"/>
    <n v="4.93"/>
    <n v="4.91"/>
    <n v="4.84"/>
    <n v="4.8899999999999997"/>
    <s v="Exempt"/>
    <s v="f"/>
    <n v="1"/>
    <n v="1"/>
    <n v="0"/>
    <n v="0"/>
    <n v="3.68"/>
  </r>
  <r>
    <s v="1104846871468810116"/>
    <s v="https://www.airbnb.com/rooms/1104846871468810116"/>
    <n v="20250303043221"/>
    <d v="2025-03-03T00:00:00"/>
    <s v="previous scrape"/>
    <s v="A Coastal Contemporary Escape"/>
    <s v="Welcome to our architectural, bright beach apartment. Located 500m away from the shimmering shoreline, our contemporary haven offers the ultimate coastal retreat. Our thoughtfully designed space boasts modern decor, flooded with natural light, creating an ambiance of tranquility &amp; relaxation. With spacious rooms &amp; comfortable furnishings, you'll feel right at home. Complete with internal laundry, onsite parking, self-check-in &amp; plenty of nature &amp; beaches nearby."/>
    <m/>
    <s v="https://a0.muscache.com/pictures/miso/Hosting-1104846871468810116/original/e1464e66-beaf-46de-8f76-30e0d7bf6a9c.jpeg"/>
    <n v="33597025"/>
    <s v="https://www.airbnb.com/users/show/33597025"/>
    <s v="Mitchell"/>
    <d v="2015-05-17T00:00:00"/>
    <s v="Sydney, Australia"/>
    <m/>
    <s v="N/A"/>
    <s v="N/A"/>
    <n v="0.67"/>
    <s v="f"/>
    <s v="https://a0.muscache.com/im/pictures/user/fb34e41a-4a56-4745-9e4b-bf110522f173.jpg?aki_policy=profile_small"/>
    <s v="https://a0.muscache.com/im/pictures/user/fb34e41a-4a56-4745-9e4b-bf110522f173.jpg?aki_policy=profile_x_medium"/>
    <m/>
    <n v="1"/>
    <n v="1"/>
    <s v="['email', 'phone']"/>
    <s v="t"/>
    <s v="f"/>
    <m/>
    <x v="3"/>
    <m/>
    <n v="-33.946029198994196"/>
    <s v="151.2537488750774"/>
    <s v="Entire rental unit"/>
    <s v="Entire home/apt"/>
    <n v="4"/>
    <m/>
    <s v="2 baths"/>
    <n v="2"/>
    <m/>
    <s v="[&quot;Beach access \u2013 Beachfront&quot;, &quot;Wifi&quot;, &quot;Smoke alarm&quot;, &quot;Fire extinguisher&quot;, &quot;Dedicated workspace&quot;, &quot;Host greets you&quot;, &quot;Kitchen&quot;, &quot;Washer&quot;, &quot;TV&quot;, &quot;Air conditioning&quot;, &quot;Indoor fireplace&quot;]"/>
    <x v="16"/>
    <n v="3"/>
    <n v="365"/>
    <n v="3"/>
    <n v="3"/>
    <n v="365"/>
    <n v="365"/>
    <n v="3"/>
    <n v="365"/>
    <m/>
    <s v="t"/>
    <n v="0"/>
    <n v="0"/>
    <n v="0"/>
    <n v="0"/>
    <d v="2025-03-03T00:00:00"/>
    <n v="3"/>
    <n v="3"/>
    <n v="0"/>
    <n v="0"/>
    <n v="3"/>
    <n v="18"/>
    <m/>
    <d v="2024-04-23T00:00:00"/>
    <d v="2024-05-06T00:00:00"/>
    <x v="15"/>
    <n v="5"/>
    <n v="5"/>
    <n v="5"/>
    <n v="5"/>
    <n v="5"/>
    <n v="5"/>
    <s v="PID-STRA-65544"/>
    <s v="f"/>
    <n v="1"/>
    <n v="1"/>
    <n v="0"/>
    <n v="0"/>
    <n v="0.28999999999999998"/>
  </r>
  <r>
    <s v="1104869942770766508"/>
    <s v="https://www.airbnb.com/rooms/1104869942770766508"/>
    <n v="20250303043221"/>
    <d v="2025-03-03T00:00:00"/>
    <s v="city scrape"/>
    <s v="Beautiful Room on Crown"/>
    <s v="Positioned in a dream lifestyle locale, between Queenscliff and Freshwater only a stones throw away from 2 beaches. This beautiful home has an open plan design perfect for a couple or just YOU! &lt;br /&gt;&lt;br /&gt;65&quot; smart TV, living room air-con, blinds, board games and walking to 2 of Northern Beaches best beaches will keep you very comfortable over your stay.&lt;br /&gt;&lt;br /&gt;We look forward to hosting you soon. &lt;br /&gt;&lt;br /&gt;Mike &amp; Leah"/>
    <m/>
    <s v="https://a0.muscache.com/pictures/hosting/Hosting-U3RheVN1cHBseUxpc3Rpbmc6MTA0NTQ3ODMzMDIzNjI0MDg3MQ%3D%3D/original/61e3e6a8-06dc-47f2-9bd8-76bdfa5c53ce.jpeg"/>
    <n v="36334017"/>
    <s v="https://www.airbnb.com/users/show/36334017"/>
    <s v="Michael"/>
    <d v="2015-06-21T00:00:00"/>
    <s v="Sydney, Australia"/>
    <s v="Love being active and outdoors in and around Manly. Active beach lifestyle. Well travelled."/>
    <s v="within an hour"/>
    <n v="1"/>
    <n v="0.87"/>
    <s v="t"/>
    <s v="https://a0.muscache.com/im/pictures/user/User-36334017/original/2a5f9613-953f-409d-9201-466c6e7a8d55.jpeg?aki_policy=profile_small"/>
    <s v="https://a0.muscache.com/im/pictures/user/User-36334017/original/2a5f9613-953f-409d-9201-466c6e7a8d55.jpeg?aki_policy=profile_x_medium"/>
    <m/>
    <n v="2"/>
    <n v="2"/>
    <s v="['email', 'phone']"/>
    <s v="t"/>
    <s v="t"/>
    <m/>
    <x v="13"/>
    <m/>
    <n v="-33.783520000000003"/>
    <n v="151.28540000000001"/>
    <s v="Private room in rental unit"/>
    <s v="Private room"/>
    <n v="2"/>
    <n v="1"/>
    <s v="1 shared bath"/>
    <n v="1"/>
    <n v="1"/>
    <s v="[&quot;Coffee maker: Nespresso&quot;, &quot;Blender&quot;, &quot;Dishwasher&quot;, &quot;Smoke alarm&quot;, &quot;Fire extinguisher&quot;, &quot;Ceiling fan&quot;, &quot;Cooking basics&quot;, &quot;Dishes and silverware&quot;, &quot;Baking sheet&quot;, &quot;Refrigerator&quot;, &quot;Cleaning available during stay&quot;, &quot;Cleaning products&quot;, &quot;Free street parking&quot;, &quot;Board games&quot;, &quot;Body soap&quot;, &quot;Microwave&quot;, &quot;Toaster&quot;, &quot;Hair dryer&quot;, &quot;Freezer&quot;, &quot;Iron&quot;, &quot;Wifi&quot;, &quot;Stove&quot;, &quot;Wine glasses&quot;, &quot;Free parking on premises&quot;, &quot;Essentials&quot;, &quot;Washer&quot;, &quot;Room-darkening shades&quot;, &quot;Conditioner&quot;, &quot;TV&quot;, &quot;Lock on bedroom door&quot;, &quot;First aid kit&quot;, &quot;Oven&quot;, &quot;Shower gel&quot;, &quot;Shampoo&quot;, &quot;Kitchen&quot;, &quot;Hot water&quot;, &quot;Long term stays allowed&quot;, &quot;Air conditioning&quot;, &quot;Lockbox&quot;, &quot;Coffee&quot;, &quot;Self check-in&quot;, &quot;Hangers&quot;, &quot;Bed linens&quot;, &quot;Hot water kettle&quot;, &quot;Clothing storage&quot;, &quot;Books and reading material&quot;]"/>
    <x v="42"/>
    <n v="2"/>
    <n v="365"/>
    <n v="1"/>
    <n v="2"/>
    <n v="365"/>
    <n v="365"/>
    <n v="2"/>
    <n v="365"/>
    <m/>
    <s v="t"/>
    <n v="8"/>
    <n v="8"/>
    <n v="8"/>
    <n v="8"/>
    <d v="2025-03-03T00:00:00"/>
    <n v="15"/>
    <n v="15"/>
    <n v="0"/>
    <n v="8"/>
    <n v="14"/>
    <n v="90"/>
    <n v="12150"/>
    <d v="2024-03-12T00:00:00"/>
    <d v="2025-01-23T00:00:00"/>
    <x v="15"/>
    <n v="5"/>
    <n v="5"/>
    <n v="5"/>
    <n v="5"/>
    <n v="5"/>
    <n v="5"/>
    <s v="PID-STRA-61446"/>
    <s v="f"/>
    <n v="2"/>
    <n v="1"/>
    <n v="1"/>
    <n v="0"/>
    <n v="1.26"/>
  </r>
  <r>
    <s v="1104911267485232914"/>
    <s v="https://www.airbnb.com/rooms/1104911267485232914"/>
    <n v="20250303043221"/>
    <d v="2025-03-03T00:00:00"/>
    <s v="city scrape"/>
    <s v="Stylish/ Clean Apt- Beach, CBD,Airport, City View"/>
    <s v="Sydney City skyline view from most of the rooms including balcony. &lt;br /&gt;2 bed rooms, 2 bathrooms , 1 secure Carpark. &lt;br /&gt;Both bedrooms had queen beds. &lt;br /&gt;&lt;br /&gt;Living room has sofa that can be turned into bed for two people. &lt;br /&gt;&lt;br /&gt;5 mins walk to train station and market / restaurants. &lt;br /&gt;&lt;br /&gt;2 kms away from beach. 5 kms away from airport and 8 kms away from Sydney CBD."/>
    <s v="It is commercial and residential mixed building. Try to maintain quiet in hallway . Apartment is double glazed windows with sound proofing, if you close windows and doors and turn on Aircon no noise will come in or out"/>
    <s v="https://a0.muscache.com/pictures/50b1ebbb-27fb-49fa-b1ed-2f620b13f1ee.jpg"/>
    <n v="565293647"/>
    <s v="https://www.airbnb.com/users/show/565293647"/>
    <s v="Prativa"/>
    <d v="2024-03-04T00:00:00"/>
    <s v="Sydney, Australia"/>
    <m/>
    <s v="within an hour"/>
    <n v="1"/>
    <n v="1"/>
    <s v="f"/>
    <s v="https://a0.muscache.com/im/pictures/user/User/original/19bca803-13bd-4147-96c1-66375fbf8452.jpeg?aki_policy=profile_small"/>
    <s v="https://a0.muscache.com/im/pictures/user/User/original/19bca803-13bd-4147-96c1-66375fbf8452.jpeg?aki_policy=profile_x_medium"/>
    <m/>
    <n v="1"/>
    <n v="1"/>
    <s v="['email', 'phone']"/>
    <s v="t"/>
    <s v="t"/>
    <s v="Neighborhood highlights"/>
    <x v="5"/>
    <m/>
    <n v="-33.948298482049303"/>
    <s v="151.1398185789585"/>
    <s v="Entire rental unit"/>
    <s v="Entire home/apt"/>
    <n v="6"/>
    <n v="2"/>
    <s v="2 baths"/>
    <n v="2"/>
    <n v="4"/>
    <s v="[&quot;Outdoor furniture&quot;, &quot;Pantine shampoo&quot;, &quot;Dishwasher&quot;, &quot;Smoke alarm&quot;, &quot;Cooking basics&quot;, &quot;Dishes and silverware&quot;, &quot;Cleaning products&quot;, &quot;Free street parking&quot;, &quot;Microwave&quot;, &quot;Toaster&quot;, &quot;Laundromat nearby&quot;, &quot;Sun loungers&quot;, &quot;Hair dryer&quot;, &quot;Freezer&quot;, &quot;Iron&quot;, &quot;Central heating&quot;, &quot;Wifi&quot;, &quot;Wine glasses&quot;, &quot;Free parking on premises&quot;, &quot;Dining table&quot;, &quot;Essentials&quot;, &quot;Washer&quot;, &quot;Conditioner&quot;, &quot;TV&quot;, &quot;Samsung refrigerator&quot;, &quot;Trash compactor&quot;, &quot;First aid kit&quot;, &quot;Extra pillows and blankets&quot;, &quot;Pets allowed&quot;, &quot;Free dryer \u2013 In unit&quot;, &quot;Elevator&quot;, &quot;Shower gel&quot;, &quot;Kitchen&quot;, &quot;Hot water&quot;, &quot;Air conditioning&quot;, &quot;Lockbox&quot;, &quot;Clothing storage: wardrobe&quot;, &quot;Self check-in&quot;, &quot;City skyline view&quot;, &quot;Hangers&quot;, &quot;Bed linens&quot;, &quot;Hot water kettle&quot;, &quot;Private patio or balcony&quot;, &quot;Gas stove&quot;]"/>
    <x v="406"/>
    <n v="3"/>
    <n v="365"/>
    <n v="1"/>
    <n v="3"/>
    <n v="365"/>
    <n v="365"/>
    <n v="3"/>
    <n v="365"/>
    <m/>
    <s v="t"/>
    <n v="17"/>
    <n v="31"/>
    <n v="53"/>
    <n v="134"/>
    <d v="2025-03-03T00:00:00"/>
    <n v="26"/>
    <n v="26"/>
    <n v="2"/>
    <n v="134"/>
    <n v="22"/>
    <n v="156"/>
    <n v="27300"/>
    <d v="2024-03-11T00:00:00"/>
    <d v="2025-02-25T00:00:00"/>
    <x v="28"/>
    <n v="4.54"/>
    <n v="4.3099999999999996"/>
    <n v="4.6900000000000004"/>
    <n v="4.6900000000000004"/>
    <n v="4.7699999999999996"/>
    <n v="4.46"/>
    <s v="PID-STRA-64234"/>
    <s v="t"/>
    <n v="1"/>
    <n v="1"/>
    <n v="0"/>
    <n v="0"/>
    <n v="2.1800000000000002"/>
  </r>
  <r>
    <s v="1104925087951971444"/>
    <s v="https://www.airbnb.com/rooms/1104925087951971444"/>
    <n v="20250303043221"/>
    <d v="2025-03-03T00:00:00"/>
    <s v="city scrape"/>
    <s v="Tropicana Accom Awaits"/>
    <s v="Welcome to Tropicana - a clean and charming 2bdrm unit located halfway between Penrith &amp; Kingswood stations. Close to Westfields by bus AND 3min walk to T-Spoon Cafe &amp; Nepean Hospital, for easy access to medical visits. Perfect base for sight-seeing or guests needing last minute accommodation. Enjoy sunny days on north facing  balcony and front row seats to amazing sunsets. Access to full kitchen, coffee machine, gas cooking, laundry and living room with TV/Netflix for all the comforts of home."/>
    <m/>
    <s v="https://a0.muscache.com/pictures/hosting/Hosting-U3RheVN1cHBseUxpc3Rpbmc6MTEwNDkyNTA4Nzk1MTk3MTQ0NA==/original/523ae66a-9c88-4d39-863f-0420e44b7b13.jpeg"/>
    <n v="69126318"/>
    <s v="https://www.airbnb.com/users/show/69126318"/>
    <s v="Marie"/>
    <d v="2016-04-27T00:00:00"/>
    <s v="Penrith, Australia"/>
    <s v="I am Polynesian (Niuean/born on 'The Rock'), Aus citizen from 2006.  Blessed to have a large family across Oz / NZ / Niue / UK - who love to journey, discover and make strong connections. Love being considerate and kind. _x000a__x000a_When playing Host, I welcome you into a charming and comfy 2bdrm unit at the foot of the Blue Mtns. You have access to entire apartment, with glorious mountain vistas from Level 4 balcony._x000a__x000a_Registered Host ID: PID-STRA-64230"/>
    <s v="within an hour"/>
    <n v="1"/>
    <n v="0.96"/>
    <s v="f"/>
    <s v="https://a0.muscache.com/im/pictures/user/User/original/af8174e7-1f71-42b9-b19e-6793ecdff77d.jpeg?aki_policy=profile_small"/>
    <s v="https://a0.muscache.com/im/pictures/user/User/original/af8174e7-1f71-42b9-b19e-6793ecdff77d.jpeg?aki_policy=profile_x_medium"/>
    <m/>
    <n v="1"/>
    <n v="2"/>
    <s v="['email', 'phone']"/>
    <s v="t"/>
    <s v="f"/>
    <m/>
    <x v="17"/>
    <m/>
    <n v="-33.756781699999998"/>
    <n v="150.7102749"/>
    <s v="Entire rental unit"/>
    <s v="Entire home/apt"/>
    <n v="4"/>
    <n v="2"/>
    <s v="2 baths"/>
    <n v="2"/>
    <n v="2"/>
    <s v="[&quot;Smoke alarm&quot;, &quot;Fire extinguisher&quot;, &quot;Cooking basics&quot;, &quot;Outdoor dining area&quot;, &quot;Host greets you&quot;, &quot;Cleaning products&quot;, &quot;Heating&quot;, &quot;Body soap&quot;, &quot;Hair dryer&quot;, &quot;Iron&quot;, &quot;Wifi&quot;, &quot;Free parking on premises&quot;, &quot;Dedicated workspace&quot;, &quot;Washer&quot;, &quot;Conditioner&quot;, &quot;TV&quot;, &quot;First aid kit&quot;, &quot;Extra pillows and blankets&quot;, &quot;Pets allowed&quot;, &quot;Shower gel&quot;, &quot;Shampoo&quot;, &quot;Kitchen&quot;, &quot;Hot water&quot;, &quot;Air conditioning&quot;, &quot;Hangers&quot;, &quot;Exercise equipment&quot;, &quot;Bed linens&quot;, &quot;Clothing storage&quot;, &quot;Books and reading material&quot;]"/>
    <x v="397"/>
    <n v="2"/>
    <n v="28"/>
    <n v="2"/>
    <n v="2"/>
    <n v="1125"/>
    <n v="1125"/>
    <n v="2"/>
    <n v="1125"/>
    <m/>
    <s v="t"/>
    <n v="5"/>
    <n v="7"/>
    <n v="34"/>
    <n v="261"/>
    <d v="2025-03-03T00:00:00"/>
    <n v="2"/>
    <n v="2"/>
    <n v="2"/>
    <n v="201"/>
    <n v="0"/>
    <n v="12"/>
    <n v="1152"/>
    <d v="2025-02-21T00:00:00"/>
    <d v="2025-02-23T00:00:00"/>
    <x v="15"/>
    <n v="5"/>
    <n v="5"/>
    <n v="5"/>
    <n v="5"/>
    <n v="5"/>
    <n v="5"/>
    <s v="PID-STRA-64230"/>
    <s v="t"/>
    <n v="1"/>
    <n v="1"/>
    <n v="0"/>
    <n v="0"/>
    <n v="2"/>
  </r>
  <r>
    <s v="1105148524980842351"/>
    <s v="https://www.airbnb.com/rooms/1105148524980842351"/>
    <n v="20250303043221"/>
    <d v="2025-03-03T00:00:00"/>
    <s v="city scrape"/>
    <s v="Inner city luxury Mascot and Green Square"/>
    <s v="Enjoy a stylish experience at this centrally located place.we are centrally convenient to go anywhere within close distance. 6 minutes to the City .7 minutes to the airport by train and only 3 minutes walking to the train station ) under ground tfaim station"/>
    <m/>
    <s v="https://a0.muscache.com/pictures/hosting/Hosting-1105148524980842351/original/32596f3e-3358-41d5-b9a1-f7387e6ef62a.jpeg"/>
    <n v="53530531"/>
    <s v="https://www.airbnb.com/users/show/53530531"/>
    <s v="Darto"/>
    <d v="2016-01-06T00:00:00"/>
    <s v="Mascot, Australia"/>
    <s v="I am very friendly and helpful and also very hospitable as I have been working in the hospitality industry for over 30 years"/>
    <s v="within an hour"/>
    <n v="1"/>
    <n v="1"/>
    <s v="t"/>
    <s v="https://a0.muscache.com/im/pictures/user/User-53530531/original/bef9446c-b8d8-4002-bae2-1e853ddc9bd0.jpeg?aki_policy=profile_small"/>
    <s v="https://a0.muscache.com/im/pictures/user/User-53530531/original/bef9446c-b8d8-4002-bae2-1e853ddc9bd0.jpeg?aki_policy=profile_x_medium"/>
    <m/>
    <n v="6"/>
    <n v="7"/>
    <s v="['email', 'phone']"/>
    <s v="t"/>
    <s v="t"/>
    <m/>
    <x v="1"/>
    <m/>
    <n v="-33.906793417794603"/>
    <n v="151.1949377"/>
    <s v="Entire rental unit"/>
    <s v="Entire home/apt"/>
    <n v="4"/>
    <n v="1.5"/>
    <s v="1.5 baths"/>
    <n v="2"/>
    <n v="2"/>
    <s v="[&quot;Blender&quot;, &quot;Coffee maker&quot;, &quot;Dishwasher&quot;, &quot;Smoke alarm&quot;, &quot;Window guards&quot;, &quot;Fire extinguisher&quot;, &quot;Cooking basics&quot;, &quot;Dishes and silverware&quot;, &quot;Host greets you&quot;, &quot;Safe&quot;, &quot;Refrigerator&quot;, &quot;Cleaning products&quot;, &quot;Cleaning available during stay&quot;, &quot;Heating&quot;, &quot;Free street parking&quot;, &quot;Microwave&quot;, &quot;Body soap&quot;, &quot;Noise decibel monitors on property&quot;, &quot;Toaster&quot;, &quot;Breakfast&quot;, &quot;Hair dryer&quot;, &quot;Iron&quot;, &quot;Bidet&quot;, &quot;Bathtub&quot;, &quot;Wifi&quot;, &quot;Stove&quot;, &quot;Wine glasses&quot;, &quot;Barbecue utensils&quot;, &quot;Free parking on premises&quot;, &quot;Dining table&quot;, &quot;Ethernet connection&quot;, &quot;Single level home&quot;, &quot;Essentials&quot;, &quot;Washer&quot;, &quot;Room-darkening shades&quot;, &quot;Conditioner&quot;, &quot;TV&quot;, &quot;First aid kit&quot;, &quot;Extra pillows and blankets&quot;, &quot;Carbon monoxide alarm&quot;, &quot;Exterior security cameras on property&quot;, &quot;Oven&quot;, &quot;Dryer&quot;, &quot;Shower gel&quot;, &quot;Shampoo&quot;, &quot;Kitchen&quot;, &quot;Hot water&quot;, &quot;Long term stays allowed&quot;, &quot;Air conditioning&quot;, &quot;EV charger&quot;, &quot;Drying rack for clothing&quot;, &quot;Coffee&quot;, &quot;Hangers&quot;, &quot;Exercise equipment&quot;, &quot;Bed linens&quot;, &quot;Clothing storage&quot;, &quot;Hot tub&quot;]"/>
    <x v="348"/>
    <n v="1"/>
    <n v="365"/>
    <n v="1"/>
    <n v="1"/>
    <n v="365"/>
    <n v="365"/>
    <n v="1"/>
    <n v="365"/>
    <m/>
    <s v="t"/>
    <n v="14"/>
    <n v="32"/>
    <n v="61"/>
    <n v="235"/>
    <d v="2025-03-03T00:00:00"/>
    <n v="55"/>
    <n v="55"/>
    <n v="13"/>
    <n v="235"/>
    <n v="36"/>
    <n v="255"/>
    <n v="62730"/>
    <d v="2024-06-02T00:00:00"/>
    <d v="2025-03-01T00:00:00"/>
    <x v="7"/>
    <n v="4.8"/>
    <n v="4.82"/>
    <n v="4.75"/>
    <n v="4.96"/>
    <n v="4.93"/>
    <n v="4.93"/>
    <s v="Exempt"/>
    <s v="t"/>
    <n v="6"/>
    <n v="3"/>
    <n v="3"/>
    <n v="0"/>
    <n v="6"/>
  </r>
  <r>
    <s v="1109902310329621892"/>
    <s v="https://www.airbnb.com/rooms/1109902310329621892"/>
    <n v="20250303043221"/>
    <d v="2025-03-03T00:00:00"/>
    <s v="city scrape"/>
    <s v="The Breeze In Mosman"/>
    <s v="Welcome to The Memory in Mosman â€” Discover the charm of Mosman's bed and breakfasts, nestled amidst captivating bays and beautiful beaches on Sydney's North Shore. With historical landmarks nearby and local gourmet dining at your fingertips, our cozy accommodations offer a home away from home. Book now and experience the allure of Mosman firsthand!"/>
    <m/>
    <s v="https://a0.muscache.com/pictures/miso/Hosting-1109902310329621892/original/d701befe-5e1b-42ce-a9a1-a3fdae92fde0.jpeg"/>
    <n v="566479442"/>
    <s v="https://www.airbnb.com/users/show/566479442"/>
    <s v="Tim"/>
    <d v="2024-03-11T00:00:00"/>
    <m/>
    <m/>
    <s v="within an hour"/>
    <n v="1"/>
    <n v="1"/>
    <s v="f"/>
    <s v="https://a0.muscache.com/defaults/user_pic-50x50.png?v=3"/>
    <s v="https://a0.muscache.com/defaults/user_pic-225x225.png?v=3"/>
    <m/>
    <n v="1"/>
    <n v="1"/>
    <s v="['phone']"/>
    <s v="f"/>
    <s v="t"/>
    <m/>
    <x v="4"/>
    <m/>
    <n v="-33.82479"/>
    <n v="151.24253999999999"/>
    <s v="Entire rental unit"/>
    <s v="Entire home/apt"/>
    <n v="4"/>
    <n v="1"/>
    <s v="1 bath"/>
    <n v="2"/>
    <n v="2"/>
    <s v="[&quot;Smoke alarm&quot;, &quot;Fire extinguisher&quot;, &quot;Cooking basics&quot;, &quot;Dishes and silverware&quot;, &quot;Private entrance&quot;, &quot;Refrigerator&quot;, &quot;Heating&quot;, &quot;Microwave&quot;, &quot;Toaster&quot;, &quot;Hair dryer&quot;, &quot;Iron&quot;, &quot;Wifi&quot;, &quot;Wine glasses&quot;, &quot;Dedicated workspace&quot;, &quot;Dining table&quot;, &quot;Essentials&quot;, &quot;Washer&quot;, &quot;TV&quot;, &quot;Carbon monoxide alarm&quot;, &quot;Free dryer \u2013 In unit&quot;, &quot;Shower gel&quot;, &quot;Shampoo&quot;, &quot;Kitchen&quot;, &quot;Hot water&quot;, &quot;Air conditioning&quot;, &quot;Self check-in&quot;, &quot;Hangers&quot;, &quot;Hot water kettle&quot;, &quot;Mini fridge&quot;, &quot;Keypad&quot;, &quot;Electric stove&quot;]"/>
    <x v="32"/>
    <n v="2"/>
    <n v="60"/>
    <n v="1"/>
    <n v="4"/>
    <n v="1125"/>
    <n v="1125"/>
    <n v="2.7"/>
    <n v="1125"/>
    <m/>
    <s v="t"/>
    <n v="6"/>
    <n v="36"/>
    <n v="66"/>
    <n v="67"/>
    <d v="2025-03-03T00:00:00"/>
    <n v="39"/>
    <n v="39"/>
    <n v="3"/>
    <n v="67"/>
    <n v="31"/>
    <n v="234"/>
    <n v="36270"/>
    <d v="2024-03-24T00:00:00"/>
    <d v="2025-02-10T00:00:00"/>
    <x v="57"/>
    <n v="4.7699999999999996"/>
    <n v="4.62"/>
    <n v="4.74"/>
    <n v="4.79"/>
    <n v="4.6399999999999997"/>
    <n v="4.6399999999999997"/>
    <s v="PID-STRA-63897"/>
    <s v="t"/>
    <n v="1"/>
    <n v="1"/>
    <n v="0"/>
    <n v="0"/>
    <n v="3.39"/>
  </r>
  <r>
    <s v="1109978159778447890"/>
    <s v="https://www.airbnb.com/rooms/1109978159778447890"/>
    <n v="20250303043221"/>
    <d v="2025-03-03T00:00:00"/>
    <s v="city scrape"/>
    <s v="Elegant Cozy House in Chatswood, Maxi 10 People"/>
    <s v="- Walking distance to big malls and train station&lt;br /&gt; - Quiet and convenient&lt;br /&gt; - Spacious for families and big groups&lt;br /&gt; - Outdoor space and backyard&lt;br /&gt; - Fully equiped kitchen and bathroom&lt;br /&gt; - Free Parkings"/>
    <m/>
    <s v="https://a0.muscache.com/pictures/hosting/Hosting-1109978159778447890/original/0113943c-c4e3-4728-add9-ea9a49ca90df.jpe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24"/>
    <m/>
    <n v="-33.799470870453298"/>
    <s v="151.18437447206287"/>
    <s v="Entire home"/>
    <s v="Entire home/apt"/>
    <n v="10"/>
    <n v="2"/>
    <s v="2 baths"/>
    <n v="4"/>
    <n v="6"/>
    <s v="[&quot;Dishwasher&quot;, &quot;Smoke alarm&quot;, &quot;Cooking basics&quot;, &quot;Outdoor dining area&quot;, &quot;Dishes and silverware&quot;, &quot;Baking sheet&quot;, &quot;Refrigerator&quot;, &quot;Cleaning products&quot;, &quot;Microwave&quot;, &quot;Body soap&quot;, &quot;Toaster&quot;, &quot;Hair dryer&quot;, &quot;Freezer&quot;, &quot;Iron&quot;, &quot;Wifi&quot;, &quot;Stove&quot;, &quot;Wine glasses&quot;, &quot;Free parking on premises&quot;, &quot;Dedicated workspace&quot;, &quot;Dining table&quot;, &quot;Sukin shampoo&quot;, &quot;Room-darkening shades&quot;, &quot;Washer&quot;, &quot;TV&quot;, &quot;Extra pillows and blankets&quot;, &quot;Pets allowed&quot;, &quot;Free dryer \u2013 In unit&quot;, &quot;Shower gel&quot;, &quot;Kitchen&quot;, &quot;Hot water&quot;, &quot;Air conditioning&quot;, &quot;Lockbox&quot;, &quot;Drying rack for clothing&quot;, &quot;BBQ grill&quot;, &quot;Coffee&quot;, &quot;Self check-in&quot;, &quot;Hangers&quot;, &quot;Stainless steel oven&quot;, &quot;Bed linens&quot;, &quot;Hot water kettle&quot;, &quot;Clothing storage&quot;]"/>
    <x v="382"/>
    <n v="1"/>
    <n v="365"/>
    <n v="1"/>
    <n v="2"/>
    <n v="365"/>
    <n v="365"/>
    <n v="1.3"/>
    <n v="365"/>
    <m/>
    <s v="t"/>
    <n v="2"/>
    <n v="16"/>
    <n v="41"/>
    <n v="181"/>
    <d v="2025-03-03T00:00:00"/>
    <n v="17"/>
    <n v="17"/>
    <n v="1"/>
    <n v="181"/>
    <n v="14"/>
    <n v="102"/>
    <n v="33966"/>
    <d v="2024-05-26T00:00:00"/>
    <d v="2025-02-12T00:00:00"/>
    <x v="30"/>
    <n v="4.88"/>
    <n v="4.41"/>
    <n v="4.82"/>
    <n v="4.9400000000000004"/>
    <n v="4.9400000000000004"/>
    <n v="4.6500000000000004"/>
    <s v="Exempt"/>
    <s v="t"/>
    <n v="22"/>
    <n v="8"/>
    <n v="14"/>
    <n v="0"/>
    <n v="1.81"/>
  </r>
  <r>
    <s v="1109990943197637982"/>
    <s v="https://www.airbnb.com/rooms/1109990943197637982"/>
    <n v="20250303043221"/>
    <d v="2025-03-03T00:00:00"/>
    <s v="city scrape"/>
    <s v="Retro Style Open-plan House"/>
    <s v="Discover Surry Hills charm in our cozy hideaway. Comfort, privacy, conevience, this open-plan house has it all. Immerse in trendy cafes and top-notch dining on Crown Street. With easy access to transport, explore Sydney's iconic sights. Return to tranquility on Waterloo Street, unwind in comfort, and create lasting memories in the heart of Sydney. Welcome to your urban retreat."/>
    <m/>
    <s v="https://a0.muscache.com/pictures/2197df3d-95c6-43ff-9788-3619d8dee43f.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1"/>
    <m/>
    <n v="-33.8842505"/>
    <n v="151.21173150000001"/>
    <s v="Entire home"/>
    <s v="Entire home/apt"/>
    <n v="2"/>
    <n v="1"/>
    <s v="1 bath"/>
    <n v="0"/>
    <n v="1"/>
    <s v="[&quot;Smoke alarm&quot;, &quot;Cooking basics&quot;, &quot;Dishes and silverware&quot;, &quot;Bread maker&quot;, &quot;Baking sheet&quot;, &quot;Private entrance&quot;, &quot;Refrigerator&quot;, &quot;Cleaning products&quot;, &quot;Heating&quot;, &quot;Microwave&quot;, &quot;Body soap&quot;, &quot;Toaster&quot;, &quot;Laundromat nearby&quot;, &quot;Fast wifi \u2013 93 Mbps&quot;, &quot;Hair dryer&quot;, &quot;Iron&quot;, &quot;Induction stove&quot;, &quot;Wine glasses&quot;, &quot;Bathtub&quot;, &quot;Barbecue utensils&quot;, &quot;Dedicated workspace&quot;, &quot;Dining table&quot;, &quot;Portable fans&quot;, &quot;Essentials&quot;, &quot;Conditioner&quot;, &quot;TV&quot;, &quot;Free washer \u2013 In unit&quot;, &quot;Oven&quot;, &quot;Free dryer \u2013 In unit&quot;, &quot;Shower gel&quot;, &quot;Shampoo&quot;, &quot;Kitchen&quot;, &quot;Hot water&quot;, &quot;Lockbox&quot;, &quot;Drying rack for clothing&quot;, &quot;Paid street parking off premises&quot;, &quot;Self check-in&quot;, &quot;Hangers&quot;, &quot;Bed linens&quot;, &quot;Hot water kettle&quot;, &quot;Books and reading material&quot;]"/>
    <x v="62"/>
    <n v="1"/>
    <n v="12"/>
    <n v="1"/>
    <n v="1"/>
    <n v="1125"/>
    <n v="1125"/>
    <n v="1"/>
    <n v="1125"/>
    <m/>
    <s v="t"/>
    <n v="19"/>
    <n v="49"/>
    <n v="79"/>
    <n v="170"/>
    <d v="2025-03-03T00:00:00"/>
    <n v="55"/>
    <n v="55"/>
    <n v="1"/>
    <n v="170"/>
    <n v="51"/>
    <n v="255"/>
    <n v="38760"/>
    <d v="2024-03-21T00:00:00"/>
    <d v="2025-02-01T00:00:00"/>
    <x v="54"/>
    <n v="4.58"/>
    <n v="4.22"/>
    <n v="4.87"/>
    <n v="4.67"/>
    <n v="4.78"/>
    <n v="4.47"/>
    <s v="PID-STRA-64477"/>
    <s v="f"/>
    <n v="27"/>
    <n v="27"/>
    <n v="0"/>
    <n v="0"/>
    <n v="4.74"/>
  </r>
  <r>
    <s v="1110010459804812505"/>
    <s v="https://www.airbnb.com/rooms/1110010459804812505"/>
    <n v="20250303043221"/>
    <d v="2025-03-03T00:00:00"/>
    <s v="city scrape"/>
    <s v="ç‹¬ç«‹å«ç”Ÿé—´æ¸©é¦¨å¤§æˆ¿é—´"/>
    <s v="A nice 2b2b apartment in Sydney Zetland, courtyard to mid garden close to sauna&amp;swimming pool&amp;gym.  The bedroom is  12 sqm with own bathroom opposite.  I am a 29 years old graduate who is friendly and tidy.&lt;br /&gt;&lt;br /&gt;There are 55 inch smart TV&amp; Hisense fridge &amp;Hisense washing machine&amp; printer. The address is 3 minutes walk to Coles, 2 minutes to the dog park and bus stations, 1 minute walk to a basketball court."/>
    <m/>
    <s v="https://a0.muscache.com/pictures/hosting/Hosting-1110010459804812505/original/0c68a9a9-fcde-4b6e-8cbb-46376c2e0b59.jpeg"/>
    <n v="309651973"/>
    <s v="https://www.airbnb.com/users/show/309651973"/>
    <s v="Lila"/>
    <d v="2019-11-15T00:00:00"/>
    <m/>
    <m/>
    <s v="within an hour"/>
    <n v="1"/>
    <n v="0.67"/>
    <s v="f"/>
    <s v="https://a0.muscache.com/im/pictures/user/User-309651973/original/a7208492-12e8-4641-9b16-4f4dd57164e2.jpeg?aki_policy=profile_small"/>
    <s v="https://a0.muscache.com/im/pictures/user/User-309651973/original/a7208492-12e8-4641-9b16-4f4dd57164e2.jpeg?aki_policy=profile_x_medium"/>
    <m/>
    <n v="1"/>
    <n v="2"/>
    <s v="['phone']"/>
    <s v="t"/>
    <s v="f"/>
    <m/>
    <x v="1"/>
    <m/>
    <n v="-33.907568370997097"/>
    <s v="151.21213495731354"/>
    <s v="Private room in rental unit"/>
    <s v="Private room"/>
    <n v="1"/>
    <n v="1"/>
    <s v="1 bath"/>
    <n v="1"/>
    <n v="0"/>
    <s v="[&quot;Dishwasher&quot;, &quot;Smoke alarm&quot;, &quot;Luggage dropoff allowed&quot;, &quot;Cooking basics&quot;, &quot;Dishes and silverware&quot;, &quot;Baking sheet&quot;, &quot;Cleaning products&quot;, &quot;Microwave&quot;, &quot;Body soap&quot;, &quot;Rice maker&quot;, &quot;Hair dryer&quot;, &quot;Freezer&quot;, &quot;Iron&quot;, &quot;Clothing storage: closet&quot;, &quot;Wifi&quot;, &quot;Dining table&quot;, &quot;Ethernet connection&quot;, &quot;Room-darkening shades&quot;, &quot;Washer&quot;, &quot;Other gas stove&quot;, &quot;Conditioner&quot;, &quot;TV&quot;, &quot;Lock on bedroom door&quot;, &quot;Trash compactor&quot;, &quot;Extra pillows and blankets&quot;, &quot;Pets allowed&quot;, &quot;Exterior security cameras on property&quot;, &quot;Oven&quot;, &quot;Shared sauna&quot;, &quot;Free dryer \u2013 In unit&quot;, &quot;Elevator&quot;, &quot;Shower gel&quot;, &quot;Shampoo&quot;, &quot;Kitchen&quot;, &quot;Hot water&quot;, &quot;Long term stays allowed&quot;, &quot;Air conditioning&quot;, &quot;Hisense refrigerator&quot;, &quot;Hangers&quot;, &quot;Bed linens&quot;, &quot;Hot water kettle&quot;, &quot;Pool&quot;, &quot;Books and reading material&quot;]"/>
    <x v="641"/>
    <n v="1"/>
    <n v="15"/>
    <n v="1"/>
    <n v="1"/>
    <n v="15"/>
    <n v="15"/>
    <n v="1"/>
    <n v="15"/>
    <m/>
    <s v="t"/>
    <n v="7"/>
    <n v="7"/>
    <n v="37"/>
    <n v="38"/>
    <d v="2025-03-03T00:00:00"/>
    <n v="3"/>
    <n v="3"/>
    <n v="0"/>
    <n v="38"/>
    <n v="3"/>
    <n v="18"/>
    <n v="2286"/>
    <d v="2024-03-24T00:00:00"/>
    <d v="2024-04-06T00:00:00"/>
    <x v="15"/>
    <n v="5"/>
    <n v="5"/>
    <n v="5"/>
    <n v="5"/>
    <n v="5"/>
    <n v="5"/>
    <s v="Exempt"/>
    <s v="f"/>
    <n v="1"/>
    <n v="0"/>
    <n v="1"/>
    <n v="0"/>
    <n v="0.26"/>
  </r>
  <r>
    <s v="1110095060001381369"/>
    <s v="https://www.airbnb.com/rooms/1110095060001381369"/>
    <n v="20250303043221"/>
    <d v="2025-03-03T00:00:00"/>
    <s v="city scrape"/>
    <s v="Sydney City Center Close to Everything-FD"/>
    <s v="Our sydney city fully furnished one-bedroom apartments are carefully selected in a sought after location . The apartments are all spacious and light-filled, and living room with sofa bedï¼ˆextra charge required ).with a fully equipped kitchen, modern bathroom ,internal laundry facilities and air-conditioned. Wi-Fi included. Whether it's for a family holiday, relocation or corporate travellers, everything you could need for a comfortable and hassle-free stay is here."/>
    <m/>
    <s v="https://a0.muscache.com/pictures/58f71033-18ab-49e4-9f6a-c3753595d752.jp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80031429022402"/>
    <s v="151.2040203459741"/>
    <s v="Entire rental unit"/>
    <s v="Entire home/apt"/>
    <n v="2"/>
    <n v="1"/>
    <s v="1 bath"/>
    <n v="1"/>
    <n v="1"/>
    <s v="[&quot;Dishwasher&quot;, &quot;Smoke alarm&quot;, &quot;Dishes and silverware&quot;, &quot;Bread maker&quot;, &quot;Refrigerator&quot;, &quot;Heating&quot;, &quot;Microwave&quot;, &quot;Toaster&quot;, &quot;Breakfast&quot;, &quot;Hair dryer&quot;, &quot;Iron&quot;, &quot;Wifi&quot;, &quot;Stove&quot;, &quot;Wine glasses&quot;, &quot;Dining table&quot;, &quot;Essentials&quot;, &quot;Washer&quot;, &quot;Room-darkening shades&quot;, &quot;TV&quot;, &quot;Pets allowed&quot;, &quot;Exterior security cameras on property&quot;, &quot;Oven&quot;, &quot;Elevator&quot;, &quot;Shower gel&quot;, &quot;Shampoo&quot;, &quot;Kitchen&quot;, &quot;Hot water&quot;, &quot;Air conditioning&quot;, &quot;Lockbox&quot;, &quot;Self check-in&quot;, &quot;Hangers&quot;, &quot;Bed linens&quot;, &quot;Hot water kettle&quot;, &quot;Pool&quot;, &quot;Clothing storage&quot;]"/>
    <x v="92"/>
    <n v="1"/>
    <n v="365"/>
    <n v="1"/>
    <n v="1"/>
    <n v="365"/>
    <n v="365"/>
    <n v="1"/>
    <n v="365"/>
    <m/>
    <s v="t"/>
    <n v="19"/>
    <n v="49"/>
    <n v="79"/>
    <n v="82"/>
    <d v="2025-03-03T00:00:00"/>
    <n v="28"/>
    <n v="28"/>
    <n v="2"/>
    <n v="82"/>
    <n v="23"/>
    <n v="168"/>
    <n v="22848"/>
    <d v="2024-03-17T00:00:00"/>
    <d v="2025-02-12T00:00:00"/>
    <x v="28"/>
    <n v="4.6100000000000003"/>
    <n v="4.6100000000000003"/>
    <n v="4.43"/>
    <n v="4.57"/>
    <n v="4.96"/>
    <n v="4.3600000000000003"/>
    <s v="Exempt"/>
    <s v="f"/>
    <n v="61"/>
    <n v="61"/>
    <n v="0"/>
    <n v="0"/>
    <n v="2.39"/>
  </r>
  <r>
    <s v="1110113552246052103"/>
    <s v="https://www.airbnb.com/rooms/1110113552246052103"/>
    <n v="20250303043221"/>
    <d v="2025-03-03T00:00:00"/>
    <s v="city scrape"/>
    <s v="Perfect Location in Wentworth Point"/>
    <s v="Our Wentworth Point fully furnished Two-bedroom apartments are carefully selected in a sought after location with car space included. The apartments are all spacious and light-filled, with a fully equipped kitchen, modern bathroom, internal laundry facilities and air-conditioned in living room. Sofa bedï¼ˆextra charge requiredï¼‰in the living room. Wi-Fi included. Whether it's for a family holiday, relocation or corporate travellers, everything you could need for a comfortable stay is here."/>
    <m/>
    <s v="https://a0.muscache.com/pictures/miso/Hosting-1110113552246052103/original/dbdc0ed9-267d-458f-b75e-fb287c958226.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6"/>
    <m/>
    <n v="-33.82508"/>
    <n v="151.07871"/>
    <s v="Entire rental unit"/>
    <s v="Entire home/apt"/>
    <n v="5"/>
    <n v="2"/>
    <s v="2 baths"/>
    <n v="2"/>
    <n v="2"/>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edicated workspace&quot;, &quot;Dining table&quot;, &quot;Portable fans&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49"/>
    <n v="1"/>
    <n v="365"/>
    <n v="1"/>
    <n v="1"/>
    <n v="365"/>
    <n v="365"/>
    <n v="1"/>
    <n v="365"/>
    <m/>
    <s v="t"/>
    <n v="21"/>
    <n v="51"/>
    <n v="81"/>
    <n v="173"/>
    <d v="2025-03-03T00:00:00"/>
    <n v="24"/>
    <n v="24"/>
    <n v="2"/>
    <n v="173"/>
    <n v="18"/>
    <n v="144"/>
    <n v="16704"/>
    <d v="2024-03-30T00:00:00"/>
    <d v="2025-02-13T00:00:00"/>
    <x v="144"/>
    <n v="4.17"/>
    <n v="3.83"/>
    <n v="4.08"/>
    <n v="4.33"/>
    <n v="4.42"/>
    <n v="4.04"/>
    <s v="Exempt"/>
    <s v="f"/>
    <n v="61"/>
    <n v="61"/>
    <n v="0"/>
    <n v="0"/>
    <n v="2.12"/>
  </r>
  <r>
    <s v="1110332663836721114"/>
    <s v="https://www.airbnb.com/rooms/1110332663836721114"/>
    <n v="20250303043221"/>
    <d v="2025-03-03T00:00:00"/>
    <s v="city scrape"/>
    <s v="Modern terrace, top location, city views"/>
    <s v="Hello! I have just renovated our beautiful terrace house and am excited to offer it while I'm away for a few months.&lt;br /&gt;*Top location*:  Cosmopolitan Glebe on a quiet heritage street.&lt;br /&gt;*Walkability*: Walk to vibrant Glebe Point road cafes, bars, restaurants, Glebe Market, Fish Market, universities, CBD and super close to to world class public transport.&lt;br /&gt;*The space*: Modern and clean, I painted it and put in new flooring and brand new furnishings earlier this year.&lt;br /&gt;Message me with your questions :)"/>
    <s v="Just walk around the corner to be on Glebe Point road for restaurants, bars, massage! Or walk to Broadway Shopping Centre, or Sydney University or RPA hospital. Also excellent access to Sydney CBD, just a couple of minutes to the light rail stop at Glebe!"/>
    <s v="https://a0.muscache.com/pictures/6dce13fe-9a10-4087-ab93-cb38af079985.jpg"/>
    <n v="23752797"/>
    <s v="https://www.airbnb.com/users/show/23752797"/>
    <s v="Julia"/>
    <d v="2014-11-14T00:00:00"/>
    <s v="Healdsburg, CA"/>
    <s v="Hello! I'm Julia. Australian originally, now I live_x000a_mostly in Healdsburg, Sonoma, California and I also spend time in San Francisco, and Sydney, Australia. _x000a_Looking forward to welcoming you at my home or guest unit or one of the places I cohost for others! Any questions? Just message me."/>
    <s v="within an hour"/>
    <n v="1"/>
    <n v="0.65"/>
    <s v="t"/>
    <s v="https://a0.muscache.com/im/pictures/user/95e580ef-d27f-48f9-889d-c341ba7f0033.jpg?aki_policy=profile_small"/>
    <s v="https://a0.muscache.com/im/pictures/user/95e580ef-d27f-48f9-889d-c341ba7f0033.jpg?aki_policy=profile_x_medium"/>
    <s v="Marina District"/>
    <n v="12"/>
    <n v="14"/>
    <s v="['email', 'phone', 'work_email']"/>
    <s v="t"/>
    <s v="t"/>
    <s v="Neighborhood highlights"/>
    <x v="1"/>
    <m/>
    <n v="-33.877854205624999"/>
    <s v="151.1868170767212"/>
    <s v="Entire home"/>
    <s v="Entire home/apt"/>
    <n v="7"/>
    <n v="2"/>
    <s v="2 baths"/>
    <n v="3"/>
    <n v="5"/>
    <s v="[&quot;Outdoor furniture&quot;, &quot;Luggage dropoff allowed&quot;, &quot;Smoke alarm&quot;, &quot;Cooking basics&quot;, &quot;Private backyard \u2013 Fully fenced&quot;, &quot;Dishes and silverware&quot;, &quot;Outdoor dining area&quot;, &quot;Refrigerator&quot;, &quot;Cleaning available during stay&quot;, &quot;Cleaning products&quot;, &quot;Free street parking&quot;, &quot;Microwave&quot;, &quot;Body soap&quot;, &quot;Toaster&quot;, &quot;Laundromat nearby&quot;, &quot;Hair dryer&quot;, &quot;Clothing storage: closet&quot;, &quot;Bathtub&quot;, &quot;Radiant heating&quot;, &quot;Wine glasses&quot;, &quot;Free parking on premises&quot;, &quot;Courtyard view&quot;, &quot;Dedicated workspace&quot;, &quot;Dining table&quot;, &quot;Portable fans&quot;, &quot;Essentials&quot;, &quot;Conditioner&quot;, &quot;Carbon monoxide alarm&quot;, &quot;Pets allowed&quot;, &quot;Free washer \u2013 In unit&quot;, &quot;Exterior security cameras on property&quot;, &quot;Oven&quot;, &quot;Free dryer \u2013 In unit&quot;, &quot;Shower gel&quot;, &quot;Shampoo&quot;, &quot;Kitchen&quot;, &quot;Hot water&quot;, &quot;75 inch HDTV&quot;, &quot;Long term stays allowed&quot;, &quot;Air conditioning&quot;, &quot;Lockbox&quot;, &quot;Drying rack for clothing&quot;, &quot;BBQ grill&quot;, &quot;Self check-in&quot;, &quot;City skyline view&quot;, &quot;Hangers&quot;, &quot;Bed linens&quot;, &quot;Hot water kettle&quot;, &quot;Private patio or balcony&quot;, &quot;Smoking allowed&quot;, &quot;Fast wifi \u2013 105 Mbps&quot;]"/>
    <x v="579"/>
    <n v="3"/>
    <n v="365"/>
    <n v="1"/>
    <n v="3"/>
    <n v="365"/>
    <n v="365"/>
    <n v="3"/>
    <n v="365"/>
    <m/>
    <s v="t"/>
    <n v="21"/>
    <n v="51"/>
    <n v="81"/>
    <n v="81"/>
    <d v="2025-03-03T00:00:00"/>
    <n v="7"/>
    <n v="7"/>
    <n v="1"/>
    <n v="81"/>
    <n v="6"/>
    <n v="42"/>
    <n v="18186"/>
    <d v="2024-05-18T00:00:00"/>
    <d v="2025-02-11T00:00:00"/>
    <x v="15"/>
    <n v="5"/>
    <n v="5"/>
    <n v="5"/>
    <n v="5"/>
    <n v="5"/>
    <n v="4.8600000000000003"/>
    <s v="PID-STRA-64539"/>
    <s v="f"/>
    <n v="1"/>
    <n v="1"/>
    <n v="0"/>
    <n v="0"/>
    <n v="0.72"/>
  </r>
  <r>
    <s v="1110335528750683108"/>
    <s v="https://www.airbnb.com/rooms/1110335528750683108"/>
    <n v="20250303043221"/>
    <d v="2025-03-03T00:00:00"/>
    <s v="city scrape"/>
    <s v="Beach cottage in Annandale with city views"/>
    <s v="Welcome to our spacious beach vibe semi - cottage with a stunning outdoor deck boasting mesmerizing city views + plenty of natural light and high ceilings. Conveniently located near tram and bus stops, you'll have easy access to explore. Indulge in local cuisine at nearby restaurants, then return to enjoy all amenities in a secure setting. Your perfect getaway awaits!"/>
    <m/>
    <s v="https://a0.muscache.com/pictures/hosting/Hosting-1110335528750683108/original/5b666f9c-9953-439b-a199-38e5f16cdbdb.jpeg"/>
    <n v="41097494"/>
    <s v="https://www.airbnb.com/users/show/41097494"/>
    <s v="Chris"/>
    <d v="2015-08-10T00:00:00"/>
    <m/>
    <m/>
    <s v="within a day"/>
    <n v="1"/>
    <n v="0.81"/>
    <s v="f"/>
    <s v="https://a0.muscache.com/im/pictures/user/User-41097494/original/b9b24e6b-f5da-430f-ac6d-74a44ce59a4b.jpeg?aki_policy=profile_small"/>
    <s v="https://a0.muscache.com/im/pictures/user/User-41097494/original/b9b24e6b-f5da-430f-ac6d-74a44ce59a4b.jpeg?aki_policy=profile_x_medium"/>
    <m/>
    <n v="2"/>
    <n v="2"/>
    <s v="['email', 'phone']"/>
    <s v="t"/>
    <s v="t"/>
    <m/>
    <x v="7"/>
    <m/>
    <n v="-33.877922716626898"/>
    <s v="151.17200982426718"/>
    <s v="Entire home"/>
    <s v="Entire home/apt"/>
    <n v="4"/>
    <n v="1"/>
    <s v="1 bath"/>
    <n v="2"/>
    <n v="2"/>
    <s v="[&quot;Smoke alarm&quot;, &quot;Cooking basics&quot;, &quot;Ceiling fan&quot;, &quot;Dishes and silverware&quot;, &quot;Outdoor dining area&quot;, &quot;Refrigerator&quot;, &quot;Cleaning products&quot;, &quot;Toaster&quot;, &quot;Body soap&quot;, &quot;Hair dryer&quot;, &quot;Freezer&quot;, &quot;Iron&quot;, &quot;Wifi&quot;, &quot;Bathtub&quot;, &quot;Stove&quot;, &quot;Wine glasses&quot;, &quot;Free parking on premises&quot;, &quot;Dedicated workspace&quot;, &quot;Room-darkening shades&quot;, &quot;Washer&quot;, &quot;Conditioner&quot;, &quot;TV&quot;, &quot;Extra pillows and blankets&quot;, &quot;Smart lock&quot;, &quot;Pets allowed&quot;, &quot;Oven&quot;, &quot;Dryer&quot;, &quot;Shampoo&quot;, &quot;Kitchen&quot;, &quot;Self check-in&quot;, &quot;Hangers&quot;, &quot;Bed linens&quot;, &quot;Hot water kettle&quot;, &quot;Smoking allowed&quot;, &quot;Clothing storage&quot;]"/>
    <x v="53"/>
    <n v="1"/>
    <n v="100"/>
    <n v="1"/>
    <n v="2"/>
    <n v="100"/>
    <n v="100"/>
    <n v="1.3"/>
    <n v="100"/>
    <m/>
    <s v="t"/>
    <n v="7"/>
    <n v="7"/>
    <n v="11"/>
    <n v="12"/>
    <d v="2025-03-03T00:00:00"/>
    <n v="36"/>
    <n v="36"/>
    <n v="1"/>
    <n v="12"/>
    <n v="34"/>
    <n v="216"/>
    <n v="51408"/>
    <d v="2024-03-16T00:00:00"/>
    <d v="2025-03-03T00:00:00"/>
    <x v="57"/>
    <n v="4.6100000000000003"/>
    <n v="4.47"/>
    <n v="4.92"/>
    <n v="4.8099999999999996"/>
    <n v="4.8899999999999997"/>
    <n v="4.58"/>
    <s v="PID-STRA-64493"/>
    <s v="f"/>
    <n v="1"/>
    <n v="1"/>
    <n v="0"/>
    <n v="0"/>
    <n v="3.06"/>
  </r>
  <r>
    <s v="1110350848481099236"/>
    <s v="https://www.airbnb.com/rooms/1110350848481099236"/>
    <n v="20250303043221"/>
    <d v="2025-03-03T00:00:00"/>
    <s v="city scrape"/>
    <s v="Chic Retreat: Art Deco Gem"/>
    <s v="Step into the heart of Darlinghurst and let the adventure begin! &lt;br /&gt;This beautiful 1-bedroom Art Deco apartment is a hidden gem in a vibrant boutique building. With cafes, bars, and restaurants just steps away, and a quick 5-minute walk to the train station, convenience meets excitement here! Escape the city buzz and chill in style â€“ your Sydney escapade starts now!&quot;"/>
    <m/>
    <s v="https://a0.muscache.com/pictures/hosting/Hosting-U3RheVN1cHBseUxpc3Rpbmc6MTExMDM1MDg0ODQ4MTA5OTIzNg%3D%3D/original/ca8aec68-1565-426a-9198-daea3159de41.png"/>
    <n v="3108900"/>
    <s v="https://www.airbnb.com/users/show/3108900"/>
    <s v="Paula"/>
    <d v="2012-07-31T00:00:00"/>
    <s v="Sydney, Australia"/>
    <s v="Graphic designer living and working in Sydney._x000a_Lover of aesthetics, movies, music, yoga, plants, design, food, photography, art, travelling and discovering new places and new people."/>
    <s v="within a few hours"/>
    <n v="1"/>
    <n v="0.5"/>
    <s v="f"/>
    <s v="https://a0.muscache.com/im/pictures/user/a493775a-ced1-4103-985c-c834366bd771.jpg?aki_policy=profile_small"/>
    <s v="https://a0.muscache.com/im/pictures/user/a493775a-ced1-4103-985c-c834366bd771.jpg?aki_policy=profile_x_medium"/>
    <m/>
    <n v="1"/>
    <n v="1"/>
    <s v="['email', 'phone', 'work_email']"/>
    <s v="t"/>
    <s v="t"/>
    <m/>
    <x v="1"/>
    <m/>
    <n v="-33.87641"/>
    <n v="151.21950000000001"/>
    <s v="Entire rental unit"/>
    <s v="Entire home/apt"/>
    <n v="2"/>
    <n v="1"/>
    <s v="1 bath"/>
    <n v="1"/>
    <n v="1"/>
    <s v="[&quot;Wifi&quot;, &quot;Smoke alarm&quot;, &quot;Fire extinguisher&quot;, &quot;Dedicated workspace&quot;, &quot;Kitchen&quot;, &quot;Washer&quot;, &quot;TV&quot;, &quot;First aid kit&quot;]"/>
    <x v="548"/>
    <n v="10"/>
    <n v="26"/>
    <n v="10"/>
    <n v="10"/>
    <n v="26"/>
    <n v="26"/>
    <n v="10"/>
    <n v="26"/>
    <m/>
    <s v="t"/>
    <n v="0"/>
    <n v="0"/>
    <n v="0"/>
    <n v="132"/>
    <d v="2025-03-03T00:00:00"/>
    <n v="0"/>
    <n v="0"/>
    <n v="0"/>
    <n v="132"/>
    <n v="0"/>
    <n v="0"/>
    <n v="0"/>
    <m/>
    <m/>
    <x v="31"/>
    <m/>
    <m/>
    <m/>
    <m/>
    <m/>
    <m/>
    <s v="PID-STRA-64494"/>
    <s v="f"/>
    <n v="1"/>
    <n v="1"/>
    <n v="0"/>
    <n v="0"/>
    <m/>
  </r>
  <r>
    <s v="1110352155399840004"/>
    <s v="https://www.airbnb.com/rooms/1110352155399840004"/>
    <n v="20250303043221"/>
    <d v="2025-03-03T00:00:00"/>
    <s v="city scrape"/>
    <s v="One Bedroom Apartment Near Opera House &amp; Bridge"/>
    <s v="Welcome to Sydney. Please enjoy the most expensive and luxurious views of the Sydne Opera House and Harbor Bridge. You will not miss the resort-style pool and SPA on the top of the hotel building."/>
    <s v="This apartment is located within a hotel building. Please maintain quietness at all times. Between 10:00 PM and 8:00 AM, kindly refrain from making loud noises or playing music. Thank you for your cooperation."/>
    <s v="https://a0.muscache.com/pictures/prohost-api/Hosting-1110352155399840004/original/b3cc5dac-662e-4548-939d-156a344dea41.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60414306435203"/>
    <n v="151.20626883620901"/>
    <s v="Entire rental unit"/>
    <s v="Entire home/apt"/>
    <n v="2"/>
    <n v="1"/>
    <s v="1 bath"/>
    <n v="1"/>
    <n v="1"/>
    <s v="[&quot;Dishwasher&quot;, &quot;Smoke alarm&quot;, &quot;Dishes and silverware&quot;, &quot;Refrigerator&quot;, &quot;Cleaning products&quot;, &quot;Microwave&quot;, &quot;Hair dryer&quot;, &quot;Iron&quot;, &quot;Wifi&quot;, &quot;Stove&quot;, &quot;Wine glasses&quot;, &quot;Dedicated workspace&quot;, &quot;Dining table&quot;, &quot;Single level home&quot;, &quot;Essentials&quot;, &quot;Washer&quot;, &quot;TV&quot;, &quot;Oven&quot;, &quot;Dryer&quot;, &quot;Gym&quot;, &quot;Elevator&quot;, &quot;Shampoo&quot;, &quot;Kitchen&quot;, &quot;Hot water&quot;, &quot;Long term stays allowed&quot;, &quot;Air conditioning&quot;, &quot;Hangers&quot;, &quot;Bed linens&quot;, &quot;Hot water kettle&quot;, &quot;Pool&quot;, &quot;Clothing storage&quot;, &quot;Sauna&quot;]"/>
    <x v="440"/>
    <n v="2"/>
    <n v="365"/>
    <n v="2"/>
    <n v="2"/>
    <n v="365"/>
    <n v="365"/>
    <n v="2"/>
    <n v="365"/>
    <m/>
    <s v="t"/>
    <n v="10"/>
    <n v="16"/>
    <n v="24"/>
    <n v="33"/>
    <d v="2025-03-03T00:00:00"/>
    <n v="14"/>
    <n v="14"/>
    <n v="3"/>
    <n v="33"/>
    <n v="7"/>
    <n v="84"/>
    <n v="20580"/>
    <d v="2024-08-18T00:00:00"/>
    <d v="2025-02-14T00:00:00"/>
    <x v="39"/>
    <n v="4.5"/>
    <n v="4.57"/>
    <n v="4.3600000000000003"/>
    <n v="4.8600000000000003"/>
    <n v="4.93"/>
    <n v="4.57"/>
    <s v="Exempt"/>
    <s v="t"/>
    <n v="22"/>
    <n v="22"/>
    <n v="0"/>
    <n v="0"/>
    <n v="2.12"/>
  </r>
  <r>
    <s v="1110375906610712817"/>
    <s v="https://www.airbnb.com/rooms/1110375906610712817"/>
    <n v="20250303043221"/>
    <d v="2025-03-03T00:00:00"/>
    <s v="city scrape"/>
    <s v="Free parking, easy access to restaurants and malls"/>
    <s v="Bring the whole family to this great place with lots of room for fun."/>
    <s v="The property is conveniently located near Carlingford Village, Carlingford Court, Carlingford Light Rail Station, Motorways and providing easy access to retail, dining, and transport. The site offers the perfect blend of urban convenience and suburban tranquility, with just a short drive to Parramatta CBD."/>
    <s v="https://a0.muscache.com/pictures/hosting/Hosting-U3RheVN1cHBseUxpc3Rpbmc6MTExMDM3NTkwNjYxMDcxMjgxNw%3D%3D/original/bbfaf56b-35e8-4c25-86cb-cdde65cd57cf.jpeg"/>
    <n v="533222794"/>
    <s v="https://www.airbnb.com/users/show/533222794"/>
    <s v="Sivaranjan"/>
    <d v="2023-08-22T00:00:00"/>
    <m/>
    <m/>
    <s v="within an hour"/>
    <n v="1"/>
    <n v="1"/>
    <s v="f"/>
    <s v="https://a0.muscache.com/im/pictures/user/User/original/7a10d874-5349-4434-a2b9-c38151afa978.jpeg?aki_policy=profile_small"/>
    <s v="https://a0.muscache.com/im/pictures/user/User/original/7a10d874-5349-4434-a2b9-c38151afa978.jpeg?aki_policy=profile_x_medium"/>
    <m/>
    <n v="1"/>
    <n v="1"/>
    <s v="['phone']"/>
    <s v="t"/>
    <s v="f"/>
    <s v="Neighborhood highlights"/>
    <x v="33"/>
    <m/>
    <n v="-33.783125044908701"/>
    <s v="151.0356812490738"/>
    <s v="Entire home"/>
    <s v="Entire home/apt"/>
    <n v="8"/>
    <n v="2"/>
    <s v="2 baths"/>
    <n v="4"/>
    <n v="4"/>
    <s v="[&quot;Dishwasher&quot;, &quot;Smoke alarm&quot;, &quot;Window guards&quot;, &quot;Fire extinguisher&quot;, &quot;Cooking basics&quot;, &quot;Dishes and silverware&quot;, &quot;Baking sheet&quot;, &quot;Private entrance&quot;, &quot;Refrigerator&quot;, &quot;Cleaning products&quot;, &quot;Free street parking&quot;, &quot;Microwave&quot;, &quot;Body soap&quot;, &quot;Toaster&quot;, &quot;Rice maker&quot;, &quot;Hair dryer&quot;, &quot;Freezer&quot;, &quot;Iron&quot;, &quot;Wifi&quot;, &quot;Bathtub&quot;, &quot;Wine glasses&quot;, &quot;Free parking on premises&quot;, &quot;Dedicated workspace&quot;, &quot;Dining table&quot;, &quot;Room-darkening shades&quot;, &quot;Washer&quot;, &quot;Conditioner&quot;, &quot;TV&quot;, &quot;Trash compactor&quot;, &quot;First aid kit&quot;, &quot;Extra pillows and blankets&quot;, &quot;Stainless steel single oven&quot;, &quot;Shower gel&quot;, &quot;Shampoo&quot;, &quot;Kitchen&quot;, &quot;Hot water&quot;, &quot;Long term stays allowed&quot;, &quot;Air conditioning&quot;, &quot;Lockbox&quot;, &quot;Drying rack for clothing&quot;, &quot;Clothing storage: wardrobe&quot;, &quot;Self check-in&quot;, &quot;Hangers&quot;, &quot;Free dryer \u2013 In building&quot;, &quot;Bed linens&quot;, &quot;Hot water kettle&quot;, &quot;Private patio or balcony&quot;, &quot;Smoking allowed&quot;, &quot;High chair&quot;, &quot;Electric stove&quot;]"/>
    <x v="613"/>
    <n v="2"/>
    <n v="365"/>
    <n v="2"/>
    <n v="2"/>
    <n v="365"/>
    <n v="365"/>
    <n v="2"/>
    <n v="365"/>
    <m/>
    <s v="t"/>
    <n v="2"/>
    <n v="13"/>
    <n v="43"/>
    <n v="44"/>
    <d v="2025-03-03T00:00:00"/>
    <n v="8"/>
    <n v="8"/>
    <n v="2"/>
    <n v="44"/>
    <n v="2"/>
    <n v="48"/>
    <n v="12816"/>
    <d v="2024-12-17T00:00:00"/>
    <d v="2025-02-10T00:00:00"/>
    <x v="5"/>
    <n v="4.88"/>
    <n v="4.75"/>
    <n v="4.88"/>
    <n v="4.88"/>
    <n v="4.75"/>
    <n v="4.75"/>
    <s v="PID-STRA-72312"/>
    <s v="t"/>
    <n v="1"/>
    <n v="1"/>
    <n v="0"/>
    <n v="0"/>
    <n v="3.12"/>
  </r>
  <r>
    <s v="1105249949531344653"/>
    <s v="https://www.airbnb.com/rooms/1105249949531344653"/>
    <n v="20250303043221"/>
    <d v="2025-03-03T00:00:00"/>
    <s v="city scrape"/>
    <s v="Warriewood Gem"/>
    <s v="Your family will be close to everything when you stay at this centrally located place in Warriewood. Has huge open plan living opens on to deck which is surrounded by pool and spa to relax by. House is located in quiet cul-de-sac with basketball ring out front, skateboard ramp in back yard and a park next door. Heaps to keep the kids entertained. Your perfect stop for your next holiday."/>
    <m/>
    <s v="https://a0.muscache.com/pictures/hosting/Hosting-1105249949531344653/original/ff73f6a6-c0d0-4539-aab4-08a682d3d0d1.jpeg"/>
    <n v="102157137"/>
    <s v="https://www.airbnb.com/users/show/102157137"/>
    <s v="Mitchel"/>
    <d v="2016-11-01T00:00:00"/>
    <s v="Narrabeen, Australia"/>
    <m/>
    <s v="within an hour"/>
    <n v="1"/>
    <n v="1"/>
    <s v="f"/>
    <s v="https://a0.muscache.com/im/pictures/user/c74ac809-1ac8-4f9e-a3eb-35dc5f346a02.jpg?aki_policy=profile_small"/>
    <s v="https://a0.muscache.com/im/pictures/user/c74ac809-1ac8-4f9e-a3eb-35dc5f346a02.jpg?aki_policy=profile_x_medium"/>
    <m/>
    <n v="1"/>
    <n v="1"/>
    <s v="['email', 'phone', 'work_email']"/>
    <s v="t"/>
    <s v="t"/>
    <m/>
    <x v="0"/>
    <m/>
    <n v="-33.6885229044032"/>
    <s v="151.30108598001334"/>
    <s v="Entire home"/>
    <s v="Entire home/apt"/>
    <n v="10"/>
    <n v="2"/>
    <s v="2 baths"/>
    <n v="4"/>
    <n v="5"/>
    <s v="[&quot;Beach access \u2013 Beachfront&quot;, &quot;Wifi&quot;, &quot;Lake access&quot;, &quot;Smoke alarm&quot;, &quot;Free parking on premises&quot;, &quot;Fire extinguisher&quot;, &quot;Outdoor dining area&quot;, &quot;Pool&quot;, &quot;Kitchen&quot;, &quot;Washer&quot;, &quot;TV&quot;, &quot;Air conditioning&quot;, &quot;Hot tub&quot;, &quot;First aid kit&quot;, &quot;Outdoor shower&quot;, &quot;Fire pit&quot;, &quot;BBQ grill&quot;]"/>
    <x v="786"/>
    <n v="4"/>
    <n v="365"/>
    <n v="4"/>
    <n v="4"/>
    <n v="365"/>
    <n v="365"/>
    <n v="4"/>
    <n v="365"/>
    <m/>
    <s v="t"/>
    <n v="28"/>
    <n v="58"/>
    <n v="88"/>
    <n v="268"/>
    <d v="2025-03-03T00:00:00"/>
    <n v="3"/>
    <n v="3"/>
    <n v="0"/>
    <n v="268"/>
    <n v="2"/>
    <n v="24"/>
    <n v="22104"/>
    <d v="2024-10-07T00:00:00"/>
    <d v="2025-01-05T00:00:00"/>
    <x v="118"/>
    <n v="3.67"/>
    <n v="4.67"/>
    <n v="4.67"/>
    <n v="3.67"/>
    <n v="4.67"/>
    <n v="3.33"/>
    <s v="Exempt"/>
    <s v="f"/>
    <n v="1"/>
    <n v="1"/>
    <n v="0"/>
    <n v="0"/>
    <n v="0.61"/>
  </r>
  <r>
    <s v="1105310956830126723"/>
    <s v="https://www.airbnb.com/rooms/1105310956830126723"/>
    <n v="20250303043221"/>
    <d v="2025-03-03T00:00:00"/>
    <s v="city scrape"/>
    <s v="Kirribilli Charisma I30"/>
    <s v="Luxurious 3 bedroom 2 bathroom apartment with terrace and parking in iconic Sydney location"/>
    <m/>
    <s v="https://a0.muscache.com/pictures/prohost-api/Hosting-1105310956830126723/original/6ff6f495-1ca3-43d1-a933-c7999892a5c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6"/>
    <m/>
    <n v="-33.85172"/>
    <n v="151.21862999999999"/>
    <s v="Entire rental unit"/>
    <s v="Entire home/apt"/>
    <n v="6"/>
    <n v="2"/>
    <s v="2 baths"/>
    <n v="3"/>
    <n v="3"/>
    <s v="[&quot;Coffee maker&quot;, &quot;Dishwasher&quot;, &quot;Smoke alarm&quot;, &quot;Fire extinguisher&quot;, &quot;Cooking basics&quot;, &quot;Dishes and silverware&quot;, &quot;Refrigerator&quot;, &quot;Cleaning products&quot;, &quot;Heating&quot;, &quot;Board games&quot;, &quot;Body soap&quot;, &quot;Microwave&quot;, &quot;Toaster&quot;, &quot;Laundromat nearby&quot;, &quot;Hair dryer&quot;, &quot;Freezer&quot;, &quot;Iron&quot;, &quot;Wifi&quot;, &quot;Bathtub&quot;, &quot;Stove&quot;, &quot;Wine glasses&quot;, &quot;Dedicated workspace&quot;, &quot;Dining table&quot;, &quot;Ethernet connection&quot;, &quot;Single level home&quot;, &quot;Essentials&quot;, &quot;Room-darkening shades&quot;, &quot;Conditioner&quot;, &quot;TV&quot;, &quot;First aid kit&quot;, &quot;Extra pillows and blankets&quot;, &quot;Free washer \u2013 In unit&quot;, &quot;Oven&quot;, &quot;Dryer&quot;, &quot;Shower gel&quot;, &quot;Shampoo&quot;, &quot;Kitchen&quot;, &quot;Hot water&quot;, &quot;Long term stays allowed&quot;, &quot;Air conditioning&quot;, &quot;Patio or balcony&quot;, &quot;Pack \u2019n play/Travel crib - always at the listing&quot;, &quot;Drying rack for clothing&quot;, &quot;Crib - always at the listing&quot;, &quot;Clothing storage: wardrobe&quot;, &quot;Free parking garage on premises \u2013 2 spaces&quot;, &quot;Coffee&quot;, &quot;Hangers&quot;, &quot;Bed linens&quot;, &quot;Harbor view&quot;, &quot;Hot water kettle&quot;, &quot;Indoor fireplace&quot;]"/>
    <x v="379"/>
    <n v="1"/>
    <n v="1125"/>
    <n v="1"/>
    <n v="90"/>
    <n v="30"/>
    <n v="1125"/>
    <n v="28.1"/>
    <n v="951"/>
    <m/>
    <s v="t"/>
    <n v="0"/>
    <n v="0"/>
    <n v="0"/>
    <n v="274"/>
    <d v="2025-03-03T00:00:00"/>
    <n v="0"/>
    <n v="0"/>
    <n v="0"/>
    <n v="213"/>
    <n v="0"/>
    <n v="0"/>
    <n v="0"/>
    <m/>
    <m/>
    <x v="31"/>
    <m/>
    <m/>
    <m/>
    <m/>
    <m/>
    <m/>
    <s v="PID-STRA-64177"/>
    <s v="t"/>
    <n v="189"/>
    <n v="189"/>
    <n v="0"/>
    <n v="0"/>
    <m/>
  </r>
  <r>
    <s v="1111203055207574259"/>
    <s v="https://www.airbnb.com/rooms/1111203055207574259"/>
    <n v="20250303043221"/>
    <d v="2025-03-03T00:00:00"/>
    <s v="city scrape"/>
    <s v="Private studio w balcony"/>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111203055207574259/original/dbab91e6-7e8b-4cf1-8521-4a35f6484ee2.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2888596048098"/>
    <s v="151.03419480670544"/>
    <s v="Entire rental unit"/>
    <s v="Entire home/apt"/>
    <n v="2"/>
    <n v="1"/>
    <s v="1 bath"/>
    <n v="1"/>
    <n v="1"/>
    <s v="[&quot;Smoke alarm&quot;, &quot;Fire extinguisher&quot;, &quot;Cooking basics&quot;, &quot;Refrigerator&quot;, &quot;Heating&quot;, &quot;Free street parking&quot;, &quot;Microwave&quot;, &quot;Hair dryer&quot;, &quot;Iron&quot;, &quot;Wifi&quot;, &quot;Stove&quot;, &quot;Essentials&quot;, &quot;Washer&quot;, &quot;TV&quot;, &quot;First aid kit&quot;, &quot;Oven&quot;, &quot;Dryer&quot;, &quot;Shower gel&quot;, &quot;Shampoo&quot;, &quot;Kitchen&quot;, &quot;Hot water&quot;, &quot;Air conditioning&quot;, &quot;Lockbox&quot;, &quot;Self check-in&quot;, &quot;Bed linens&quot;, &quot;Hot water kettle&quot;]"/>
    <x v="9"/>
    <n v="2"/>
    <n v="90"/>
    <n v="2"/>
    <n v="2"/>
    <n v="1125"/>
    <n v="1125"/>
    <n v="2"/>
    <n v="1125"/>
    <m/>
    <s v="t"/>
    <n v="9"/>
    <n v="24"/>
    <n v="54"/>
    <n v="144"/>
    <d v="2025-03-03T00:00:00"/>
    <n v="7"/>
    <n v="7"/>
    <n v="1"/>
    <n v="144"/>
    <n v="4"/>
    <n v="42"/>
    <n v="3570"/>
    <d v="2024-03-24T00:00:00"/>
    <d v="2025-02-02T00:00:00"/>
    <x v="35"/>
    <n v="4.8600000000000003"/>
    <n v="4.8600000000000003"/>
    <n v="4.8600000000000003"/>
    <n v="5"/>
    <n v="4.57"/>
    <n v="4.71"/>
    <s v="PID-STRA-64227"/>
    <s v="f"/>
    <n v="12"/>
    <n v="12"/>
    <n v="0"/>
    <n v="0"/>
    <n v="0.61"/>
  </r>
  <r>
    <s v="1111206992396937849"/>
    <s v="https://www.airbnb.com/rooms/1111206992396937849"/>
    <n v="20250303043221"/>
    <d v="2025-03-03T00:00:00"/>
    <s v="city scrape"/>
    <s v="Saint Mary - Garden Retreat near Newtown &amp; Enmore"/>
    <s v="Welcome to St Mary, my spacious and quiet retreat. &lt;br /&gt;My place borders the best suburbs of the inner west. Set over 3 levels Saint Mary is perfect for longer stays and is located a short 10 minute walk to both King Street Newtown and Enmore Road which are the mecca of Sydney's foodie and bar scene. Enmore was recently voted in the top 10  'coolest neighborhoods' internationally. With the City less than a 10 minute train journey and RPA &amp; Uni's nearby, there really isn't a better burb than ours!"/>
    <m/>
    <s v="https://a0.muscache.com/pictures/miso/Hosting-1111206992396937849/original/db7ad337-dd89-4fa0-a785-42c021c2d222.jpeg"/>
    <n v="566812213"/>
    <s v="https://www.airbnb.com/users/show/566812213"/>
    <s v="Jane"/>
    <d v="2024-03-13T00:00:00"/>
    <s v="Sydney, Australia"/>
    <s v="Hello I am Jane a long term Inner Westie who can give you  tips on this vibrant area and must see's from a local perspective. _x000a_I love to read, travel and play Monopoly._x000a_My place is available for both long and short term stays. Reach out if you'd like to learn more. I look forward to hosting you!"/>
    <s v="within an hour"/>
    <n v="1"/>
    <n v="1"/>
    <s v="t"/>
    <s v="https://a0.muscache.com/im/pictures/user/User/original/4744efbf-d9d0-4e1e-a4b3-cd2201e47c03.jpeg?aki_policy=profile_small"/>
    <s v="https://a0.muscache.com/im/pictures/user/User/original/4744efbf-d9d0-4e1e-a4b3-cd2201e47c03.jpeg?aki_policy=profile_x_medium"/>
    <m/>
    <n v="1"/>
    <n v="1"/>
    <s v="['email', 'phone']"/>
    <s v="t"/>
    <s v="t"/>
    <m/>
    <x v="14"/>
    <m/>
    <n v="-33.892346799999999"/>
    <n v="151.1744927"/>
    <s v="Entire home"/>
    <s v="Entire home/apt"/>
    <n v="6"/>
    <n v="2.5"/>
    <s v="2.5 baths"/>
    <n v="3"/>
    <n v="3"/>
    <s v="[&quot;Outdoor furniture&quot;, &quot;Dishwasher&quot;, &quot;Smoke alarm&quot;, &quot;Fire extinguisher&quot;, &quot;Ceiling fan&quot;, &quot;Cooking basics&quot;, &quot;Dishes and silverware&quot;, &quot;Outdoor dining area&quot;, &quot;Refrigerator&quot;, &quot;Cleaning products&quot;, &quot;Heating&quot;, &quot;Toaster&quot;, &quot;Iron&quot;, &quot;Wifi&quot;, &quot;Stove&quot;, &quot;Wine glasses&quot;, &quot;Dedicated workspace&quot;, &quot;Dining table&quot;, &quot;Portable fans&quot;, &quot;Washer&quot;, &quot;TV&quot;, &quot;First aid kit&quot;, &quot;Extra pillows and blankets&quot;, &quot;Pets allowed&quot;, &quot;Oven&quot;, &quot;Free dryer \u2013 In unit&quot;, &quot;Shower gel&quot;, &quot;Kitchen&quot;, &quot;Hot water&quot;, &quot;Zero co shampoo&quot;, &quot;Air conditioning&quot;, &quot;Lockbox&quot;, &quot;Drying rack for clothing&quot;, &quot;BBQ grill&quot;, &quot;Self check-in&quot;, &quot;Hangers&quot;, &quot;Zero co conditioner&quot;, &quot;Bed linens&quot;, &quot;Hot water kettle&quot;, &quot;Coffee maker: espresso machine&quot;, &quot;Clothing storage&quot;, &quot;Mini fridge&quot;]"/>
    <x v="841"/>
    <n v="5"/>
    <n v="365"/>
    <n v="4"/>
    <n v="5"/>
    <n v="1125"/>
    <n v="1125"/>
    <n v="5"/>
    <n v="1125"/>
    <m/>
    <s v="t"/>
    <n v="5"/>
    <n v="29"/>
    <n v="49"/>
    <n v="253"/>
    <d v="2025-03-03T00:00:00"/>
    <n v="19"/>
    <n v="19"/>
    <n v="1"/>
    <n v="230"/>
    <n v="16"/>
    <n v="190"/>
    <n v="69920"/>
    <d v="2024-05-03T00:00:00"/>
    <d v="2025-02-20T00:00:00"/>
    <x v="25"/>
    <n v="4.8899999999999997"/>
    <n v="4.79"/>
    <n v="5"/>
    <n v="5"/>
    <n v="4.84"/>
    <n v="4.68"/>
    <s v="PID-STRA-64568"/>
    <s v="f"/>
    <n v="1"/>
    <n v="1"/>
    <n v="0"/>
    <n v="0"/>
    <n v="1.87"/>
  </r>
  <r>
    <s v="1111276109785476730"/>
    <s v="https://www.airbnb.com/rooms/1111276109785476730"/>
    <n v="20250303043221"/>
    <d v="2025-03-03T00:00:00"/>
    <s v="city scrape"/>
    <s v="Central location, Free Parking, Pool &amp; Gym"/>
    <s v="1 Bedroom Apartment in Sydney center. Super convenient. Secure underground parking (1.9m height)&lt;br /&gt;&lt;br /&gt;Perfect for couples, small families and close friends seeking convenience &amp; comfort. Queen bed and single mattress available, all with electric blankets.&lt;br /&gt;&lt;br /&gt;8-min to Redfern Station&lt;br /&gt;20 min walk to Darling Harbour &amp; The Rock&lt;br /&gt;&lt;br /&gt;Features include a sunny balcony internal garden view, Netflix, WiFi, dishwasher, internal laundry &amp; kitchen essentials."/>
    <m/>
    <s v="https://a0.muscache.com/pictures/miso/Hosting-1111276109785476730/original/b8ecdacf-f64e-4377-9000-ba4ae43ad417.jpeg"/>
    <n v="485744283"/>
    <s v="https://www.airbnb.com/users/show/485744283"/>
    <s v="Monte"/>
    <d v="2022-10-31T00:00:00"/>
    <m/>
    <s v="We are a family team of husband, wife, grandpa and grandma. We invest in quality bed linen and mattresses because we believe in a good night's rest away from home._x000a_We are reachable by a phone call if you require anything."/>
    <s v="within an hour"/>
    <n v="1"/>
    <n v="1"/>
    <s v="f"/>
    <s v="https://a0.muscache.com/im/pictures/user/User-485744283/original/cd4e5464-a1e6-46e7-8399-20d9be14febd.jpeg?aki_policy=profile_small"/>
    <s v="https://a0.muscache.com/im/pictures/user/User-485744283/original/cd4e5464-a1e6-46e7-8399-20d9be14febd.jpeg?aki_policy=profile_x_medium"/>
    <m/>
    <n v="1"/>
    <n v="3"/>
    <s v="['email', 'phone']"/>
    <s v="t"/>
    <s v="f"/>
    <m/>
    <x v="1"/>
    <m/>
    <n v="-33.888289999999998"/>
    <n v="151.19771"/>
    <s v="Entire rental unit"/>
    <s v="Entire home/apt"/>
    <n v="3"/>
    <n v="1"/>
    <s v="1 bath"/>
    <n v="1"/>
    <n v="2"/>
    <s v="[&quot;Dishwasher&quot;, &quot;Smoke alarm&quot;, &quot;Fire extinguisher&quot;, &quot;Cooking basics&quot;, &quot;Dishes and silverware&quot;, &quot;Refrigerator&quot;, &quot;Microwave&quot;, &quot;Body soap&quot;, &quot;Toaster&quot;, &quot;Rice maker&quot;, &quot;Hair dryer&quot;, &quot;Freezer&quot;, &quot;Iron&quot;, &quot;Induction stove&quot;, &quot;Wifi&quot;, &quot;Wine glasses&quot;, &quot;Free parking on premises&quot;, &quot;Dining table&quot;, &quot;Portable fans&quot;, &quot;Room-darkening shades&quot;, &quot;Washer&quot;, &quot;Conditioner&quot;, &quot;TV&quot;, &quot;Dryer&quot;, &quot;Elevator&quot;, &quot;Shower gel&quot;, &quot;Shampoo&quot;, &quot;Kitchen&quot;, &quot;Hot water&quot;, &quot;Long term stays allowed&quot;, &quot;Lockbox&quot;, &quot;Drying rack for clothing&quot;, &quot;Portable heater&quot;, &quot;Self check-in&quot;, &quot;Hangers&quot;, &quot;Exercise equipment&quot;, &quot;Shared gym in building&quot;, &quot;Bed linens&quot;, &quot;Hot water kettle&quot;, &quot;Private patio or balcony&quot;, &quot;Pool&quot;, &quot;Clothing storage&quot;]"/>
    <x v="25"/>
    <n v="1"/>
    <n v="365"/>
    <n v="1"/>
    <n v="6"/>
    <n v="365"/>
    <n v="365"/>
    <n v="4"/>
    <n v="365"/>
    <m/>
    <s v="t"/>
    <n v="10"/>
    <n v="40"/>
    <n v="65"/>
    <n v="65"/>
    <d v="2025-03-03T00:00:00"/>
    <n v="28"/>
    <n v="28"/>
    <n v="2"/>
    <n v="65"/>
    <n v="25"/>
    <n v="168"/>
    <n v="37800"/>
    <d v="2024-05-23T00:00:00"/>
    <d v="2025-02-11T00:00:00"/>
    <x v="30"/>
    <n v="4.8600000000000003"/>
    <n v="4.79"/>
    <n v="4.43"/>
    <n v="4.8899999999999997"/>
    <n v="4.82"/>
    <n v="4.68"/>
    <s v="PID-STRA-64563"/>
    <s v="t"/>
    <n v="1"/>
    <n v="1"/>
    <n v="0"/>
    <n v="0"/>
    <n v="2.95"/>
  </r>
  <r>
    <s v="1110378626082354120"/>
    <s v="https://www.airbnb.com/rooms/1110378626082354120"/>
    <n v="20250303043221"/>
    <d v="2025-03-03T00:00:00"/>
    <s v="city scrape"/>
    <s v="Modern Private Double Room - Centrally Located"/>
    <s v="Looking for an affordable place to stay while exploring, studying or working in Sydney? Got an event nearby and need somewhere comfortable to stay the night? If so, then our Lindfield quaint design guesthouse is perfect for you!&lt;br /&gt; &lt;br /&gt;Located in Lindfield is our beautiful convenient Guesthouse. It is situated on a quiet street near Pacific Highway, within walking distance to the nearest bus station, within coupleâ€™s minute walk to Lindfield Train Station!&lt;br /&gt; &lt;br /&gt;Our private room is great for students, sol"/>
    <s v="Lindfield is a suburb on the Upper North Shore of Sydney in the state of New South Wales, Australia. It is 13 kilometres north-west of the Sydney Central Business District and is in the local government area of Ku-ring-gai Council. East Lindfield is a separate suburb to the east, sharing the postcode of 2070.&lt;br /&gt;&lt;br /&gt;This suburb of 5.17 square kilometres contains residential housing of California bungalow and federation style, in double brick and tile construction. Australian native bushland in Garigal National Park and Lane Cove National Park borders the suburb.&lt;br /&gt;Lindfield has a number of heritage-listed sites, including: 33 Tryon Road: Tryon Road Uniting Church"/>
    <s v="https://a0.muscache.com/pictures/prohost-api/Hosting-1110378626082354120/original/87b8f31d-1b17-4354-ad89-232591b9736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74030000000003"/>
    <n v="151.16391999999999"/>
    <s v="Private room in home"/>
    <s v="Private room"/>
    <n v="2"/>
    <n v="2"/>
    <s v="2 shared baths"/>
    <n v="1"/>
    <n v="1"/>
    <s v="[&quot;Luggage dropoff allowed&quot;, &quot;Smoke alarm&quot;, &quot;Fire extinguisher&quot;, &quot;Dishes and silverware&quot;, &quot;Private entrance&quot;, &quot;Refrigerator&quot;, &quot;Free street parking&quot;, &quot;Microwave&quot;, &quot;Toaster&quot;, &quot;Hair dryer&quot;, &quot;Iron&quot;, &quot;Wifi&quot;, &quot;Dedicated workspace&quot;, &quot;Essentials&quot;, &quot;Washer&quot;, &quot;Lock on bedroom door&quot;, &quot;First aid kit&quot;, &quot;Carbon monoxide alarm&quot;, &quot;Smart lock&quot;, &quot;Backyard&quot;, &quot;Shampoo&quot;, &quot;Hot water&quot;, &quot;Long term stays allowed&quot;, &quot;Self check-in&quot;, &quot;Hangers&quot;, &quot;Bed linens&quot;, &quot;Hot water kettle&quot;]"/>
    <x v="58"/>
    <n v="4"/>
    <n v="365"/>
    <n v="1"/>
    <n v="4"/>
    <n v="365"/>
    <n v="365"/>
    <n v="2.9"/>
    <n v="365"/>
    <m/>
    <s v="t"/>
    <n v="18"/>
    <n v="48"/>
    <n v="78"/>
    <n v="353"/>
    <d v="2025-03-03T00:00:00"/>
    <n v="14"/>
    <n v="14"/>
    <n v="1"/>
    <n v="292"/>
    <n v="11"/>
    <n v="112"/>
    <n v="7728"/>
    <d v="2024-03-22T00:00:00"/>
    <d v="2025-02-15T00:00:00"/>
    <x v="86"/>
    <n v="4"/>
    <n v="3.43"/>
    <n v="4.29"/>
    <n v="4.3600000000000003"/>
    <n v="4.3600000000000003"/>
    <n v="4.07"/>
    <s v="PID-STRA-64307"/>
    <s v="t"/>
    <n v="221"/>
    <n v="10"/>
    <n v="211"/>
    <n v="0"/>
    <n v="1.21"/>
  </r>
  <r>
    <s v="1110400941320679405"/>
    <s v="https://www.airbnb.com/rooms/1110400941320679405"/>
    <n v="20250303043221"/>
    <d v="2025-03-03T00:00:00"/>
    <s v="city scrape"/>
    <s v="Private Studio w large balcony"/>
    <s v="Located on the main street of Padstow, our brand new studios are comfortable and convenient. Easy access and within walking distance to groceries, Woolworths, cafes, restaurants, gym, medical centre, post office, entertainment and transportation hub.&lt;br /&gt;&lt;br /&gt;This studio has a spacious balcony.&lt;br /&gt;&lt;br /&gt;* 1 min walk to Padstow train station.&lt;br /&gt;* 1 min walk to Woolworths, Liquor land, Australia Post, medical centre, gym,&lt;br /&gt;local pharmacies.&lt;br /&gt;* 30mins direct trains to central and 20 mins direct train to airport."/>
    <m/>
    <s v="https://a0.muscache.com/pictures/miso/Hosting-1110400941320679405/original/6eff5e5c-ae04-446d-9743-53ff150c8d4d.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3879999999998"/>
    <n v="151.03394"/>
    <s v="Entire rental unit"/>
    <s v="Entire home/apt"/>
    <n v="2"/>
    <n v="1"/>
    <s v="1 bath"/>
    <n v="1"/>
    <n v="1"/>
    <s v="[&quot;Smoke alarm&quot;, &quot;Fire extinguisher&quot;, &quot;Cooking basics&quot;, &quot;Dishes and silverware&quot;, &quot;Refrigerator&quot;, &quot;Heating&quot;, &quot;Microwave&quot;, &quot;Toaster&quot;, &quot;Hair dryer&quot;, &quot;Iron&quot;, &quot;Wifi&quot;, &quot;Stove&quot;, &quot;Essentials&quot;, &quot;Washer&quot;, &quot;TV&quot;, &quot;First aid kit&quot;, &quot;Exterior security cameras on property&quot;, &quot;Oven&quot;, &quot;Dryer&quot;, &quot;Shower gel&quot;, &quot;Shampoo&quot;, &quot;Kitchen&quot;, &quot;Hot water&quot;, &quot;Air conditioning&quot;, &quot;Lockbox&quot;, &quot;Self check-in&quot;, &quot;Hangers&quot;, &quot;Bed linens&quot;, &quot;Hot water kettle&quot;, &quot;Clothing storage&quot;]"/>
    <x v="9"/>
    <n v="2"/>
    <n v="90"/>
    <n v="2"/>
    <n v="2"/>
    <n v="1125"/>
    <n v="1125"/>
    <n v="2"/>
    <n v="1125"/>
    <m/>
    <s v="t"/>
    <n v="2"/>
    <n v="20"/>
    <n v="50"/>
    <n v="140"/>
    <d v="2025-03-03T00:00:00"/>
    <n v="2"/>
    <n v="2"/>
    <n v="0"/>
    <n v="140"/>
    <n v="2"/>
    <n v="12"/>
    <n v="1020"/>
    <d v="2024-04-03T00:00:00"/>
    <d v="2024-10-06T00:00:00"/>
    <x v="42"/>
    <n v="4"/>
    <n v="4.5"/>
    <n v="4.5"/>
    <n v="5"/>
    <n v="5"/>
    <n v="4"/>
    <s v="PID-STRA-64227"/>
    <s v="f"/>
    <n v="12"/>
    <n v="12"/>
    <n v="0"/>
    <n v="0"/>
    <n v="0.18"/>
  </r>
  <r>
    <s v="1110486219381980471"/>
    <s v="https://www.airbnb.com/rooms/1110486219381980471"/>
    <n v="20250303043221"/>
    <d v="2025-03-03T00:00:00"/>
    <s v="previous scrape"/>
    <s v="One Bedroom Miller St Self Catering"/>
    <s v="Experience a spacious, bright, and stylish apartment nestled at the rear of the sought-after Palladium building. Enjoy exclusive amenities like an indoor heated swimming pool and a state-of-the-art gym. Secure parking adds convenience to this urban oasis. Located near Darling Harbour, the city's pulse, this prime spot ensures proximity to transport, schools, and shops, offering a life of convenience and sophistication."/>
    <m/>
    <s v="https://a0.muscache.com/pictures/miso/Hosting-1110486219381980471/original/30e76793-1a92-4d4c-a953-111a7c2671e6.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0840000000001"/>
    <n v="151.19290000000001"/>
    <s v="Entire rental unit"/>
    <s v="Entire home/apt"/>
    <n v="2"/>
    <m/>
    <s v="1 bath"/>
    <n v="1"/>
    <m/>
    <s v="[&quot;Smoke alarm&quot;, &quot;Cooking basics&quot;, &quot;Dishes and silverware&quot;, &quot;Refrigerator&quot;, &quot;Heating&quot;, &quot;Microwave&quot;, &quot;Toaster&quot;, &quot;Iron&quot;, &quot;Wifi&quot;, &quot;Wine glasses&quot;, &quot;Dining table&quot;, &quot;Essentials&quot;, &quot;Room-darkening shades&quot;, &quot;TV&quot;, &quot;Free washer \u2013 In unit&quot;, &quot;Stainless steel single oven&quot;, &quot;Free dryer \u2013 In unit&quot;, &quot;Elevator&quot;, &quot;Kitchen&quot;, &quot;Hot water&quot;, &quot;Portable air conditioning&quot;, &quot;Paid crib - available upon request&quot;, &quot;Lockbox&quot;, &quot;Drying rack for clothing&quot;, &quot;Clothing storage: wardrobe&quot;, &quot;Self check-in&quot;, &quot;Hangers&quot;, &quot;Shared gym in building&quot;, &quot;Bed linens&quot;, &quot;Shared pool - available all year, open specific hours, pool cover&quot;, &quot;Paid standalone high chair - available upon request&quot;, &quot;Gas stove&quot;, &quot;Free parking garage on premises \u2013 1 space&quot;]"/>
    <x v="16"/>
    <n v="5"/>
    <n v="365"/>
    <n v="4"/>
    <n v="4"/>
    <n v="499"/>
    <n v="499"/>
    <n v="4"/>
    <n v="499"/>
    <m/>
    <s v="t"/>
    <n v="0"/>
    <n v="0"/>
    <n v="0"/>
    <n v="0"/>
    <d v="2025-03-03T00:00:00"/>
    <n v="1"/>
    <n v="1"/>
    <n v="0"/>
    <n v="0"/>
    <n v="1"/>
    <n v="10"/>
    <m/>
    <d v="2024-07-05T00:00:00"/>
    <d v="2024-07-05T00:00:00"/>
    <x v="18"/>
    <n v="4"/>
    <n v="4"/>
    <n v="5"/>
    <n v="5"/>
    <n v="5"/>
    <n v="3"/>
    <s v="PID-STRA-64561"/>
    <s v="t"/>
    <n v="47"/>
    <n v="47"/>
    <n v="0"/>
    <n v="0"/>
    <n v="0.12"/>
  </r>
  <r>
    <s v="1110495163844312377"/>
    <s v="https://www.airbnb.com/rooms/1110495163844312377"/>
    <n v="20250303043221"/>
    <d v="2025-03-03T00:00:00"/>
    <s v="city scrape"/>
    <s v="Luxury house close to beaches"/>
    <s v="Travelling with a large family or lots of friends? 38 Banks Avenue has your accommodation needs covered! This 5-bedroom house offers unrivalled space and privacy for the area. &lt;br /&gt;&lt;br /&gt;For golf enthusiasts, directly across the road is Bonnie Doon, a long-standing establishment of Sydney golfing. This superb location is close to all your possible needs, with the Westfield Eastgardens shopping centre within walking distance, and both Coogee Beach and Maroubra beach within 6 minutes by car."/>
    <m/>
    <s v="https://a0.muscache.com/pictures/hosting/Hosting-U3RheVN1cHBseUxpc3Rpbmc6MTExMDQ5NTE2Mzg0NDMxMjM3Nw%3D%3D/original/15a7b040-5ab8-4499-84d0-40a4a711cd46.jpeg"/>
    <n v="534290816"/>
    <s v="https://www.airbnb.com/users/show/534290816"/>
    <s v="Yun"/>
    <d v="2023-08-28T00:00:00"/>
    <m/>
    <m/>
    <s v="N/A"/>
    <s v="N/A"/>
    <s v="N/A"/>
    <s v="f"/>
    <s v="https://a0.muscache.com/defaults/user_pic-50x50.png?v=3"/>
    <s v="https://a0.muscache.com/defaults/user_pic-225x225.png?v=3"/>
    <m/>
    <n v="1"/>
    <n v="2"/>
    <s v="['email', 'phone']"/>
    <s v="f"/>
    <s v="t"/>
    <m/>
    <x v="32"/>
    <m/>
    <n v="-33.934163459368101"/>
    <s v="151.22525803753112"/>
    <s v="Entire home"/>
    <s v="Entire home/apt"/>
    <n v="10"/>
    <n v="3"/>
    <s v="3 baths"/>
    <n v="5"/>
    <n v="5"/>
    <s v="[&quot;Blender&quot;, &quot;Outdoor furniture&quot;, &quot;Dishwasher&quot;, &quot;Smoke alarm&quot;, &quot;Bosch gas stove&quot;, &quot;Cooking basics&quot;, &quot;Private backyard \u2013 Fully fenced&quot;, &quot;Dishes and silverware&quot;, &quot;Baking sheet&quot;, &quot;Private entrance&quot;, &quot;Refrigerator&quot;, &quot;Cleaning products&quot;, &quot;Heating&quot;, &quot;Free street parking&quot;, &quot;Microwave&quot;, &quot;Body soap&quot;, &quot;Toaster&quot;, &quot;Rice maker&quot;, &quot;Laundromat nearby&quot;, &quot;Sun loungers&quot;, &quot;Hair dryer&quot;, &quot;Freezer&quot;, &quot;Iron&quot;, &quot;Wifi&quot;, &quot;Bathtub&quot;, &quot;Wine glasses&quot;, &quot;Free parking on premises&quot;, &quot;Stainless steel double oven&quot;, &quot;Dining table&quot;, &quot;Essentials&quot;, &quot;Washer&quot;, &quot;Coffee maker: french press, Nespresso&quot;, &quot;Conditioner&quot;, &quot;TV&quot;, &quot;Carbon monoxide alarm&quot;, &quot;Pets allowed&quot;, &quot;Exterior security cameras on property&quot;, &quot;Hammock&quot;, &quot;Shower gel&quot;, &quot;Shampoo&quot;, &quot;Kitchen&quot;, &quot;Long term stays allowed&quot;, &quot;EV charger&quot;, &quot;Lockbox&quot;, &quot;Drying rack for clothing&quot;, &quot;Clothing storage: wardrobe&quot;, &quot;Central air conditioning&quot;, &quot;Self check-in&quot;, &quot;Hangers&quot;, &quot;Bed linens&quot;, &quot;Hot water kettle&quot;, &quot;Private patio or balcony&quot;, &quot;Books and reading material&quot;]"/>
    <x v="1189"/>
    <n v="1"/>
    <n v="365"/>
    <n v="1"/>
    <n v="1"/>
    <n v="365"/>
    <n v="365"/>
    <n v="1"/>
    <n v="365"/>
    <m/>
    <s v="t"/>
    <n v="26"/>
    <n v="55"/>
    <n v="85"/>
    <n v="86"/>
    <d v="2025-03-03T00:00:00"/>
    <n v="17"/>
    <n v="17"/>
    <n v="1"/>
    <n v="86"/>
    <n v="16"/>
    <n v="102"/>
    <n v="71604"/>
    <d v="2024-03-16T00:00:00"/>
    <d v="2025-02-02T00:00:00"/>
    <x v="13"/>
    <n v="5"/>
    <n v="4.82"/>
    <n v="5"/>
    <n v="5"/>
    <n v="5"/>
    <n v="4.88"/>
    <s v="PID-STRA-64438"/>
    <s v="f"/>
    <n v="1"/>
    <n v="1"/>
    <n v="0"/>
    <n v="0"/>
    <n v="1.44"/>
  </r>
  <r>
    <s v="1110505749589427694"/>
    <s v="https://www.airbnb.com/rooms/1110505749589427694"/>
    <n v="20250303043221"/>
    <d v="2025-03-03T00:00:00"/>
    <s v="city scrape"/>
    <s v="Prime Location 2-Bed Apartment with Parking"/>
    <s v="Relish in the heart of Sydneyâ€™s eastern suburbs in this pristine 2-bed apartment by the Sydney Cricket Ground. Featuring sleek chic modern interiors the property offers a charming vibe and a private balcony overlooking the city skyline to appreciate over the course of your stay. Situated by the expansive Centennial Parklands, the Oxford St shops, the entertainment quarter, Allianz Stadium and the SCG immerse yourself in the apartmentâ€™s prime location, perfect for eager weekend visitors."/>
    <s v="Centennial Park is a stunning and affluent Sydney suburb nestled in the idyllic eastern suburbs. Famous for being home to the park that shares its name, Centennial Park is sandwiched between the tranquil English-styled parklands, bustling Oxford St, the Entertainment Quarter, the Allianz Stadium and the Sydney Cricket Ground. A popular hub of activity, Centennial Park acts as a natural gateway within proximity to local shopping, dining and beachside destinations all near Sydneyâ€™s iconic city centre."/>
    <s v="https://a0.muscache.com/pictures/prohost-api/Hosting-1110505749589427694/original/e8490a73-5e9f-426d-a23a-30e5fe92f4e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9331"/>
    <n v="151.22999999999999"/>
    <s v="Entire rental unit"/>
    <s v="Entire home/apt"/>
    <n v="4"/>
    <n v="1"/>
    <s v="1 bath"/>
    <n v="2"/>
    <n v="2"/>
    <s v="[&quot;Dishwasher&quot;, &quot;Smoke alarm&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23"/>
    <n v="3"/>
    <n v="365"/>
    <n v="2"/>
    <n v="21"/>
    <n v="365"/>
    <n v="365"/>
    <n v="12.7"/>
    <n v="365"/>
    <m/>
    <s v="t"/>
    <n v="27"/>
    <n v="43"/>
    <n v="73"/>
    <n v="345"/>
    <d v="2025-03-03T00:00:00"/>
    <n v="6"/>
    <n v="6"/>
    <n v="1"/>
    <n v="284"/>
    <n v="5"/>
    <n v="36"/>
    <n v="9468"/>
    <d v="2024-03-21T00:00:00"/>
    <d v="2025-02-15T00:00:00"/>
    <x v="125"/>
    <n v="3"/>
    <n v="3.5"/>
    <n v="3.67"/>
    <n v="3.5"/>
    <n v="3.67"/>
    <n v="2.83"/>
    <s v="PID-STRA-49905"/>
    <s v="t"/>
    <n v="183"/>
    <n v="183"/>
    <n v="0"/>
    <n v="0"/>
    <n v="0.52"/>
  </r>
  <r>
    <s v="1110512498138525690"/>
    <s v="https://www.airbnb.com/rooms/1110512498138525690"/>
    <n v="20250303043221"/>
    <d v="2025-03-03T00:00:00"/>
    <s v="city scrape"/>
    <s v="20% off Self-contained studio near train"/>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110512498138525690/original/edd1fb42-f152-439c-8cdc-48ccd7c10261.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2629999999999"/>
    <n v="151.03207"/>
    <s v="Entire rental unit"/>
    <s v="Entire home/apt"/>
    <n v="2"/>
    <n v="1"/>
    <s v="1 bath"/>
    <n v="1"/>
    <n v="1"/>
    <s v="[&quot;Smoke alarm&quot;, &quot;Fire extinguisher&quot;, &quot;Cooking basics&quot;, &quot;Refrigerator&quot;, &quot;Heating&quot;, &quot;Free street parking&quot;, &quot;Microwave&quot;, &quot;Hair dryer&quot;, &quot;Iron&quot;, &quot;Wifi&quot;, &quot;Stove&quot;, &quot;Essentials&quot;, &quot;Washer&quot;, &quot;TV&quot;, &quot;First aid kit&quot;, &quot;Oven&quot;, &quot;Dryer&quot;, &quot;Shower gel&quot;, &quot;Shampoo&quot;, &quot;Kitchen&quot;, &quot;Hot water&quot;, &quot;Air conditioning&quot;, &quot;Lockbox&quot;, &quot;Self check-in&quot;, &quot;Bed linens&quot;, &quot;Hot water kettle&quot;]"/>
    <x v="54"/>
    <n v="2"/>
    <n v="90"/>
    <n v="2"/>
    <n v="2"/>
    <n v="1125"/>
    <n v="1125"/>
    <n v="2"/>
    <n v="1125"/>
    <m/>
    <s v="t"/>
    <n v="0"/>
    <n v="22"/>
    <n v="44"/>
    <n v="134"/>
    <d v="2025-03-03T00:00:00"/>
    <n v="6"/>
    <n v="6"/>
    <n v="0"/>
    <n v="134"/>
    <n v="5"/>
    <n v="36"/>
    <n v="3024"/>
    <d v="2024-04-05T00:00:00"/>
    <d v="2025-01-27T00:00:00"/>
    <x v="9"/>
    <n v="4.83"/>
    <n v="4.83"/>
    <n v="4.83"/>
    <n v="5"/>
    <n v="4.83"/>
    <n v="4.67"/>
    <s v="PID-STRA-64227"/>
    <s v="f"/>
    <n v="12"/>
    <n v="12"/>
    <n v="0"/>
    <n v="0"/>
    <n v="0.54"/>
  </r>
  <r>
    <s v="1110531907690215732"/>
    <s v="https://www.airbnb.com/rooms/1110531907690215732"/>
    <n v="20250303043221"/>
    <d v="2025-03-03T00:00:00"/>
    <s v="city scrape"/>
    <s v="Art Deco Designer Studio in Lewisham"/>
    <s v="Fall in love with the charm of Sydneyâ€™s trendy inner-west in this contemporary, art deco studio apartment. Stylishly appointed with a luxurious queen bed that faces chic timber windows, allowing for plenty of natural light. Fitted with all the creature comforts to ensure you feel right at home. Situated on a gorgeous tree-lined street and conveniently located a 10 minute walk to Lewisham station to local shops."/>
    <s v="Located in Sydneyâ€™s inner-west, Lewisham is a family friendly suburb renowned for leafy, tree-lined streets, art deco terrace houses and trendy local cafes with terrific coffee and brunch menus. Plenty of local parks with kids playgrounds and dog friendly areas, this is the perfect location for families and professionals. Lewisham train station connects you to Sydney city within half an hour, and inner-west neighbouring suburbs of Summer Hill, Marrickville and Newtown within 15 minutes."/>
    <s v="https://a0.muscache.com/pictures/prohost-api/Hosting-1110531907690215732/original/359c8dbd-5ed4-4bae-b801-afd95363ca00.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14"/>
    <m/>
    <n v="-33.898547299999997"/>
    <n v="151.14477590000001"/>
    <s v="Entire rental unit"/>
    <s v="Entire home/apt"/>
    <n v="2"/>
    <n v="1"/>
    <s v="1 bath"/>
    <n v="0"/>
    <n v="0"/>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Shampoo&quot;, &quot;Kitchen&quot;, &quot;Hot water&quot;, &quot;Long term stays allowed&quot;, &quot;Lockbox&quot;, &quot;Self check-in&quot;, &quot;Hangers&quot;, &quot;Bed linens&quot;, &quot;Hot water kettle&quot;]"/>
    <x v="272"/>
    <n v="3"/>
    <n v="365"/>
    <n v="3"/>
    <n v="5"/>
    <n v="365"/>
    <n v="365"/>
    <n v="3.1"/>
    <n v="365"/>
    <m/>
    <s v="t"/>
    <n v="15"/>
    <n v="43"/>
    <n v="73"/>
    <n v="348"/>
    <d v="2025-03-03T00:00:00"/>
    <n v="4"/>
    <n v="4"/>
    <n v="0"/>
    <n v="287"/>
    <n v="4"/>
    <n v="24"/>
    <n v="3744"/>
    <d v="2024-09-25T00:00:00"/>
    <d v="2024-11-30T00:00:00"/>
    <x v="15"/>
    <n v="5"/>
    <n v="5"/>
    <n v="5"/>
    <n v="5"/>
    <n v="4.75"/>
    <n v="4.5"/>
    <s v="Exempt"/>
    <s v="t"/>
    <n v="13"/>
    <n v="13"/>
    <n v="0"/>
    <n v="0"/>
    <n v="0.75"/>
  </r>
  <r>
    <s v="1111298234478986526"/>
    <s v="https://www.airbnb.com/rooms/1111298234478986526"/>
    <n v="20250303043221"/>
    <d v="2025-03-03T00:00:00"/>
    <s v="city scrape"/>
    <s v="Affordable 2 Bedroom House Surry Hills"/>
    <s v="Situated in Sydney in the New South Wales region, with Central Station Sydney nearby, Affordable 2 Bedroom House Surry Hills features accommodation with free WiFi and free private parking, the property is non-smoking.&lt;br /&gt;The 2-bedroom holiday home has a living room with a flat-screen TV with streaming services, a fully equipped kitchen with an oven and a microwave, and 1 bathroom with a hair dryer. Towels and bed linen are available in the holiday home."/>
    <m/>
    <s v="https://a0.muscache.com/pictures/miso/Hosting-1111298234478986526/original/3af07bda-ec99-4f06-a2d6-34e3230b78b3.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90176359928198"/>
    <s v="151.21342667014918"/>
    <s v="Entire home"/>
    <s v="Entire home/apt"/>
    <n v="6"/>
    <n v="1"/>
    <s v="1 bath"/>
    <n v="2"/>
    <n v="3"/>
    <s v="[&quot;Coffee maker&quot;, &quot;Smoke alarm&quot;, &quot;Cooking basics&quot;, &quot;Dishes and silverware&quot;, &quot;Refrigerator&quot;, &quot;Heating&quot;, &quot;Microwave&quot;, &quot;Body soap&quot;, &quot;Toaster&quot;, &quot;Hair dryer&quot;, &quot;Iron&quot;, &quot;Wifi&quot;, &quot;Bathtub&quot;, &quot;Stove&quot;, &quot;Wine glasses&quot;, &quot;Free parking on premi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664"/>
    <n v="1"/>
    <n v="365"/>
    <n v="1"/>
    <n v="1"/>
    <n v="365"/>
    <n v="365"/>
    <n v="1"/>
    <n v="365"/>
    <m/>
    <s v="t"/>
    <n v="16"/>
    <n v="16"/>
    <n v="16"/>
    <n v="16"/>
    <d v="2025-03-03T00:00:00"/>
    <n v="3"/>
    <n v="3"/>
    <n v="0"/>
    <n v="16"/>
    <n v="3"/>
    <n v="18"/>
    <n v="8388"/>
    <d v="2024-03-19T00:00:00"/>
    <d v="2024-04-04T00:00:00"/>
    <x v="114"/>
    <n v="4"/>
    <n v="4.33"/>
    <n v="4.33"/>
    <n v="4"/>
    <n v="4.67"/>
    <n v="3.33"/>
    <s v="PID-STRA-64270"/>
    <s v="t"/>
    <n v="46"/>
    <n v="46"/>
    <n v="0"/>
    <n v="0"/>
    <n v="0.26"/>
  </r>
  <r>
    <s v="1111323133124202348"/>
    <s v="https://www.airbnb.com/rooms/1111323133124202348"/>
    <n v="20250303043221"/>
    <d v="2025-03-03T00:00:00"/>
    <s v="previous scrape"/>
    <s v="Hamptons-inspired lifestyle"/>
    <s v="Escape to our exquisite Hamptons-inspired residence, nestled in a private enclave. This bi-level home boasts landscaped gardens, a pool, and a separate cabana. Enjoy seamless indoor-outdoor living, a luxury kitchen with Miele appliances, three spacious bedrooms, and three stylish bathrooms. Relax in the rear oasis with a tropical garden, entertaining deck, and Vergola. Just a short stroll from Freshwater Beach, local cafes, and city buses. Experience the coastal lifestyle in this elegant retreat"/>
    <m/>
    <s v="https://a0.muscache.com/pictures/miso/Hosting-1111323133124202348/original/5952bf75-1b29-45c2-bafe-cb244fd99c31.jpeg"/>
    <n v="566829486"/>
    <s v="https://www.airbnb.com/users/show/566829486"/>
    <s v="Amy"/>
    <d v="2024-03-13T00:00:00"/>
    <m/>
    <m/>
    <s v="N/A"/>
    <s v="N/A"/>
    <n v="0"/>
    <s v="f"/>
    <s v="https://a0.muscache.com/im/pictures/user/7e3ea14b-3c5b-4b71-9dd6-64f58fd4a4aa.jpg?aki_policy=profile_small"/>
    <s v="https://a0.muscache.com/im/pictures/user/7e3ea14b-3c5b-4b71-9dd6-64f58fd4a4aa.jpg?aki_policy=profile_x_medium"/>
    <m/>
    <n v="1"/>
    <n v="1"/>
    <s v="['email', 'phone']"/>
    <s v="t"/>
    <s v="t"/>
    <m/>
    <x v="13"/>
    <m/>
    <n v="-33.771392605108403"/>
    <s v="151.28663148012726"/>
    <s v="Entire home"/>
    <s v="Entire home/apt"/>
    <n v="5"/>
    <m/>
    <s v="3 baths"/>
    <n v="3"/>
    <m/>
    <s v="[&quot;Blender&quot;, &quot;Coffee maker&quot;, &quot;Outdoor furniture&quot;, &quot;Dishwasher&quot;, &quot;Smoke alarm&quot;, &quot;Window guards&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Outdoor playground&quot;, &quot;Outdoor shower&quot;, &quot;Rice maker&quot;, &quot;Laundromat nearby&quot;, &quot;BBQ grill: charcoal&quot;, &quot;Sun loungers&quot;, &quot;Hair dryer&quot;, &quot;Freezer&quot;, &quot;Iron&quot;, &quot;Central heating&quot;, &quot;Wifi&quot;, &quot;Bathtub&quot;, &quot;Mini golf&quot;, &quot;Induction stove&quot;, &quot;Wine glasses&quot;, &quot;Free parking on premises&quot;, &quot;Dedicated workspace&quot;, &quot;Dining table&quot;, &quot;Heating - split type ductless system&quot;, &quot;Ethernet connection&quot;, &quot;Sonos Bluetooth sound system&quot;, &quot;Essentials&quot;, &quot;Washer&quot;, &quot;Room-darkening shades&quot;, &quot;TV&quot;, &quot;Standalone high chair - always at the listing&quot;, &quot;Children\u2019s books and toys for ages 0-2 years old and 2-5 years old&quot;, &quot;First aid kit&quot;, &quot;Extra pillows and blankets&quot;, &quot;Pets allowed&quot;, &quot;Exterior security cameras on property&quot;, &quot;Changing table - always at the listing&quot;, &quot;Oven&quot;, &quot;Private pool - available all year&quot;, &quot;Children's playroom&quot;, &quot;Children\u2019s dinnerware&quot;, &quot;Shower gel&quot;, &quot;Kitchen&quot;, &quot;Hot water&quot;, &quot;Children\u2019s bikes&quot;, &quot;Air conditioning&quot;, &quot;Drying rack for clothing&quot;, &quot;Crib - always at the listing&quot;, &quot;Coffee&quot;, &quot;Hangers&quot;, &quot;Free dryer \u2013 In building&quot;, &quot;Bed linens&quot;, &quot;Hot water kettle&quot;, &quot;Private patio or balcony&quot;, &quot;Books and reading material&quot;, &quot;Shared beach access&quot;]"/>
    <x v="16"/>
    <n v="7"/>
    <n v="12"/>
    <n v="7"/>
    <n v="7"/>
    <n v="12"/>
    <n v="12"/>
    <n v="7"/>
    <n v="12"/>
    <m/>
    <s v="t"/>
    <n v="0"/>
    <n v="0"/>
    <n v="0"/>
    <n v="0"/>
    <d v="2025-03-03T00:00:00"/>
    <n v="0"/>
    <n v="0"/>
    <n v="0"/>
    <n v="0"/>
    <n v="0"/>
    <n v="0"/>
    <m/>
    <m/>
    <m/>
    <x v="31"/>
    <m/>
    <m/>
    <m/>
    <m/>
    <m/>
    <m/>
    <s v="PID-STRA-64569"/>
    <s v="f"/>
    <n v="1"/>
    <n v="1"/>
    <n v="0"/>
    <n v="0"/>
    <m/>
  </r>
  <r>
    <s v="1111372058589085838"/>
    <s v="https://www.airbnb.com/rooms/1111372058589085838"/>
    <n v="20250303043221"/>
    <d v="2025-03-03T00:00:00"/>
    <s v="previous scrape"/>
    <s v="Luxury Private King Bedroom with Ensuite +Balcony"/>
    <s v="Enjoy a homely stay in a stylish private king bedroom in beautiful Canada Bay, 11km from city, close to Burwood + Five Dock. 5 min walk to bus stop. Enjoy upstairs master bedroom with a comfortable King sized bed , ensuite and private balcony, perfect for 1 or 2 people. Your ensuite has a huge romantic dual shower, large sink and floor heating. Enjoy the shared areas of the spacious modern new smart home including fully equipped  kitchen, laundry ,2 living areas, outdoor area, bbq and garden."/>
    <m/>
    <s v="https://a0.muscache.com/pictures/hosting/Hosting-1111372058589085838/original/342c7125-632c-45a1-9832-b7b287a3f648.jpeg"/>
    <n v="27671246"/>
    <s v="https://www.airbnb.com/users/show/27671246"/>
    <s v="Mamta"/>
    <d v="2015-02-12T00:00:00"/>
    <s v="Sydney, Australia"/>
    <m/>
    <s v="within an hour"/>
    <n v="1"/>
    <n v="1"/>
    <s v="t"/>
    <s v="https://a0.muscache.com/im/pictures/user/b5db7210-4add-4493-be0d-5ae341bd5532.jpg?aki_policy=profile_small"/>
    <s v="https://a0.muscache.com/im/pictures/user/b5db7210-4add-4493-be0d-5ae341bd5532.jpg?aki_policy=profile_x_medium"/>
    <m/>
    <n v="6"/>
    <n v="13"/>
    <s v="['email', 'phone']"/>
    <s v="t"/>
    <s v="t"/>
    <m/>
    <x v="30"/>
    <m/>
    <n v="-33.868215177197101"/>
    <s v="151.11617883951726"/>
    <s v="Private room in home"/>
    <s v="Private room"/>
    <n v="2"/>
    <m/>
    <s v="1 private bath"/>
    <m/>
    <m/>
    <s v="[&quot;Children\u2019s books and toys&quot;, &quot;Outdoor furniture&quot;, &quot;Dishwasher&quot;, &quot;Smoke alarm&quot;, &quot;Luggage dropoff allowed&quot;, &quot;Cooking basics&quot;, &quot;Outdoor dining area&quot;, &quot;Dishes and silverware&quot;, &quot;Baking sheet&quot;, &quot;Private entrance&quot;, &quot;Refrigerator&quot;, &quot;Cleaning available during stay&quot;, &quot;Cleaning products&quot;, &quot;Heating&quot;, &quot;Free street parking&quot;, &quot;Board games&quot;, &quot;Body soap&quot;, &quot;Microwave&quot;, &quot;Toaster&quot;, &quot;Piano&quot;, &quot;Pack \u2019n play/Travel crib&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Lock on bedroom door&quot;, &quot;Extra pillows and blankets&quot;, &quot;Smart lock&quot;, &quot;Exterior security cameras on property&quot;, &quot;Oven&quot;, &quot;Dryer&quot;, &quot;Backyard&quot;, &quot;Shower gel&quot;, &quot;Shampoo&quot;, &quot;Kitchen&quot;, &quot;Hot water&quot;, &quot;Long term stays allowed&quot;, &quot;Air conditioning&quot;, &quot;Patio or balcony&quot;, &quot;Drying rack for clothing&quot;, &quot;BBQ grill&quot;, &quot;Bikes&quot;, &quot;Coffee&quot;, &quot;Self check-in&quot;, &quot;Hangers&quot;, &quot;Bed linens&quot;, &quot;Hot water kettle&quot;, &quot;Clothing storage&quot;, &quot;Books and reading material&quot;, &quot;Mini fridge&quot;]"/>
    <x v="16"/>
    <n v="1"/>
    <n v="14"/>
    <n v="1"/>
    <n v="1"/>
    <n v="1125"/>
    <n v="1125"/>
    <n v="1"/>
    <n v="1125"/>
    <m/>
    <s v="t"/>
    <n v="0"/>
    <n v="0"/>
    <n v="0"/>
    <n v="0"/>
    <d v="2025-03-03T00:00:00"/>
    <n v="1"/>
    <n v="1"/>
    <n v="1"/>
    <n v="0"/>
    <n v="0"/>
    <n v="6"/>
    <m/>
    <d v="2025-02-20T00:00:00"/>
    <d v="2025-02-20T00:00:00"/>
    <x v="15"/>
    <n v="5"/>
    <n v="5"/>
    <n v="5"/>
    <n v="5"/>
    <n v="5"/>
    <n v="5"/>
    <s v="PID-STRA-43290"/>
    <s v="f"/>
    <n v="6"/>
    <n v="2"/>
    <n v="4"/>
    <n v="0"/>
    <n v="1"/>
  </r>
  <r>
    <s v="1111401785448450241"/>
    <s v="https://www.airbnb.com/rooms/1111401785448450241"/>
    <n v="20250303043221"/>
    <d v="2025-03-03T00:00:00"/>
    <s v="city scrape"/>
    <s v="Rosehill 4-bedroom apt + 2 secured free parkings"/>
    <s v="This is a entire 4-bedroom apartment that accommodates max.8 guests. It boasts 1 bathroom, 2 secured underground parkings, and ample free street parking, nestled in a secure community.&lt;br /&gt;&lt;br /&gt;Featuring modern amenities such as a brand-new washer-dryer unit, air conditioning in 1 bedroom, fans/heaters in other 3 bedrooms, a microwave, oven, dishwasher, and essential kitchenware for cooking.&lt;br /&gt;&lt;br /&gt;***This property is NOT STEP FREE (about 18 steps), If you have any mobility issues, consider it carefully."/>
    <m/>
    <s v="https://a0.muscache.com/pictures/hosting/Hosting-1111401785448450241/original/15109b95-5251-4001-a8dd-39b3a78e7f35.jpeg"/>
    <n v="181367333"/>
    <s v="https://www.airbnb.com/users/show/181367333"/>
    <s v="Minke"/>
    <d v="2018-03-29T00:00:00"/>
    <s v="Sydney, Australia"/>
    <s v="Hi, I'm Minke! I love traveling and meeting new people, and always curious about different stories. I also have a passion for beautiful things, so made my space cozy and inviting. _x000a__x000a_å¨ä¿¡: minkeeinau"/>
    <s v="within an hour"/>
    <n v="1"/>
    <n v="1"/>
    <s v="t"/>
    <s v="https://a0.muscache.com/im/pictures/user/70d89a5f-b524-49f3-ae05-587be06b8139.jpg?aki_policy=profile_small"/>
    <s v="https://a0.muscache.com/im/pictures/user/70d89a5f-b524-49f3-ae05-587be06b8139.jpg?aki_policy=profile_x_medium"/>
    <m/>
    <n v="7"/>
    <n v="7"/>
    <s v="['phone']"/>
    <s v="t"/>
    <s v="t"/>
    <m/>
    <x v="9"/>
    <m/>
    <n v="-33.8238282399601"/>
    <s v="151.0204003098427"/>
    <s v="Entire rental unit"/>
    <s v="Entire home/apt"/>
    <n v="8"/>
    <n v="1"/>
    <s v="1 bath"/>
    <n v="4"/>
    <n v="4"/>
    <s v="[&quot;Coffee maker&quot;, &quot;Dishwasher&quot;, &quot;Smoke alarm&quot;, &quot;Cooking basics&quot;, &quot;Dishes and silverware&quot;, &quot;Baking sheet&quot;, &quot;Refrigerator&quot;, &quot;Cleaning products&quot;, &quot;Heating&quot;, &quot;Free street parking&quot;, &quot;Microwave&quot;, &quot;Toaster&quot;, &quot;Hair dryer&quot;, &quot;Freezer&quot;, &quot;Iron&quot;, &quot;Wifi&quot;, &quot;Bathtub&quot;, &quot;Stove&quot;, &quot;Wine glasses&quot;, &quot;Free parking on premises&quot;, &quot;Dining table&quot;, &quot;Essentials&quot;, &quot;Conditioner&quot;, &quot;TV&quot;, &quot;Carbon monoxide alarm&quot;, &quot;Free washer \u2013 In unit&quot;, &quot;Oven&quot;, &quot;Free dryer \u2013 In unit&quot;, &quot;Elevator&quot;, &quot;Shower gel&quot;, &quot;Shampoo&quot;, &quot;Kitchen&quot;, &quot;Hot water&quot;, &quot;Long term stays allowed&quot;, &quot;Air conditioning&quot;, &quot;Lockbox&quot;, &quot;Clothing storage: wardrobe&quot;, &quot;Coffee&quot;, &quot;Self check-in&quot;, &quot;Hangers&quot;, &quot;Bed linens&quot;, &quot;Hot water kettle&quot;]"/>
    <x v="6"/>
    <n v="2"/>
    <n v="365"/>
    <n v="2"/>
    <n v="2"/>
    <n v="1125"/>
    <n v="1125"/>
    <n v="2"/>
    <n v="1125"/>
    <m/>
    <s v="t"/>
    <n v="20"/>
    <n v="49"/>
    <n v="49"/>
    <n v="49"/>
    <d v="2025-03-03T00:00:00"/>
    <n v="56"/>
    <n v="56"/>
    <n v="4"/>
    <n v="49"/>
    <n v="47"/>
    <n v="255"/>
    <n v="47175"/>
    <d v="2024-03-24T00:00:00"/>
    <d v="2025-02-24T00:00:00"/>
    <x v="62"/>
    <n v="4.7300000000000004"/>
    <n v="4.71"/>
    <n v="4.8600000000000003"/>
    <n v="4.96"/>
    <n v="4.84"/>
    <n v="4.68"/>
    <s v="PID-STRA-64600"/>
    <s v="t"/>
    <n v="4"/>
    <n v="4"/>
    <n v="0"/>
    <n v="0"/>
    <n v="4.87"/>
  </r>
  <r>
    <s v="1111452772946078452"/>
    <s v="https://www.airbnb.com/rooms/1111452772946078452"/>
    <n v="20250303043221"/>
    <d v="2025-03-03T00:00:00"/>
    <s v="city scrape"/>
    <s v="R3| Next to 4 Season Hotel The Rocks 1 Parking"/>
    <s v="Welcome to Your Dream Sydney Getaway!&lt;br /&gt;&lt;br /&gt;Nestled in the heart of the iconic Rocks district, our spacious two-bedroom, two-bathroom apartment offers the perfect blend of luxury, comfort, and convenience for your Sydney adventure. &lt;br /&gt;&lt;br /&gt;Whether you're visiting for leisure or business, our beautifully appointed residence ensures an unforgettable stay with unparalleled access to the city's most famous landmarks."/>
    <m/>
    <s v="https://a0.muscache.com/pictures/miso/Hosting-1111452772946078452/original/a67741ec-5366-487c-8fd9-c698a66af3c6.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860531199999997"/>
    <n v="151.20751179999999"/>
    <s v="Entire rental unit"/>
    <s v="Entire home/apt"/>
    <n v="6"/>
    <n v="2"/>
    <s v="2 baths"/>
    <n v="2"/>
    <n v="3"/>
    <s v="[&quot;Dishwasher&quot;, &quot;Smoke alarm&quot;, &quot;Fire extinguisher&quot;, &quot;Dishes and silverware&quot;, &quot;Cleaning products&quot;, &quot;Microwave&quot;, &quot;Toaster&quot;, &quot;Rice maker&quot;, &quot;Hair dryer&quot;, &quot;Iron&quot;, &quot;Central heating&quot;, &quot;Wifi&quot;, &quot;Wine glasses&quot;, &quot;Dining table&quot;, &quot;Single level home&quot;, &quot;Essentials&quot;, &quot;Room-darkening shades&quot;, &quot;Conditioner&quot;, &quot;Subzero refrigerator&quot;, &quot;Extra pillows and blankets&quot;, &quot;Free residential garage on premises \u2013 1 space&quot;, &quot;Free washer \u2013 In unit&quot;, &quot;Free dryer \u2013 In unit&quot;, &quot;Elevator&quot;, &quot;Shower gel&quot;, &quot;Shampoo&quot;, &quot;Kitchen&quot;, &quot;Hot water&quot;, &quot;Long term stays allowed&quot;, &quot;55 inch HDTV&quot;, &quot;Drying rack for clothing&quot;, &quot;Lockbox&quot;, &quot;Clothing storage: wardrobe&quot;, &quot;Central air conditioning&quot;, &quot;Wolf stainless steel gas stove&quot;, &quot;Self check-in&quot;, &quot;Hangers&quot;, &quot;Bed linens&quot;, &quot;Hot water kettle&quot;, &quot;Private patio or balcony&quot;, &quot;Wolf stainless steel single oven&quot;]"/>
    <x v="820"/>
    <n v="2"/>
    <n v="365"/>
    <n v="2"/>
    <n v="4"/>
    <n v="365"/>
    <n v="365"/>
    <n v="3.8"/>
    <n v="365"/>
    <m/>
    <s v="t"/>
    <n v="8"/>
    <n v="29"/>
    <n v="59"/>
    <n v="59"/>
    <d v="2025-03-03T00:00:00"/>
    <n v="60"/>
    <n v="60"/>
    <n v="6"/>
    <n v="59"/>
    <n v="47"/>
    <n v="255"/>
    <n v="143565"/>
    <d v="2024-03-29T00:00:00"/>
    <d v="2025-02-26T00:00:00"/>
    <x v="2"/>
    <n v="4.92"/>
    <n v="4.82"/>
    <n v="4.7300000000000004"/>
    <n v="4.83"/>
    <n v="4.9800000000000004"/>
    <n v="4.72"/>
    <s v="PID-STRA-64527"/>
    <s v="t"/>
    <n v="18"/>
    <n v="18"/>
    <n v="0"/>
    <n v="0"/>
    <n v="5.29"/>
  </r>
  <r>
    <s v="1111515822286208422"/>
    <s v="https://www.airbnb.com/rooms/1111515822286208422"/>
    <n v="20250303043221"/>
    <d v="2025-03-03T00:00:00"/>
    <s v="city scrape"/>
    <s v="Peaceful Room with garden | Train Station"/>
    <s v="Forget your worries in this spacious and serene house.&lt;br /&gt;This booking is for a room in a spacious, 4 bedroom house and is shared accomodation.&lt;br /&gt;&lt;br /&gt;Transportation:&lt;br /&gt;15 Min walk to Beecroft train station.&lt;br /&gt;10 Min walk to Bus station.&lt;br /&gt;&lt;br /&gt;15 Min walk to Woolworth, Restaurants and shopping centre.&lt;br /&gt;&lt;br /&gt;Attractions:&lt;br /&gt;Spacious house with large backyard and garden.&lt;br /&gt;Plenty of parking.&lt;br /&gt;Peaceful living experience.&lt;br /&gt;24 hours self check-in.&lt;br /&gt;&lt;br /&gt;There's a bush walk down the road, please see Neighbourhood description for more."/>
    <s v="Peaceful Environment: Austral Avenue is known for its serene surroundings, providing a peaceful living environment away from the hustle and bustle of city life.&lt;br /&gt;&lt;br /&gt;Great Location: Beecroft is a suburb with good access to amenities such as schools, parks, shopping centers, and public transportation, making it convenient for residents.&lt;br /&gt;&lt;br /&gt;Safety: Beecroft is generally considered a safe neighborhood with low crime rates, ensuring a secure living environment for families.&lt;br /&gt;&lt;br /&gt;Community Atmosphere: The suburb fosters a strong sense of community, with local events, gatherings, and community initiatives bringing residents together.&lt;br /&gt;&lt;br /&gt;Education Opportunities: Beecroft offers access to quality educational institutions, including primary and secondary schools, providing excellent options for families with children.&lt;br /&gt;&lt;br /&gt;Green Spaces: The area boasts abundant green spaces, parks, and recreational facilities, offering residents opportunities for outdoor activi"/>
    <s v="https://a0.muscache.com/pictures/1f0ac196-010a-4c07-b135-e900915a813b.jp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s v="Neighborhood highlights"/>
    <x v="10"/>
    <m/>
    <n v="-33.756809934626098"/>
    <s v="151.05890378885215"/>
    <s v="Private room in home"/>
    <s v="Private room"/>
    <n v="2"/>
    <n v="2"/>
    <s v="2 shared baths"/>
    <n v="1"/>
    <n v="1"/>
    <s v="[&quot;Coffee maker&quot;, &quot;Outdoor furniture&quot;, &quot;Smoke alarm&quot;, &quot;Fire extinguisher&quot;, &quot;Mosquito net&quot;, &quot;Ceiling fan&quot;, &quot;Cooking basics&quot;, &quot;Dishes and silverware&quot;, &quot;Private entrance&quot;, &quot;Refrigerator&quot;, &quot;Private backyard \u2013 Fully fenced&quot;, &quot;Cleaning products&quot;, &quot;Outdoor dining area&quot;, &quot;Free street parking&quot;, &quot;Microwave&quot;, &quot;Hair dryer&quot;, &quot;Freezer&quot;, &quot;Iron&quot;, &quot;Wifi&quot;, &quot;Bathtub&quot;, &quot;Courtyard view&quot;, &quot;Stainless steel double oven&quot;, &quot;Dedicated workspace&quot;, &quot;Dining table&quot;, &quot;Single level home&quot;, &quot;Essentials&quot;, &quot;Washer&quot;, &quot;Conditioner&quot;, &quot;TV&quot;, &quot;Lock on bedroom door&quot;, &quot;Extra pillows and blankets&quot;, &quot;Exterior security cameras on property&quot;, &quot;Shower gel&quot;, &quot;Shampoo&quot;, &quot;Kitchen&quot;, &quot;Hot water&quot;, &quot;Long term stays allowed&quot;, &quot;Lockbox&quot;, &quot;Drying rack for clothing&quot;, &quot;BBQ grill&quot;, &quot;Clothing storage: wardrobe&quot;, &quot;Self check-in&quot;, &quot;Hangers&quot;, &quot;Bed linens&quot;, &quot;Hot water kettle&quot;, &quot;Gas stove&quot;, &quot;Books and reading material&quot;]"/>
    <x v="546"/>
    <n v="1"/>
    <n v="365"/>
    <n v="1"/>
    <n v="1"/>
    <n v="1125"/>
    <n v="1125"/>
    <n v="1"/>
    <n v="1125"/>
    <m/>
    <s v="t"/>
    <n v="0"/>
    <n v="5"/>
    <n v="35"/>
    <n v="215"/>
    <d v="2025-03-03T00:00:00"/>
    <n v="2"/>
    <n v="2"/>
    <n v="0"/>
    <n v="215"/>
    <n v="1"/>
    <n v="12"/>
    <n v="492"/>
    <d v="2024-10-19T00:00:00"/>
    <d v="2025-01-17T00:00:00"/>
    <x v="15"/>
    <n v="5"/>
    <n v="4.5"/>
    <n v="5"/>
    <n v="5"/>
    <n v="5"/>
    <n v="5"/>
    <s v="PID-STRA-64479"/>
    <s v="t"/>
    <n v="42"/>
    <n v="0"/>
    <n v="42"/>
    <n v="0"/>
    <n v="0.44"/>
  </r>
  <r>
    <s v="1111526412832777463"/>
    <s v="https://www.airbnb.com/rooms/1111526412832777463"/>
    <n v="20250303043221"/>
    <d v="2025-03-03T00:00:00"/>
    <s v="city scrape"/>
    <s v="Room in Peaceful Suburb with Beautiful Garden"/>
    <s v="Forget your worries in this spacious and serene space.&lt;br /&gt;This booking is for a room in a spacious, 4 bedroom house and is shared accomodation.&lt;br /&gt;&lt;br /&gt;Transportation:&lt;br /&gt;15 Min walk to Beecroft train station.&lt;br /&gt;10 Min walk to Bus station.&lt;br /&gt;&lt;br /&gt;15 Min walk to Woolworth, Restaurants and shopping centre.&lt;br /&gt;&lt;br /&gt;Attractions:&lt;br /&gt;Spacious house with large backyard and garden.&lt;br /&gt;Plenty of parking.&lt;br /&gt;Peaceful living experience.&lt;br /&gt;24 hours self check-in.&lt;br /&gt;&lt;br /&gt;There's a bush walk down the road, please see Neighbourhood description for more."/>
    <s v="Peaceful Environment: Austral Avenue is known for its serene surroundings, providing a peaceful living environment away from the hustle and bustle of city life.&lt;br /&gt;&lt;br /&gt;Great Location: Beecroft is a suburb with good access to amenities such as schools, parks, shopping centers, and public transportation, making it convenient for residents.&lt;br /&gt;&lt;br /&gt;Safety: Beecroft is generally considered a safe neighborhood with low crime rates, ensuring a secure living environment for families.&lt;br /&gt;&lt;br /&gt;Community Atmosphere: The suburb fosters a strong sense of community, with local events, gatherings, and community initiatives bringing residents together.&lt;br /&gt;&lt;br /&gt;Education Opportunities: Beecroft offers access to quality educational institutions, including primary and secondary schools, providing excellent options for families with children.&lt;br /&gt;&lt;br /&gt;Green Spaces: The area boasts abundant green spaces, parks, and recreational facilities, offering residents opportunities for outdoor activi"/>
    <s v="https://a0.muscache.com/pictures/909c83da-dec2-4531-afc8-ebf939f6f69d.jp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s v="Neighborhood highlights"/>
    <x v="10"/>
    <m/>
    <n v="-33.755189984789702"/>
    <s v="151.0599835449658"/>
    <s v="Private room in home"/>
    <s v="Private room"/>
    <n v="2"/>
    <n v="2"/>
    <s v="2 shared baths"/>
    <n v="1"/>
    <n v="1"/>
    <s v="[&quot;Coffee maker&quot;, &quot;Outdoor furniture&quot;, &quot;Smoke alarm&quot;, &quot;Fire extinguisher&quot;, &quot;Mosquito net&quot;, &quot;Ceiling fan&quot;, &quot;Cooking basics&quot;, &quot;Dishes and silverware&quot;, &quot;Private entrance&quot;, &quot;Refrigerator&quot;, &quot;Private backyard \u2013 Fully fenced&quot;, &quot;Cleaning products&quot;, &quot;Outdoor dining area&quot;, &quot;Free street parking&quot;, &quot;Microwave&quot;, &quot;Hair dryer&quot;, &quot;Freezer&quot;, &quot;Iron&quot;, &quot;Clothing storage: closet&quot;, &quot;Bathtub&quot;, &quot;Wifi&quot;, &quot;Courtyard view&quot;, &quot;Stainless steel double oven&quot;, &quot;Dedicated workspace&quot;, &quot;Dining table&quot;, &quot;Single level home&quot;, &quot;Essentials&quot;, &quot;Washer&quot;, &quot;Conditioner&quot;, &quot;TV&quot;, &quot;Lock on bedroom door&quot;, &quot;Extra pillows and blankets&quot;, &quot;Exterior security cameras on property&quot;, &quot;Shower gel&quot;, &quot;Shampoo&quot;, &quot;Kitchen&quot;, &quot;Hot water&quot;, &quot;Long term stays allowed&quot;, &quot;Lockbox&quot;, &quot;Drying rack for clothing&quot;, &quot;BBQ grill&quot;, &quot;Self check-in&quot;, &quot;Hangers&quot;, &quot;Bed linens&quot;, &quot;Hot water kettle&quot;, &quot;Gas stove&quot;, &quot;Books and reading material&quot;]"/>
    <x v="171"/>
    <n v="1"/>
    <n v="365"/>
    <n v="1"/>
    <n v="1"/>
    <n v="1125"/>
    <n v="1125"/>
    <n v="1"/>
    <n v="1125"/>
    <m/>
    <s v="t"/>
    <n v="26"/>
    <n v="56"/>
    <n v="86"/>
    <n v="266"/>
    <d v="2025-03-03T00:00:00"/>
    <n v="2"/>
    <n v="2"/>
    <n v="0"/>
    <n v="266"/>
    <n v="2"/>
    <n v="12"/>
    <n v="720"/>
    <d v="2024-03-29T00:00:00"/>
    <d v="2024-03-31T00:00:00"/>
    <x v="130"/>
    <n v="2"/>
    <n v="2"/>
    <n v="2"/>
    <n v="2.5"/>
    <n v="2"/>
    <n v="2"/>
    <s v="PID-STRA-64479"/>
    <s v="t"/>
    <n v="42"/>
    <n v="0"/>
    <n v="42"/>
    <n v="0"/>
    <n v="0.18"/>
  </r>
  <r>
    <s v="1111800547135791833"/>
    <s v="https://www.airbnb.com/rooms/1111800547135791833"/>
    <n v="20250303043221"/>
    <d v="2025-03-03T00:00:00"/>
    <s v="city scrape"/>
    <s v="KozyGuru | Chatswood Studio | Walk to Station"/>
    <s v="In the heart of Chatswoodâ€™s dynamic art, entertainment and shopping precinct. Located next to The Concourse, the cultural home of the North Shore and one of Sydneyâ€™s leading entertainment venues and across from Chatswood Chase and Westfield Chatswood Shopping Centres."/>
    <s v="THE CONCOURSE - 3 mins walks&lt;br /&gt;(The Concourse incorporates a Concert Hall and Theatre, as well as Rehearsal Centre, Art Space and a multi-purpose function space.)&lt;br /&gt;&lt;br /&gt;CHATSWOOD MALL MARKET- 5 mins walks&lt;br /&gt;(Every Thursday and Friday in The Mall (on the way to Chatswood station) you will find a food fare along with unique gift stalls ranging from leather bags to preserved flowers and floral t)&lt;br /&gt;&lt;br /&gt;CHATSWOOD CHASE&lt;br /&gt;(Chatswood Chase is the premier shopping destination on the North Shore, with over 200 specialty stores, including the iconic department store David Jones, and a wide variety of gourmet food offerings. )&lt;br /&gt;&lt;br /&gt;&lt;br /&gt;BALMORAL BEACH- 15 mins drives&lt;br /&gt;(Balmoral Beach is a beautiful harbour beach with calm waters, a swimming enclosure and lovely picnic spots. )&lt;br /&gt;&lt;br /&gt;LUNA PARK- 13 mins drives&lt;br /&gt;(Experience the Magic at Luna Park Sydney! Built in the 1930s, Luna Park is a harbour-side amusement park that still contains traditional midway games"/>
    <s v="https://a0.muscache.com/pictures/prohost-api/Hosting-1111800547135791833/original/bfe4a391-3012-4e0c-b02f-7c2c163fd0bf.jpeg"/>
    <n v="153061134"/>
    <s v="https://www.airbnb.com/users/show/153061134"/>
    <s v="Megan"/>
    <d v="2017-10-03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9"/>
    <s v="f"/>
    <s v="https://a0.muscache.com/im/pictures/user/496a40cd-706b-42ad-a4ef-db5ce22f1fed.jpg?aki_policy=profile_small"/>
    <s v="https://a0.muscache.com/im/pictures/user/496a40cd-706b-42ad-a4ef-db5ce22f1fed.jpg?aki_policy=profile_x_medium"/>
    <m/>
    <n v="3"/>
    <n v="22"/>
    <s v="['email', 'phone']"/>
    <s v="t"/>
    <s v="t"/>
    <s v="Neighborhood highlights"/>
    <x v="24"/>
    <m/>
    <n v="-33.796211781574797"/>
    <s v="151.1841238150574"/>
    <s v="Entire rental unit"/>
    <s v="Entire home/apt"/>
    <n v="2"/>
    <n v="1"/>
    <s v="1 bath"/>
    <n v="0"/>
    <n v="1"/>
    <s v="[&quot;Dishwasher&quot;, &quot;Smoke alarm&quot;, &quot;Dishes and silverware&quot;, &quot;Refrigerator&quot;, &quot;Heating&quot;, &quot;Microwave&quot;, &quot;Toaster&quot;, &quot;Hair dryer&quot;, &quot;Iron&quot;, &quot;Wifi&quot;, &quot;Stove&quot;, &quot;Dedicated workspace&quot;, &quot;Single level home&quot;, &quot;Essentials&quot;, &quot;Washer&quot;, &quot;TV&quot;, &quot;Oven&quot;, &quot;Dryer&quot;, &quot;Shower gel&quot;, &quot;Shampoo&quot;, &quot;Kitchen&quot;, &quot;Hot water&quot;, &quot;Long term stays allowed&quot;, &quot;Air conditioning&quot;, &quot;Patio or balcony&quot;, &quot;Hangers&quot;, &quot;Bed linens&quot;, &quot;Hot water kettle&quot;]"/>
    <x v="272"/>
    <n v="1"/>
    <n v="365"/>
    <n v="1"/>
    <n v="1"/>
    <n v="365"/>
    <n v="365"/>
    <n v="1"/>
    <n v="365"/>
    <m/>
    <s v="t"/>
    <n v="9"/>
    <n v="39"/>
    <n v="69"/>
    <n v="69"/>
    <d v="2025-03-03T00:00:00"/>
    <n v="27"/>
    <n v="27"/>
    <n v="2"/>
    <n v="69"/>
    <n v="24"/>
    <n v="162"/>
    <n v="25272"/>
    <d v="2024-04-01T00:00:00"/>
    <d v="2025-02-20T00:00:00"/>
    <x v="1"/>
    <n v="4.93"/>
    <n v="4.7"/>
    <n v="4.41"/>
    <n v="4.93"/>
    <n v="4.8899999999999997"/>
    <n v="4.74"/>
    <s v="PID-STRA-24756"/>
    <s v="f"/>
    <n v="3"/>
    <n v="3"/>
    <n v="0"/>
    <n v="0"/>
    <n v="2.4"/>
  </r>
  <r>
    <s v="1111822110562144123"/>
    <s v="https://www.airbnb.com/rooms/1111822110562144123"/>
    <n v="20250303043221"/>
    <d v="2025-03-03T00:00:00"/>
    <s v="previous scrape"/>
    <s v="Qubec Dix by Palm Beach Holiday Rentals"/>
    <s v="Escape to the luxurious haven of Qubec Dix, where this thoughtful townhome offers an abundance of space and sophistication."/>
    <m/>
    <s v="https://a0.muscache.com/pictures/prohost-api/Hosting-1111822110562144123/original/9995567e-014a-4375-82d9-eed3141ff154.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60680345421397"/>
    <s v="151.30946993495817"/>
    <s v="Entire townhouse"/>
    <s v="Entire home/apt"/>
    <n v="6"/>
    <m/>
    <s v="2.5 baths"/>
    <n v="3"/>
    <m/>
    <s v="[&quot;Coffee maker&quot;, &quot;Outdoor furniture&quot;, &quot;Dishwasher&quot;, &quot;Smoke alarm&quot;, &quot;Cooking basics&quot;, &quot;Ceiling fan&quot;, &quot;Private entrance&quot;, &quot;Host greets you&quot;, &quot;Refrigerator&quot;, &quot;Cleaning products&quot;, &quot;Heating&quot;, &quot;Microwave&quot;, &quot;Body soap&quot;, &quot;Toaster&quot;, &quot;Outdoor shower&quot;, &quot;Breakfast&quot;, &quot;Freezer&quot;, &quot;Wifi&quot;, &quot;Bathtub&quot;, &quot;Stove&quot;, &quot;Wine glasses&quot;, &quot;Barbecue utensils&quot;, &quot;Dining table&quot;, &quot;Essentials&quot;, &quot;Washer&quot;, &quot;Conditioner&quot;, &quot;TV&quot;, &quot;Waterfront&quot;, &quot;Carbon monoxide alarm&quot;, &quot;Oven&quot;, &quot;Dryer&quot;, &quot;Shower gel&quot;, &quot;Shampoo&quot;, &quot;Kitchen&quot;, &quot;Hot water&quot;, &quot;Air conditioning&quot;, &quot;BBQ grill&quot;, &quot;Coffee&quot;, &quot;Hot water kettle&quot;]"/>
    <x v="16"/>
    <n v="90"/>
    <n v="1125"/>
    <n v="90"/>
    <n v="90"/>
    <n v="2"/>
    <n v="1125"/>
    <n v="90"/>
    <n v="313"/>
    <m/>
    <s v="t"/>
    <n v="0"/>
    <n v="0"/>
    <n v="0"/>
    <n v="84"/>
    <d v="2025-03-03T00:00:00"/>
    <n v="0"/>
    <n v="0"/>
    <n v="0"/>
    <n v="84"/>
    <n v="0"/>
    <n v="0"/>
    <m/>
    <m/>
    <m/>
    <x v="31"/>
    <m/>
    <m/>
    <m/>
    <m/>
    <m/>
    <m/>
    <s v="PID-STRA-62918"/>
    <s v="f"/>
    <n v="83"/>
    <n v="82"/>
    <n v="1"/>
    <n v="0"/>
    <m/>
  </r>
  <r>
    <s v="1111858177394591751"/>
    <s v="https://www.airbnb.com/rooms/1111858177394591751"/>
    <n v="20250303043221"/>
    <d v="2025-03-03T00:00:00"/>
    <s v="city scrape"/>
    <s v="Sydney New York Haven."/>
    <s v="This chic apartment is wonderfully convenient on the city side of Surry Hills while providing a captivating escape from its bustle. Sleek and eclectic, it exudes metro cool throughout â€“ boasting warm, vibrant interiors with beamed ceilings and brick feature walls,"/>
    <s v="On the outskirts of the CBD, Surry Hills is a serpentine tangle of streets, laneways, back alleys, picturesque terraces, and converted warehouses Walking around Surry Hills is like taking a visual trip through Sydneyâ€™s urban history.&lt;br /&gt;&lt;br /&gt;This suburb is Sydneyâ€™s epicentre of cultural diversity, eclectic art, fashion, and amazing food. Hidden alleyways conceal a rich tapestry of buzzing cafes, cutting-edge restaurants, vibrant small bars, creative gallery spaces, and hip eclectic boutique shops"/>
    <s v="https://a0.muscache.com/pictures/acef0bf8-5753-4673-9d34-c2cfc3c08f56.jpg"/>
    <n v="553748149"/>
    <s v="https://www.airbnb.com/users/show/553748149"/>
    <s v="Megan"/>
    <d v="2024-01-01T00:00:00"/>
    <s v="Sydney, Australia"/>
    <s v="Iâ€™m funny ..loud  and incredibly loyal"/>
    <s v="within a day"/>
    <n v="0.9"/>
    <n v="0.91"/>
    <s v="t"/>
    <s v="https://a0.muscache.com/im/pictures/user/User-553748149/original/5d3e9589-29ad-4756-aca2-f6ba2bc95f32.jpeg?aki_policy=profile_small"/>
    <s v="https://a0.muscache.com/im/pictures/user/User-553748149/original/5d3e9589-29ad-4756-aca2-f6ba2bc95f32.jpeg?aki_policy=profile_x_medium"/>
    <m/>
    <n v="1"/>
    <n v="1"/>
    <s v="['email', 'phone']"/>
    <s v="t"/>
    <s v="t"/>
    <s v="Neighborhood highlights"/>
    <x v="1"/>
    <m/>
    <n v="-33.879570000000001"/>
    <n v="151.21190000000001"/>
    <s v="Entire rental unit"/>
    <s v="Entire home/apt"/>
    <n v="2"/>
    <n v="1"/>
    <s v="1 bath"/>
    <n v="1"/>
    <n v="1"/>
    <s v="[&quot;Blender&quot;, &quot;Luggage dropoff allowed&quot;, &quot;Smoke alarm&quot;, &quot;Fire extinguisher&quot;, &quot;Cooking basics&quot;, &quot;Dishes and silverware&quot;, &quot;Baking sheet&quot;, &quot;Host greets you&quot;, &quot;Cleaning available during stay&quot;, &quot;Cleaning products&quot;, &quot;Microwave&quot;, &quot;Toaster&quot;, &quot;Hair dryer&quot;, &quot;Iron&quot;, &quot;Central heating&quot;, &quot;Clothing storage: closet&quot;, &quot;Wifi&quot;, &quot;Stove&quot;, &quot;Wine glasses&quot;, &quot;Dedicated workspace&quot;, &quot;Dining table&quot;, &quot;Essentials&quot;, &quot;Washer&quot;, &quot;Conditioner&quot;, &quot;TV&quot;, &quot;First aid kit&quot;, &quot;Extra pillows and blankets&quot;, &quot;Carbon monoxide alarm&quot;, &quot;Pets allowed&quot;, &quot;Oven&quot;, &quot;Free dryer \u2013 In unit&quot;, &quot;Elevator&quot;, &quot;Shampoo&quot;, &quot;Crib&quot;, &quot;Hot water&quot;, &quot;Kitchen&quot;, &quot;Air conditioning&quot;, &quot;Drying rack for clothing&quot;, &quot;Coffee&quot;, &quot;Hangers&quot;, &quot;Hot water kettle&quot;]"/>
    <x v="523"/>
    <n v="1"/>
    <n v="90"/>
    <n v="1"/>
    <n v="2"/>
    <n v="90"/>
    <n v="90"/>
    <n v="1.3"/>
    <n v="90"/>
    <m/>
    <s v="t"/>
    <n v="7"/>
    <n v="25"/>
    <n v="55"/>
    <n v="146"/>
    <d v="2025-03-03T00:00:00"/>
    <n v="19"/>
    <n v="19"/>
    <n v="2"/>
    <n v="146"/>
    <n v="14"/>
    <n v="114"/>
    <n v="41724"/>
    <d v="2024-04-07T00:00:00"/>
    <d v="2025-02-11T00:00:00"/>
    <x v="8"/>
    <n v="5"/>
    <n v="4.58"/>
    <n v="5"/>
    <n v="4.95"/>
    <n v="5"/>
    <n v="4.79"/>
    <s v="PID-STRA-64869"/>
    <s v="f"/>
    <n v="1"/>
    <n v="1"/>
    <n v="0"/>
    <n v="0"/>
    <n v="1.72"/>
  </r>
  <r>
    <s v="1110558174738991107"/>
    <s v="https://www.airbnb.com/rooms/1110558174738991107"/>
    <n v="20250303043221"/>
    <d v="2025-03-03T00:00:00"/>
    <s v="city scrape"/>
    <s v="20% off Private studio w courtyard"/>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110558174738991107/original/ca5b7551-f078-4474-b4a4-942693020eb7.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2481966929803"/>
    <s v="151.03386025250708"/>
    <s v="Entire rental unit"/>
    <s v="Entire home/apt"/>
    <n v="2"/>
    <n v="1"/>
    <s v="1 bath"/>
    <n v="1"/>
    <n v="1"/>
    <s v="[&quot;Smoke alarm&quot;, &quot;Fire extinguisher&quot;, &quot;Cooking basics&quot;, &quot;Refrigerator&quot;, &quot;Heating&quot;, &quot;Free street parking&quot;, &quot;Microwave&quot;, &quot;Hair dryer&quot;, &quot;Iron&quot;, &quot;Wifi&quot;, &quot;Stove&quot;, &quot;Essentials&quot;, &quot;Washer&quot;, &quot;TV&quot;, &quot;First aid kit&quot;, &quot;Oven&quot;, &quot;Dryer&quot;, &quot;Shower gel&quot;, &quot;Shampoo&quot;, &quot;Kitchen&quot;, &quot;Hot water&quot;, &quot;Air conditioning&quot;, &quot;Lockbox&quot;, &quot;Self check-in&quot;, &quot;Bed linens&quot;, &quot;Hot water kettle&quot;]"/>
    <x v="547"/>
    <n v="2"/>
    <n v="90"/>
    <n v="2"/>
    <n v="2"/>
    <n v="1125"/>
    <n v="1125"/>
    <n v="2"/>
    <n v="1125"/>
    <m/>
    <s v="t"/>
    <n v="7"/>
    <n v="33"/>
    <n v="63"/>
    <n v="153"/>
    <d v="2025-03-03T00:00:00"/>
    <n v="10"/>
    <n v="10"/>
    <n v="1"/>
    <n v="153"/>
    <n v="8"/>
    <n v="60"/>
    <n v="5220"/>
    <d v="2024-03-17T00:00:00"/>
    <d v="2025-02-08T00:00:00"/>
    <x v="62"/>
    <n v="4.5999999999999996"/>
    <n v="4.8"/>
    <n v="4.9000000000000004"/>
    <n v="4.9000000000000004"/>
    <n v="4.5999999999999996"/>
    <n v="4.2"/>
    <s v="PID-STRA-64227"/>
    <s v="t"/>
    <n v="12"/>
    <n v="12"/>
    <n v="0"/>
    <n v="0"/>
    <n v="0.85"/>
  </r>
  <r>
    <s v="1110579572371311635"/>
    <s v="https://www.airbnb.com/rooms/1110579572371311635"/>
    <n v="20250303043221"/>
    <d v="2025-03-03T00:00:00"/>
    <s v="previous scrape"/>
    <s v="Tranquil 3 Bedroom Executive Home + rural outlook"/>
    <s v="Executive Tranquility is a semi-detached home located in the heart of Cammeray, ideal for corporate relocations, local renovators, and those in between buying and selling."/>
    <s v="This residence offers contemporary luxury features, bright district-facing interiors, and a central location in the exclusive suburb of Cammeray.&lt;br /&gt;&lt;br /&gt;Situated in a quiet street and conveniently positioned near North Sydney and Sydneyâ€™s CBD, this executive home provides a living experience unlike any other. The spacious living area opens to an excellent entertaining space, complemented by three bedrooms, a study, 2.5 bathrooms, and parking for 2 cars making it an ideal space for families."/>
    <s v="https://a0.muscache.com/pictures/miso/Hosting-1110579572371311635/original/97c314bb-70ff-4105-8ead-2d022192c315.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16894166833599"/>
    <s v="151.21617037316642"/>
    <s v="Entire home"/>
    <s v="Entire home/apt"/>
    <n v="5"/>
    <m/>
    <s v="3 baths"/>
    <n v="3"/>
    <m/>
    <s v="[&quot;Coffee maker&quot;, &quot;Outdoor furniture&quot;, &quot;Dishwasher&quot;, &quot;Smoke alarm&quot;, &quot;Fire extinguisher&quot;, &quot;Ceiling fan&quot;, &quot;Cooking basics&quot;, &quot;Dishes and silverware&quot;, &quot;Outdoor dining area&quot;, &quot;Refrigerator&quot;, &quot;Cleaning available during stay&quot;, &quot;Body soap&quot;, &quot;Hair dryer&quot;, &quot;Iron&quot;, &quot;Wifi&quot;, &quot;Bathtub&quot;, &quot;Free parking on premises&quot;, &quot;Dedicated workspace&quot;, &quot;Dining table&quot;, &quot;Essentials&quot;, &quot;Washer&quot;, &quot;TV&quot;, &quot;Oven&quot;, &quot;Dryer&quot;, &quot;Shampoo&quot;, &quot;Kitchen&quot;, &quot;Long term stays allowed&quot;, &quot;Air conditioning&quot;, &quot;Patio or balcony&quot;, &quot;Lockbox&quot;, &quot;BBQ grill&quot;, &quot;Self check-in&quot;, &quot;Bed linens&quot;, &quot;Clothing storage&quot;]"/>
    <x v="16"/>
    <n v="7"/>
    <n v="365"/>
    <n v="4"/>
    <n v="7"/>
    <n v="365"/>
    <n v="365"/>
    <n v="6.7"/>
    <n v="365"/>
    <m/>
    <s v="t"/>
    <n v="1"/>
    <n v="1"/>
    <n v="1"/>
    <n v="2"/>
    <d v="2025-03-03T00:00:00"/>
    <n v="0"/>
    <n v="0"/>
    <n v="0"/>
    <n v="2"/>
    <n v="0"/>
    <n v="0"/>
    <m/>
    <m/>
    <m/>
    <x v="31"/>
    <m/>
    <m/>
    <m/>
    <m/>
    <m/>
    <m/>
    <s v="PID-STRA-64517"/>
    <s v="f"/>
    <n v="79"/>
    <n v="79"/>
    <n v="0"/>
    <n v="0"/>
    <m/>
  </r>
  <r>
    <s v="1110595747190686484"/>
    <s v="https://www.airbnb.com/rooms/1110595747190686484"/>
    <n v="20250303043221"/>
    <d v="2025-03-03T00:00:00"/>
    <s v="city scrape"/>
    <s v="KozyGuru | Haymarket | Tranquil City Studio"/>
    <s v="Welcome to our inviting studio, featuring a king bed and a well-appointed bathroom, designed for maximum utility without sacrificing style. This beautifully renovated space is ideal for couples or small groups, creating a cozy atmosphere that feels like home. With modern amenities and thoughtful details, we are committed to providing you with an exceptional hospitality experience. Enjoy your stay and explore the vibrant surroundings of Sydne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10595747190686484/original/0065f916-cfd3-4e89-9964-2c82e1536bd6.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250000000001"/>
    <n v="151.20407"/>
    <s v="Entire rental unit"/>
    <s v="Entire home/apt"/>
    <n v="2"/>
    <n v="1"/>
    <s v="1 bath"/>
    <n v="0"/>
    <n v="1"/>
    <s v="[&quot;Smoke alarm&quot;, &quot;Fire extinguisher&quot;, &quot;Cooking basics&quot;, &quot;Dishes and silverware&quot;, &quot;Refrigerator&quot;, &quot;Heating&quot;, &quot;Microwave&quot;, &quot;Body soap&quot;, &quot;Toaster&quot;, &quot;Hair dryer&quot;, &quot;Freezer&quot;, &quot;Iron&quot;, &quot;Wifi&quot;, &quot;Bathtub&quot;, &quot;Stove&quot;, &quot;Wine glasses&quot;, &quot;Dedicated workspace&quot;, &quot;Single level home&quot;, &quot;Essentials&quot;, &quot;Washer&quot;, &quot;TV&quot;, &quot;First aid kit&quot;, &quot;Extra pillows and blankets&quot;, &quot;Carbon monoxide alarm&quot;, &quot;Dryer&quot;, &quot;Elevator&quot;, &quot;Shower gel&quot;, &quot;Shampoo&quot;, &quot;Kitchen&quot;, &quot;Hot water&quot;, &quot;Long term stays allowed&quot;, &quot;Air conditioning&quot;, &quot;Patio or balcony&quot;, &quot;Hangers&quot;, &quot;Bed linens&quot;, &quot;Hot water kettle&quot;]"/>
    <x v="738"/>
    <n v="1"/>
    <n v="365"/>
    <n v="1"/>
    <n v="1"/>
    <n v="365"/>
    <n v="365"/>
    <n v="1"/>
    <n v="365"/>
    <m/>
    <s v="t"/>
    <n v="13"/>
    <n v="43"/>
    <n v="73"/>
    <n v="73"/>
    <d v="2025-03-03T00:00:00"/>
    <n v="10"/>
    <n v="10"/>
    <n v="0"/>
    <n v="73"/>
    <n v="8"/>
    <n v="60"/>
    <n v="11460"/>
    <d v="2024-04-21T00:00:00"/>
    <d v="2025-01-31T00:00:00"/>
    <x v="21"/>
    <n v="4.9000000000000004"/>
    <n v="4.8"/>
    <n v="4.8"/>
    <n v="4.8"/>
    <n v="4.7"/>
    <n v="4.5999999999999996"/>
    <s v="Exempt"/>
    <s v="f"/>
    <n v="54"/>
    <n v="54"/>
    <n v="0"/>
    <n v="0"/>
    <n v="0.95"/>
  </r>
  <r>
    <s v="1110600509209943880"/>
    <s v="https://www.airbnb.com/rooms/1110600509209943880"/>
    <n v="20250303043221"/>
    <d v="2025-03-03T00:00:00"/>
    <s v="city scrape"/>
    <s v="Dee Why Beach - Modern stylish and walk to beach"/>
    <s v="Discover the perfect coastal getaway in this freshly renovated two-bedroom apartment!&lt;br /&gt;&lt;br /&gt;Situated just a 5-minute stroll from bustling cafes, restaurants, and  Dee Why Beach. Venture a bit further, and  just 10 minutes away, you'll find yourself basking on the famous sands of Sydney's Manly Beach.&lt;br /&gt;Air conditioning in the lounge room, smart TV, very comfy lounge and tastefully furnished and decorated. &lt;br /&gt;Everything is new and clean, making this the perfect get away.&lt;br /&gt;Managed by Beaches BnB Management"/>
    <s v="Dee Why is a friendly casual beach suburb with great cafes and a clean beach"/>
    <s v="https://a0.muscache.com/pictures/miso/Hosting-1110600509209943880/original/7bb4b0f9-0490-4bc0-8195-232d109dc680.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s v="Neighborhood highlights"/>
    <x v="13"/>
    <m/>
    <n v="-33.754620000000003"/>
    <n v="151.29282000000001"/>
    <s v="Entire rental unit"/>
    <s v="Entire home/apt"/>
    <n v="4"/>
    <n v="1"/>
    <s v="1 bath"/>
    <n v="2"/>
    <n v="2"/>
    <s v="[&quot;Beach access \u2013 Beachfront&quot;, &quot;Blender&quot;, &quot;Coffee maker&quot;, &quot;Dishwasher&quot;, &quot;Smoke alarm&quot;, &quot;Bluetooth sound system&quot;, &quot;Fire extinguisher&quot;, &quot;Ceiling fan&quot;, &quot;Cooking basics&quot;, &quot;Dishes and silverware&quot;, &quot;Baking sheet&quot;, &quot;Private entrance&quot;, &quot;Refrigerator&quot;, &quot;Cleaning available during stay&quot;, &quot;Cleaning products&quot;, &quot;Heating&quot;, &quot;Free street parking&quot;, &quot;Board games&quot;, &quot;Body soap&quot;, &quot;Microwave&quot;, &quot;Toaster&quot;, &quot;Laundromat nearby&quot;, &quot;Hair dryer&quot;, &quot;Freezer&quot;, &quot;Iron&quot;, &quot;Wifi&quot;, &quot;Bathtub&quot;, &quot;Wine glasses&quot;, &quot;Free parking on premises&quot;, &quot;Dining table&quot;, &quot;Single level home&quot;, &quot;AC - split type ductless system&quot;, &quot;Essentials&quot;, &quot;Room-darkening shades&quot;, &quot;Conditioner&quot;, &quot;TV&quot;, &quot;First aid kit&quot;, &quot;Extra pillows and blankets&quot;, &quot;Free washer \u2013 In unit&quot;, &quot;Stainless steel single 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Books and reading material&quot;, &quot;Electric stove&quot;]"/>
    <x v="210"/>
    <n v="2"/>
    <n v="90"/>
    <n v="2"/>
    <n v="2"/>
    <n v="90"/>
    <n v="90"/>
    <n v="2"/>
    <n v="90"/>
    <m/>
    <s v="t"/>
    <n v="4"/>
    <n v="26"/>
    <n v="56"/>
    <n v="294"/>
    <d v="2025-03-03T00:00:00"/>
    <n v="29"/>
    <n v="29"/>
    <n v="1"/>
    <n v="263"/>
    <n v="26"/>
    <n v="174"/>
    <n v="47502"/>
    <d v="2024-03-24T00:00:00"/>
    <d v="2025-02-02T00:00:00"/>
    <x v="29"/>
    <n v="5"/>
    <n v="4.97"/>
    <n v="4.97"/>
    <n v="4.8600000000000003"/>
    <n v="4.97"/>
    <n v="4.93"/>
    <s v="PID-STRA-64045"/>
    <s v="f"/>
    <n v="22"/>
    <n v="22"/>
    <n v="0"/>
    <n v="0"/>
    <n v="2.52"/>
  </r>
  <r>
    <s v="1110601901053389735"/>
    <s v="https://www.airbnb.com/rooms/1110601901053389735"/>
    <n v="20250303043221"/>
    <d v="2025-03-03T00:00:00"/>
    <s v="city scrape"/>
    <s v="Room in Mosman Home"/>
    <s v="This beautifully renovated 1906 Arts and Craft home is situated 100m from the heart of Mosman Village. 10 minutes walk to beautiful Balmoral Beach and 100m from Public transport - be it bus or ferry. Large bedrooms with private bathroom. Access to Swimming pool and bbq&lt;br /&gt;whole group will enjoy easy access to everything from this centrally located place."/>
    <s v="Mosman is one of the prettiest waterside suburbs in Sydney. Just north of the Sydney Harbour Bridge, it's leafy with fantastic water views and harbour walks. As well as being home to one of the best zoos in the country, it also boasts a delightfully charming high street brimming with boutique shops and cosy cafes."/>
    <s v="https://a0.muscache.com/pictures/miso/Hosting-843210490285574203/original/398f3e84-9616-407b-a731-388c5ad1b6ef.jpeg"/>
    <n v="38382256"/>
    <s v="https://www.airbnb.com/users/show/38382256"/>
    <s v="Marnie"/>
    <d v="2015-07-13T00:00:00"/>
    <s v="Australia"/>
    <s v="I am a well travelled mother with older children no longer living at home. I love being in Mosman due to its incredible natural beauty - the beach, the national parks and beautiful walks. I love the village atmospheres, great coffee shops and walking everywhere but with fantastic public transport less than a minute away."/>
    <s v="within a few hours"/>
    <n v="1"/>
    <n v="0"/>
    <s v="f"/>
    <s v="https://a0.muscache.com/im/pictures/user/User-38382256/original/f992d4da-1490-46b2-99a4-67e6c954047a.jpeg?aki_policy=profile_small"/>
    <s v="https://a0.muscache.com/im/pictures/user/User-38382256/original/f992d4da-1490-46b2-99a4-67e6c954047a.jpeg?aki_policy=profile_x_medium"/>
    <m/>
    <n v="3"/>
    <n v="3"/>
    <s v="['email', 'phone']"/>
    <s v="t"/>
    <s v="t"/>
    <s v="Neighborhood highlights"/>
    <x v="4"/>
    <m/>
    <n v="-33.832971096074601"/>
    <s v="151.24217800124384"/>
    <s v="Private room in home"/>
    <s v="Private room"/>
    <n v="2"/>
    <n v="1.5"/>
    <s v="1.5 shared baths"/>
    <n v="1"/>
    <n v="2"/>
    <s v="[&quot;Smoke alarm&quot;, &quot;Outdoor dining area&quot;, &quot;Outdoor shower&quot;, &quot;Hair dryer&quot;, &quot;Iron&quot;, &quot;Wifi&quot;, &quot;Free parking on premises&quot;, &quot;Dedicated workspace&quot;, &quot;Washer&quot;, &quot;TV&quot;, &quot;Carbon monoxide alarm&quot;, &quot;Pets allowed&quot;, &quot;Exterior security cameras on property&quot;, &quot;Kitchen&quot;, &quot;Air conditioning&quot;, &quot;Lockbox&quot;, &quot;BBQ grill&quot;, &quot;Self check-in&quot;, &quot;Pool&quot;, &quot;Indoor fireplace&quot;]"/>
    <x v="433"/>
    <n v="1"/>
    <n v="1125"/>
    <n v="1"/>
    <n v="1"/>
    <n v="1125"/>
    <n v="1125"/>
    <n v="1"/>
    <n v="1125"/>
    <m/>
    <m/>
    <n v="13"/>
    <n v="19"/>
    <n v="49"/>
    <n v="230"/>
    <d v="2025-03-03T00:00:00"/>
    <n v="0"/>
    <n v="0"/>
    <n v="0"/>
    <n v="230"/>
    <n v="0"/>
    <n v="0"/>
    <n v="0"/>
    <m/>
    <m/>
    <x v="31"/>
    <m/>
    <m/>
    <m/>
    <m/>
    <m/>
    <m/>
    <s v="PID-STRA-64231"/>
    <s v="f"/>
    <n v="3"/>
    <n v="1"/>
    <n v="2"/>
    <n v="0"/>
    <m/>
  </r>
  <r>
    <s v="1110628935483049024"/>
    <s v="https://www.airbnb.com/rooms/1110628935483049024"/>
    <n v="20250303043221"/>
    <d v="2025-03-03T00:00:00"/>
    <s v="city scrape"/>
    <s v="Fascinating waterview 2 bedrooms condo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Rhodes Waterside Shopping Centre, Ikea and only 30 minutes' drive/train ride to the Sydney CBD.&lt;br /&gt;&lt;br /&gt;Strictly No Party and Smoking!"/>
    <m/>
    <s v="https://a0.muscache.com/pictures/hosting/Hosting-1110628935483049024/original/8945e2a7-ee9f-413c-853a-38e9e3724c68.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24329900000002"/>
    <n v="151.07957469999999"/>
    <s v="Entire rental unit"/>
    <s v="Entire home/apt"/>
    <n v="5"/>
    <n v="2"/>
    <s v="2 baths"/>
    <n v="2"/>
    <n v="3"/>
    <s v="[&quot;Smeg stainless steel gas stove&quot;, &quot;Dishwasher&quot;, &quot;Smoke alarm&quot;, &quot;Cooking basics&quot;, &quot;Dishes and silverware&quot;, &quot;Refrigerator&quot;, &quot;Cleaning products&quot;, &quot;Microwave&quot;, &quot;Body soap&quot;, &quot;Toaster&quot;, &quot;Outdoor playground&quot;, &quot;Rice maker&quot;, &quot;Hair dryer&quot;, &quot;Freezer&quot;, &quot;Iron&quot;, &quot;Central heating&quot;, &quot;Wifi&quot;, &quot;Wine glasses&quot;, &quot;Mini fridge&quot;, &quot;Free parking on premises&quot;, &quot;Dedicated workspace&quot;, &quot;Dining table&quot;, &quot;Essentials&quot;, &quot;Room-darkening shades&quot;, &quot;Conditioner&quot;, &quot;TV&quot;, &quot;Extra pillows and blankets&quot;, &quot;Pets allowed&quot;, &quot;Free washer \u2013 In unit&quot;, &quot;Stainless steel single oven&quot;, &quot;Free dryer \u2013 In unit&quot;, &quot;Elevator&quot;, &quot;Shower gel&quot;, &quot;Shampoo&quot;, &quot;Crib&quot;, &quot;Hot water&quot;, &quot;Kitchen&quot;, &quot;Long term stays allowed&quot;, &quot;EV charger&quot;, &quot;Lockbox&quot;, &quot;Drying rack for clothing&quot;, &quot;Clothing storage: wardrobe&quot;, &quot;Coffee&quot;, &quot;Standalone high chair - available upon request&quot;, &quot;Central air conditioning&quot;, &quot;Self check-in&quot;, &quot;Hangers&quot;, &quot;Bed linens&quot;, &quot;Hot water kettle&quot;, &quot;Coffee maker: espresso machine&quot;, &quot;Pack \u2019n play/Travel crib - available upon request&quot;]"/>
    <x v="303"/>
    <n v="4"/>
    <n v="365"/>
    <n v="4"/>
    <n v="7"/>
    <n v="17"/>
    <n v="1125"/>
    <n v="4.2"/>
    <n v="1068"/>
    <m/>
    <s v="t"/>
    <n v="27"/>
    <n v="57"/>
    <n v="87"/>
    <n v="184"/>
    <d v="2025-03-03T00:00:00"/>
    <n v="11"/>
    <n v="11"/>
    <n v="1"/>
    <n v="184"/>
    <n v="9"/>
    <n v="88"/>
    <n v="22968"/>
    <d v="2024-03-17T00:00:00"/>
    <d v="2025-02-02T00:00:00"/>
    <x v="0"/>
    <n v="4.82"/>
    <n v="4.82"/>
    <n v="4.7300000000000004"/>
    <n v="4.91"/>
    <n v="4.7300000000000004"/>
    <n v="4.6399999999999997"/>
    <s v="PID-STRA-68641"/>
    <s v="f"/>
    <n v="41"/>
    <n v="41"/>
    <n v="0"/>
    <n v="0"/>
    <n v="0.94"/>
  </r>
  <r>
    <s v="1110663844455960653"/>
    <s v="https://www.airbnb.com/rooms/1110663844455960653"/>
    <n v="20250303043221"/>
    <d v="2025-03-03T00:00:00"/>
    <s v="city scrape"/>
    <s v="Bondi Beach Spacious Apt Perfect location+parking."/>
    <s v="The spacious apartment is just a 3-minute walk to the beach and all what Bondi beach can offer you to enjoy memorable stay .&lt;br /&gt;with the possibility to fit 9 guests comfortably and BBQ.&lt;br /&gt;The apartment is close to a supermarket(4 min), cafes, restaurants,bars , gym, fresh Bakery pharmacy and anything that you will need.&lt;br /&gt;âœ” 3 min from the Beach.&lt;br /&gt;âœ” Parking moment away .&lt;br /&gt;âœ” Fast Unlimited Wifi.&lt;br /&gt;âœ” Fully furnished and Equipped apartment.&lt;br /&gt;âœ” Nespresso Coffee Machine.&lt;br /&gt;âœ” Guarantee of Satisfaction ."/>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coastal walk&lt;br /&gt;Sunset over Bondi Beach from Ben Buckler&lt;br /&gt;Weekend Bondi Markets&lt;br /&gt;Top-quality restaurants&lt;br /&gt;Awesome cafes&lt;br /&gt;Icebergs Pool"/>
    <s v="https://a0.muscache.com/pictures/hosting/Hosting-U3RheVN1cHBseUxpc3Rpbmc6MTExMDY2Mzg0NDQ1NTk2MDY1Mw%3D%3D/original/0ea8cc8b-2bbb-48d1-9312-bb687a4b94c9.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1"/>
    <m/>
    <n v="-33.8870621542614"/>
    <s v="151.27620186656713"/>
    <s v="Entire rental unit"/>
    <s v="Entire home/apt"/>
    <n v="9"/>
    <n v="1"/>
    <s v="1 bath"/>
    <n v="3"/>
    <n v="8"/>
    <s v="[&quot;Coffee maker: Nespresso&quot;, &quot;Smoke alarm&quot;, &quot;Fire extinguisher&quot;, &quot;Dishes and silverware&quot;, &quot;Whirlpool gas stove&quot;, &quot;Board games&quot;, &quot;Toaster&quot;, &quot;Wifi&quot;, &quot;Courtyard view&quot;, &quot;Dining table&quot;, &quot;Portable fans&quot;, &quot;Ethernet connection&quot;, &quot;Waterfront&quot;, &quot;Shower gel&quot;, &quot;Pack \u2019n play/Travel crib - always at the listing&quot;, &quot;BBQ grill&quot;, &quot;Bed linens&quot;, &quot;Exercise equipment: yoga mat&quot;, &quot;Cooking basics&quot;, &quot;Baking sheet&quot;, &quot;Cleaning products&quot;, &quot;Free street parking&quot;, &quot;Iron&quot;, &quot;Barbecue utensils&quot;, &quot;Dedicated workspace&quot;, &quot;Essentials&quot;, &quot;Children\u2019s books and toys for ages 0-2 years old, 2-5 years old, 5-10 years old, and 10+ years old&quot;, &quot;Pets allowed&quot;, &quot;Free washer \u2013 In unit&quot;, &quot;Kitchen&quot;, &quot;Mix bran  shampoo&quot;, &quot;Outdoor dining area&quot;, &quot;Mix brand body soap&quot;, &quot;Microwave&quot;, &quot;Rice maker&quot;, &quot;Laundromat nearby&quot;, &quot;Sun loungers&quot;, &quot;Hair dryer&quot;, &quot;Freezer&quot;, &quot;Wine glasses&quot;, &quot;Bathtub&quot;, &quot;Samsung  refrigerator&quot;, &quot;Babysitter recommendations&quot;, &quot;Mix barnd conditioner&quot;, &quot;Single level home&quot;, &quot;First aid kit&quot;, &quot;Extra pillows and blankets&quot;, &quot;55 inch HDTV with Chromecast&quot;, &quot;Hot water&quot;, &quot;Drying rack for clothing&quot;, &quot;Crib - always at the listing&quot;, &quot;Portable heater&quot;, &quot;Coffee&quot;, &quot;Books and reading material&quot;, &quot;Blender&quot;, &quot;Outdoor furniture&quot;, &quot;Luggage dropoff allowed&quot;, &quot;Dishwasher&quot;, &quot;Window guards&quot;, &quot;Free carport on premises \u2013 1 space&quot;, &quot;Clothing storage: closet, wardrobe, and dresser&quot;, &quot;Stainless steel double oven&quot;, &quot;Room-darkening shades&quot;, &quot;Standalone high chair - always at the listing&quot;, &quot;Carbon monoxide alarm&quot;, &quot;Fireplace guards&quot;, &quot;Shared gym nearby&quot;, &quot;Beach essentials&quot;, &quot;Free dryer \u2013 In unit&quot;, &quot;Children\u2019s dinnerware&quot;, &quot;Long term stays allowed&quot;, &quot;Shared patio or balcony&quot;, &quot;Lockbox&quot;, &quot;Shared backyard \u2013 Fully fenced&quot;, &quot;Self check-in&quot;, &quot;Hangers&quot;, &quot;Hot water kettle&quot;, &quot;Smoking allowed&quot;, &quot;Shared beach access&quot;]"/>
    <x v="592"/>
    <n v="2"/>
    <n v="365"/>
    <n v="2"/>
    <n v="60"/>
    <n v="365"/>
    <n v="365"/>
    <n v="15.4"/>
    <n v="365"/>
    <m/>
    <s v="t"/>
    <n v="30"/>
    <n v="60"/>
    <n v="90"/>
    <n v="354"/>
    <d v="2025-03-03T00:00:00"/>
    <n v="47"/>
    <n v="47"/>
    <n v="0"/>
    <n v="293"/>
    <n v="46"/>
    <n v="255"/>
    <n v="147900"/>
    <d v="2024-03-28T00:00:00"/>
    <d v="2025-01-04T00:00:00"/>
    <x v="11"/>
    <n v="4.9800000000000004"/>
    <n v="4.96"/>
    <n v="4.91"/>
    <n v="5"/>
    <n v="4.9800000000000004"/>
    <n v="4.91"/>
    <s v="PID-STRA-64680"/>
    <s v="f"/>
    <n v="26"/>
    <n v="17"/>
    <n v="9"/>
    <n v="0"/>
    <n v="4.13"/>
  </r>
  <r>
    <s v="1110694383667291932"/>
    <s v="https://www.airbnb.com/rooms/1110694383667291932"/>
    <n v="20250303043221"/>
    <d v="2025-03-03T00:00:00"/>
    <s v="previous scrape"/>
    <s v="Sunny Sydney Terrace"/>
    <s v="Located in a sleepy cul-de-sac, our light filled terrace is ideal for an inner city getaway. Just 3 minutes walk to Edgecliff Station you have immediate access to Bondi Junction and the CBD. Famous Bondi Beach is only a 15 minute drive away. From the house it is a few minutes walk to Trumper Park Playground or Rushcutters Bay Park (playground, restaurants, cafes and dog walking). Paddington's Five Ways is just up the road with more cafes, restaurants and shops for you to explore."/>
    <m/>
    <s v="https://a0.muscache.com/pictures/miso/Hosting-1110694383667291932/original/ff499017-6d9b-4352-905d-9ca883604a65.jpeg"/>
    <n v="526800417"/>
    <s v="https://www.airbnb.com/users/show/526800417"/>
    <s v="Sarah"/>
    <d v="2023-07-19T00:00:00"/>
    <s v="Edgecliff, Australia"/>
    <m/>
    <s v="within an hour"/>
    <n v="1"/>
    <n v="0.89"/>
    <s v="f"/>
    <s v="https://a0.muscache.com/im/pictures/user/8e7cb336-6bb9-4a62-8860-a91c3962be03.jpg?aki_policy=profile_small"/>
    <s v="https://a0.muscache.com/im/pictures/user/8e7cb336-6bb9-4a62-8860-a91c3962be03.jpg?aki_policy=profile_x_medium"/>
    <m/>
    <n v="1"/>
    <n v="1"/>
    <s v="['email', 'phone']"/>
    <s v="t"/>
    <s v="t"/>
    <m/>
    <x v="8"/>
    <m/>
    <n v="-33.878009599999999"/>
    <n v="151.23244349999999"/>
    <s v="Entire home"/>
    <s v="Entire home/apt"/>
    <n v="6"/>
    <m/>
    <s v="2 baths"/>
    <n v="3"/>
    <m/>
    <s v="[&quot;Dishwasher&quot;, &quot;Smoke alarm&quot;, &quot;Refrigerator&quot;, &quot;Heating&quot;, &quot;Body soap&quot;, &quot;Piano&quot;, &quot;Bathtub&quot;, &quot;Free parking on premises&quot;, &quot;AC - split type ductless system&quot;, &quot;Washer&quot;, &quot;Conditioner&quot;, &quot;Pets allowed&quot;, &quot;Oven&quot;, &quot;Kitchen&quot;, &quot;Hot water&quot;, &quot;Lockbox&quot;, &quot;BBQ grill&quot;, &quot;Self check-in&quot;, &quot;Hangers&quot;, &quot;Bed linens&quot;, &quot;Indoor fireplace&quot;]"/>
    <x v="16"/>
    <n v="5"/>
    <n v="26"/>
    <n v="5"/>
    <n v="5"/>
    <n v="26"/>
    <n v="26"/>
    <n v="5"/>
    <n v="26"/>
    <m/>
    <s v="t"/>
    <n v="0"/>
    <n v="0"/>
    <n v="0"/>
    <n v="0"/>
    <d v="2025-03-03T00:00:00"/>
    <n v="6"/>
    <n v="6"/>
    <n v="0"/>
    <n v="0"/>
    <n v="5"/>
    <n v="60"/>
    <m/>
    <d v="2024-06-28T00:00:00"/>
    <d v="2025-01-25T00:00:00"/>
    <x v="9"/>
    <n v="4.67"/>
    <n v="4.83"/>
    <n v="4.83"/>
    <n v="5"/>
    <n v="4.67"/>
    <n v="4.67"/>
    <s v="PID-STRA-64625"/>
    <s v="f"/>
    <n v="1"/>
    <n v="1"/>
    <n v="0"/>
    <n v="0"/>
    <n v="0.72"/>
  </r>
  <r>
    <s v="1111880941364043138"/>
    <s v="https://www.airbnb.com/rooms/1111880941364043138"/>
    <n v="20250303043221"/>
    <d v="2025-03-03T00:00:00"/>
    <s v="city scrape"/>
    <s v="Charming &amp; Peaceful - 2BR APT in Wentworth Point"/>
    <s v="Experience breath-taking views of the water and the city skyline from this gorgeous and tranquil apartment in the heart of Wentworth Point! Step onto the ferry wharf right outside your door and explore the nearby shopping centres, restaurants, and so much more. Conveniently close to Sydney Olympic Park for events and concerts. This apartment is perfect for any family, with all the comforts to make your stay enjoyable."/>
    <m/>
    <s v="https://a0.muscache.com/pictures/miso/Hosting-1111880941364043138/original/6759c49e-fb7c-49a5-bffd-bf06cafd9d86.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2432"/>
    <n v="151.07714999999999"/>
    <s v="Entire rental unit"/>
    <s v="Entire home/apt"/>
    <n v="5"/>
    <n v="1"/>
    <s v="1 bath"/>
    <n v="2"/>
    <n v="3"/>
    <s v="[&quot;Dishwasher&quot;, &quot;Smoke alarm&quot;, &quot;Free carport on premises \u2013 1 space&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Wine glasses&quot;, &quot;Stainless steel gas stove&quot;, &quot;Dining table&quot;, &quot;Ethernet connection&quot;, &quot;AC - split type ductless system&quot;, &quot;Single level home&quot;, &quot;Essentials&quot;, &quot;Room-darkening shades&quot;, &quot;Conditioner&quot;, &quot;TV&quot;, &quot;Waterfront&quot;, &quot;Extra pillows and blankets&quot;, &quot;Carbon monoxide alarm&quot;, &quot;Free washer \u2013 In unit&quot;, &quot;Free dryer \u2013 In unit&quot;, &quot;Elevator&quot;, &quot;Shower gel&quot;, &quot;Shampoo&quot;, &quot;Kitchen&quot;, &quot;Hot water&quot;, &quot;Long term stays allowed&quot;, &quot;Lockbox&quot;, &quot;Drying rack for clothing&quot;, &quot;Clothing storage: wardrobe&quot;, &quot;Coffee&quot;, &quot;Self check-in&quot;, &quot;Hangers&quot;, &quot;Stainless steel oven&quot;, &quot;Bed linens&quot;, &quot;Hot water kettle&quot;, &quot;Private patio or balcony&quot;]"/>
    <x v="445"/>
    <n v="2"/>
    <n v="365"/>
    <n v="2"/>
    <n v="4"/>
    <n v="365"/>
    <n v="365"/>
    <n v="3.8"/>
    <n v="365"/>
    <m/>
    <s v="t"/>
    <n v="22"/>
    <n v="47"/>
    <n v="73"/>
    <n v="76"/>
    <d v="2025-03-03T00:00:00"/>
    <n v="15"/>
    <n v="15"/>
    <n v="1"/>
    <n v="76"/>
    <n v="13"/>
    <n v="90"/>
    <n v="23400"/>
    <d v="2024-04-07T00:00:00"/>
    <d v="2025-02-10T00:00:00"/>
    <x v="49"/>
    <n v="4.5999999999999996"/>
    <n v="4.2699999999999996"/>
    <n v="4.8"/>
    <n v="4.87"/>
    <n v="4.87"/>
    <n v="4.53"/>
    <s v="Exempt"/>
    <s v="f"/>
    <n v="18"/>
    <n v="18"/>
    <n v="0"/>
    <n v="0"/>
    <n v="1.36"/>
  </r>
  <r>
    <s v="1111945619546383077"/>
    <s v="https://www.airbnb.com/rooms/1111945619546383077"/>
    <n v="20250303043221"/>
    <d v="2025-03-03T00:00:00"/>
    <s v="city scrape"/>
    <s v="Coastal Luxury Lakefront Retreat â€“ Narrabeen Beach"/>
    <s v="Experience the ultimate coastal lifestyle at this stunning lakefront beach house, nestled in one of Narrabeen's most sought-after pockets. Boasting bespoke interiors, timeless Australian beach house charm, and direct lake access, this home is perfect for family getaways or a relaxing escape."/>
    <m/>
    <s v="https://a0.muscache.com/pictures/hosting/Hosting-U3RheVN1cHBseUxpc3Rpbmc6MTExMTk0NTYxOTU0NjM4MzA3Nw%3D%3D/original/1f7cf7be-434a-4f24-ae08-00f2a5e71711.png"/>
    <n v="2338638"/>
    <s v="https://www.airbnb.com/users/show/2338638"/>
    <s v="Robyn"/>
    <d v="2012-05-10T00:00:00"/>
    <s v="Buddina, Australia"/>
    <m/>
    <s v="within an hour"/>
    <n v="1"/>
    <n v="0.83"/>
    <s v="f"/>
    <s v="https://a0.muscache.com/im/pictures/user/0b521b81-0376-43cf-90ad-0bf9682b02b0.jpg?aki_policy=profile_small"/>
    <s v="https://a0.muscache.com/im/pictures/user/0b521b81-0376-43cf-90ad-0bf9682b02b0.jpg?aki_policy=profile_x_medium"/>
    <m/>
    <n v="1"/>
    <n v="2"/>
    <s v="['email', 'phone']"/>
    <s v="t"/>
    <s v="t"/>
    <m/>
    <x v="13"/>
    <m/>
    <n v="-33.708905299999998"/>
    <n v="151.29974340000001"/>
    <s v="Entire home"/>
    <s v="Entire home/apt"/>
    <n v="8"/>
    <n v="3"/>
    <s v="3 baths"/>
    <n v="6"/>
    <n v="7"/>
    <s v="[&quot;Coffee maker: Nespresso&quot;, &quot;Outdoor furniture&quot;, &quot;Lake access&quot;, &quot;Dishwasher&quot;, &quot;Smoke alarm&quot;, &quot;Fire extinguisher&quot;, &quot;Ceiling fan&quot;, &quot;Dishes and silverware&quot;, &quot;Outdoor dining area&quot;, &quot;Baking sheet&quot;, &quot;Refrigerator&quot;, &quot;Free street parking&quot;, &quot;Microwave&quot;, &quot;Toaster&quot;, &quot;Paid pack \u2019n play/travel crib - available upon request&quot;, &quot;Private BBQ grill&quot;, &quot;Hair dryer&quot;, &quot;Iron&quot;, &quot;Wifi&quot;, &quot;Bathtub&quot;, &quot;Stove&quot;, &quot;Wine glasses&quot;, &quot;Barbecue utensils&quot;, &quot;Private backyard&quot;, &quot;Free parking on premises&quot;, &quot;Dining table&quot;, &quot;Washer&quot;, &quot;TV&quot;, &quot;Waterfront&quot;, &quot;First aid kit&quot;, &quot;Oven&quot;, &quot;Dryer&quot;, &quot;Kitchen&quot;, &quot;Hot water&quot;, &quot;Air conditioning&quot;, &quot;Lockbox&quot;, &quot;Drying rack for clothing&quot;, &quot;Self check-in&quot;, &quot;Hangers&quot;, &quot;Bed linens&quot;, &quot;Hot water kettle&quot;, &quot;Paid standalone high chair - available upon request&quot;, &quot;Private patio or balcony&quot;, &quot;Pool&quot;]"/>
    <x v="701"/>
    <n v="2"/>
    <n v="365"/>
    <n v="2"/>
    <n v="4"/>
    <n v="365"/>
    <n v="365"/>
    <n v="2.2000000000000002"/>
    <n v="365"/>
    <m/>
    <s v="t"/>
    <n v="11"/>
    <n v="11"/>
    <n v="11"/>
    <n v="11"/>
    <d v="2025-03-03T00:00:00"/>
    <n v="4"/>
    <n v="4"/>
    <n v="0"/>
    <n v="11"/>
    <n v="0"/>
    <n v="24"/>
    <n v="16776"/>
    <d v="2025-01-01T00:00:00"/>
    <d v="2025-01-26T00:00:00"/>
    <x v="42"/>
    <n v="4.75"/>
    <n v="4.5"/>
    <n v="4.75"/>
    <n v="4.75"/>
    <n v="4.75"/>
    <n v="4.5"/>
    <s v="PID-STRA-72968"/>
    <s v="f"/>
    <n v="1"/>
    <n v="1"/>
    <n v="0"/>
    <n v="0"/>
    <n v="1.94"/>
  </r>
  <r>
    <s v="1111953358264048119"/>
    <s v="https://www.airbnb.com/rooms/1111953358264048119"/>
    <n v="20250303043221"/>
    <d v="2025-03-03T00:00:00"/>
    <s v="previous scrape"/>
    <s v="New and Tidy"/>
    <s v="This lovely place offers everything you need for comfortable living with the added bonus of its private entrance, bathroom and a private washing machine. &lt;br /&gt;&lt;br /&gt;It takes just 3 minutes' walk to the Concord West train station and the nearby cafes, post office and supermarket, 8 minutes' walk to Olympic Park for sports or music event, and 15 minutes' walk to DFO for shopping.&lt;br /&gt;&lt;br /&gt;Sydney City CBD can be reached within half an hour by train line service without transfer."/>
    <m/>
    <s v="https://a0.muscache.com/pictures/miso/Hosting-1111953358264048119/original/4b4b3254-3785-4800-849f-98b8ed759431.jpeg"/>
    <n v="139750508"/>
    <s v="https://www.airbnb.com/users/show/139750508"/>
    <s v="Yuhuan"/>
    <d v="2017-07-10T00:00:00"/>
    <s v="Concord West, Australia"/>
    <s v="Hope you enjoy a very nice staying."/>
    <s v="within an hour"/>
    <n v="1"/>
    <n v="0.99"/>
    <s v="f"/>
    <s v="https://a0.muscache.com/im/pictures/user/67f68f26-d21e-4757-b158-cbc00376819b.jpg?aki_policy=profile_small"/>
    <s v="https://a0.muscache.com/im/pictures/user/67f68f26-d21e-4757-b158-cbc00376819b.jpg?aki_policy=profile_x_medium"/>
    <m/>
    <n v="4"/>
    <n v="17"/>
    <s v="['email', 'phone']"/>
    <s v="t"/>
    <s v="t"/>
    <m/>
    <x v="30"/>
    <m/>
    <n v="-33.847703158520403"/>
    <s v="151.08371908697464"/>
    <s v="Entire home"/>
    <s v="Entire home/apt"/>
    <n v="1"/>
    <m/>
    <s v="1 bath"/>
    <n v="1"/>
    <m/>
    <s v="[&quot;Wifi&quot;, &quot;Smoke alarm&quot;, &quot;Dryer&quot;, &quot;Dedicated workspace&quot;, &quot;Hot water kettle&quot;, &quot;Kitchen&quot;, &quot;Hot water&quot;, &quot;Washer&quot;, &quot;Essentials&quot;, &quot;Backyard - Fully fenced&quot;, &quot;Air conditioning&quot;]"/>
    <x v="16"/>
    <n v="1"/>
    <n v="365"/>
    <n v="1"/>
    <n v="1"/>
    <n v="365"/>
    <n v="365"/>
    <n v="1"/>
    <n v="365"/>
    <m/>
    <s v="t"/>
    <n v="0"/>
    <n v="0"/>
    <n v="0"/>
    <n v="0"/>
    <d v="2025-03-03T00:00:00"/>
    <n v="3"/>
    <n v="3"/>
    <n v="0"/>
    <n v="0"/>
    <n v="3"/>
    <n v="18"/>
    <m/>
    <d v="2024-03-19T00:00:00"/>
    <d v="2024-12-31T00:00:00"/>
    <x v="15"/>
    <n v="4.33"/>
    <n v="5"/>
    <n v="4.67"/>
    <n v="5"/>
    <n v="4.67"/>
    <n v="4.33"/>
    <s v="PID-STRA-64410"/>
    <s v="t"/>
    <n v="4"/>
    <n v="4"/>
    <n v="0"/>
    <n v="0"/>
    <n v="0.26"/>
  </r>
  <r>
    <s v="1111989216958359470"/>
    <s v="https://www.airbnb.com/rooms/1111989216958359470"/>
    <n v="20250303043221"/>
    <d v="2025-03-03T00:00:00"/>
    <s v="city scrape"/>
    <s v="City Stay with Stunning Views Free Parking"/>
    <s v="Experience urban living at its best in this studio with stunning city views. Start your day with a coffee, visit the Botanical Garden and lively Potts Point before you return to your comfortable retreat. Unwind in a well-equipped space with a queen bed and free parking."/>
    <s v="Rushcutter Bay is neighbor to one of Australia's most famous suburbs Kings Cross which is known worldwide. It has a great mix of travelers and locals and the suburb is very eclectic with a wide variety of people from all walks of life. If you like to stay where the action is stay at our place. &lt;br /&gt;&lt;br /&gt;Walking distance to the city and a great selection of restaurants/bars and nightclubs you have everything you need right at your doorstep."/>
    <s v="https://a0.muscache.com/pictures/prohost-api/Hosting-1111989216958359470/original/8a7e084a-f5b9-4e18-9820-b904aba1215b.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
    <m/>
    <n v="-33.874400616015699"/>
    <s v="151.22555755417545"/>
    <s v="Entire rental unit"/>
    <s v="Entire home/apt"/>
    <n v="2"/>
    <n v="1"/>
    <s v="1 bath"/>
    <n v="1"/>
    <n v="1"/>
    <s v="[&quot;Smoke alarm&quot;, &quot;Fire extinguisher&quot;, &quot;Cooking basics&quot;, &quot;Dishes and silverware&quot;, &quot;Refrigerator&quot;, &quot;Microwave&quot;, &quot;Toaster&quot;, &quot;Noise decibel monitors on property&quot;, &quot;Iron&quot;, &quot;Wifi&quot;, &quot;Bathtub&quot;, &quot;Stove&quot;, &quot;Free parking on premises&quot;, &quot;Dedicated workspace&quot;, &quot;Essentials&quot;, &quot;Washer&quot;, &quot;TV&quot;, &quot;First aid kit&quot;, &quot;Exterior security cameras on property&quot;, &quot;Elevator&quot;, &quot;Shampoo&quot;, &quot;Kitchen&quot;, &quot;Hot water&quot;, &quot;Long term stays allowed&quot;, &quot;Lockbox&quot;, &quot;Self check-in&quot;, &quot;Hangers&quot;, &quot;Bed linens&quot;, &quot;Hot water kettle&quot;]"/>
    <x v="333"/>
    <n v="1"/>
    <n v="1125"/>
    <n v="1"/>
    <n v="5"/>
    <n v="3"/>
    <n v="1125"/>
    <n v="2.9"/>
    <n v="173.8"/>
    <m/>
    <s v="t"/>
    <n v="24"/>
    <n v="54"/>
    <n v="84"/>
    <n v="325"/>
    <d v="2025-03-03T00:00:00"/>
    <n v="10"/>
    <n v="10"/>
    <n v="1"/>
    <n v="298"/>
    <n v="9"/>
    <n v="60"/>
    <n v="8040"/>
    <d v="2024-03-23T00:00:00"/>
    <d v="2025-02-10T00:00:00"/>
    <x v="106"/>
    <n v="3.5"/>
    <n v="3.9"/>
    <n v="4.2"/>
    <n v="4"/>
    <n v="4.2"/>
    <n v="3.7"/>
    <s v="PID-STRA-24320"/>
    <s v="t"/>
    <n v="21"/>
    <n v="21"/>
    <n v="0"/>
    <n v="0"/>
    <n v="0.87"/>
  </r>
  <r>
    <s v="1112072162691145360"/>
    <s v="https://www.airbnb.com/rooms/1112072162691145360"/>
    <n v="20250303043221"/>
    <d v="2025-03-03T00:00:00"/>
    <s v="city scrape"/>
    <s v="Potts Point Cityscape Retreat"/>
    <s v="Stay in the heart of Potts Point, a vibrant neighborhood known for its cafes, bars, and restaurants, all within walking distance. The train station is just minutes away, offering easy access to explore Sydney. This large, light-filled apartment features a full kitchen, balcony, and brand-new amenities. Super clean and freshly painted, itâ€™s designed for comfortâ€”ideal for couples, solo travelers, or business visitors seeking a stylish, convenient retreat in one of Sydneyâ€™s best areas.&lt;br /&gt;Stair access"/>
    <m/>
    <s v="https://a0.muscache.com/pictures/hosting/Hosting-U3RheVN1cHBseUxpc3Rpbmc6MTExMjA3MjE2MjY5MTE0NTM2MA%3D%3D/original/b8e37d75-9be2-41d7-86ff-6e3a917c7bc2.jpeg"/>
    <n v="44408709"/>
    <s v="https://www.airbnb.com/users/show/44408709"/>
    <s v="Sam"/>
    <d v="2015-09-17T00:00:00"/>
    <s v="Sydney, Australia"/>
    <m/>
    <s v="within a day"/>
    <n v="1"/>
    <n v="0.71"/>
    <s v="f"/>
    <s v="https://a0.muscache.com/defaults/user_pic-50x50.png?v=3"/>
    <s v="https://a0.muscache.com/defaults/user_pic-225x225.png?v=3"/>
    <m/>
    <n v="1"/>
    <n v="1"/>
    <s v="['phone']"/>
    <s v="f"/>
    <s v="t"/>
    <m/>
    <x v="1"/>
    <m/>
    <n v="-33.8734679556731"/>
    <s v="151.2222658187285"/>
    <s v="Entire rental unit"/>
    <s v="Entire home/apt"/>
    <n v="2"/>
    <n v="1"/>
    <s v="1 bath"/>
    <n v="1"/>
    <n v="1"/>
    <s v="[&quot;Smoke alarm&quot;, &quot;Fire extinguisher&quot;, &quot;Cooking basics&quot;, &quot;Dishes and silverware&quot;, &quot;Host greets you&quot;, &quot;Refrigerator&quot;, &quot;Microwave&quot;, &quot;Body soap&quot;, &quot;Laundromat nearby&quot;, &quot;Hair dryer&quot;, &quot;Freezer&quot;, &quot;Iron&quot;, &quot;Wifi&quot;, &quot;Bathtub&quot;, &quot;Stove&quot;, &quot;Wine glasses&quot;, &quot;Dedicated workspace&quot;, &quot;Conditioner&quot;, &quot;TV&quot;, &quot;First aid kit&quot;, &quot;Oven&quot;, &quot;Shampoo&quot;, &quot;Kitchen&quot;, &quot;Hot water&quot;, &quot;Patio or balcony&quot;, &quot;BBQ grill&quot;, &quot;Coffee&quot;, &quot;Hangers&quot;, &quot;Hot water kettle&quot;]"/>
    <x v="31"/>
    <n v="2"/>
    <n v="30"/>
    <n v="2"/>
    <n v="2"/>
    <n v="30"/>
    <n v="30"/>
    <n v="2"/>
    <n v="30"/>
    <m/>
    <s v="t"/>
    <n v="0"/>
    <n v="0"/>
    <n v="0"/>
    <n v="267"/>
    <d v="2025-03-03T00:00:00"/>
    <n v="7"/>
    <n v="7"/>
    <n v="1"/>
    <n v="208"/>
    <n v="5"/>
    <n v="42"/>
    <n v="9240"/>
    <d v="2024-09-15T00:00:00"/>
    <d v="2025-02-05T00:00:00"/>
    <x v="15"/>
    <n v="4.8600000000000003"/>
    <n v="4.71"/>
    <n v="5"/>
    <n v="5"/>
    <n v="5"/>
    <n v="4.8600000000000003"/>
    <s v="PID-STRA-70153"/>
    <s v="f"/>
    <n v="1"/>
    <n v="1"/>
    <n v="0"/>
    <n v="0"/>
    <n v="1.24"/>
  </r>
  <r>
    <s v="1112132273883545109"/>
    <s v="https://www.airbnb.com/rooms/1112132273883545109"/>
    <n v="20250303043221"/>
    <d v="2025-03-03T00:00:00"/>
    <s v="city scrape"/>
    <s v="Art Deco Pad - 1 min walk to trains"/>
    <s v="Welcome home to your Art Deco retreat nestled in the vibrant heart of Potts Point. Situated just a minutes walk away from Kings Cross station and a 20-minute walk from the CBD, this central location ensures youâ€™re perfectly placed to explore Sydneyâ€™s wonders. From bustling markets and boutique shops to world-class restaurants and lively bars, the vibrancy and charm of Sydney is on your doorstep."/>
    <m/>
    <s v="https://a0.muscache.com/pictures/hosting/Hosting-1112132273883545109/original/fe1fb644-4bde-4234-ba3a-bc1d96336320.jpeg"/>
    <n v="156152851"/>
    <s v="https://www.airbnb.com/users/show/156152851"/>
    <s v="Carey"/>
    <d v="2017-10-25T00:00:00"/>
    <s v="Sydney, Australia"/>
    <m/>
    <s v="within an hour"/>
    <n v="1"/>
    <n v="0.97"/>
    <s v="t"/>
    <s v="https://a0.muscache.com/im/pictures/user/User-156152851/original/32188a42-515a-4046-91da-a2eba6cc11ad.jpeg?aki_policy=profile_small"/>
    <s v="https://a0.muscache.com/im/pictures/user/User-156152851/original/32188a42-515a-4046-91da-a2eba6cc11ad.jpeg?aki_policy=profile_x_medium"/>
    <m/>
    <n v="1"/>
    <n v="1"/>
    <s v="['email', 'phone']"/>
    <s v="t"/>
    <s v="t"/>
    <m/>
    <x v="1"/>
    <m/>
    <n v="-33.873851600000002"/>
    <n v="151.22314019999999"/>
    <s v="Entire rental unit"/>
    <s v="Entire home/apt"/>
    <n v="2"/>
    <n v="1"/>
    <s v="1 bath"/>
    <n v="1"/>
    <n v="1"/>
    <s v="[&quot;Coffee maker&quot;, &quot;Smoke alarm&quot;, &quot;Cooking basics&quot;, &quot;Outdoor dining area&quot;, &quot;Dishes and silverware&quot;, &quot;Baking sheet&quot;, &quot;Cleaning products&quot;, &quot;Body soap&quot;, &quot;Hair dryer&quot;, &quot;Wifi&quot;, &quot;Wine glasses&quot;, &quot;Dining table&quot;, &quot;Portable fans&quot;, &quot;Washer&quot;, &quot;Conditioner&quot;, &quot;TV&quot;, &quot;Oven&quot;, &quot;Free dryer \u2013 In unit&quot;, &quot;Shower gel&quot;, &quot;Shampoo&quot;, &quot;Kitchen&quot;, &quot;Hot water&quot;, &quot;Long term stays allowed&quot;, &quot;Lockbox&quot;, &quot;Portable heater&quot;, &quot;Coffee&quot;, &quot;Self check-in&quot;, &quot;Bed linens&quot;, &quot;Hot water kettle&quot;, &quot;Private patio or balcony&quot;, &quot;Mini fridge&quot;, &quot;Electric stove&quot;]"/>
    <x v="145"/>
    <n v="2"/>
    <n v="365"/>
    <n v="2"/>
    <n v="2"/>
    <n v="365"/>
    <n v="365"/>
    <n v="2"/>
    <n v="365"/>
    <m/>
    <s v="t"/>
    <n v="4"/>
    <n v="14"/>
    <n v="42"/>
    <n v="306"/>
    <d v="2025-03-03T00:00:00"/>
    <n v="25"/>
    <n v="25"/>
    <n v="3"/>
    <n v="246"/>
    <n v="20"/>
    <n v="150"/>
    <n v="24150"/>
    <d v="2024-04-11T00:00:00"/>
    <d v="2025-02-15T00:00:00"/>
    <x v="57"/>
    <n v="4.8"/>
    <n v="4.5999999999999996"/>
    <n v="4.6399999999999997"/>
    <n v="4.84"/>
    <n v="4.8"/>
    <n v="4.5999999999999996"/>
    <s v="PID-STRA-65060"/>
    <s v="f"/>
    <n v="1"/>
    <n v="1"/>
    <n v="0"/>
    <n v="0"/>
    <n v="2.29"/>
  </r>
  <r>
    <s v="1112155708187882917"/>
    <s v="https://www.airbnb.com/rooms/1112155708187882917"/>
    <n v="20250303043221"/>
    <d v="2025-03-03T00:00:00"/>
    <s v="previous scrape"/>
    <s v="Short term or long term rental"/>
    <s v="Stay in this downtown home, so your family can enjoy everything."/>
    <m/>
    <s v="https://a0.muscache.com/pictures/hosting/Hosting-1112155708187882917/original/e8dbcef3-1b97-4bd4-8398-a7a7629b7ad2.jpeg"/>
    <n v="126532172"/>
    <s v="https://www.airbnb.com/users/show/126532172"/>
    <s v="Lili"/>
    <d v="2017-04-18T00:00:00"/>
    <s v="Sydney, Australia"/>
    <s v="Hi ,this is Lili "/>
    <s v="N/A"/>
    <s v="N/A"/>
    <n v="1"/>
    <s v="f"/>
    <s v="https://a0.muscache.com/im/pictures/user/17d524e3-cd5c-4e22-8284-686316b1e9e5.jpg?aki_policy=profile_small"/>
    <s v="https://a0.muscache.com/im/pictures/user/17d524e3-cd5c-4e22-8284-686316b1e9e5.jpg?aki_policy=profile_x_medium"/>
    <m/>
    <n v="1"/>
    <n v="4"/>
    <s v="['email', 'phone']"/>
    <s v="t"/>
    <s v="t"/>
    <m/>
    <x v="1"/>
    <m/>
    <n v="-33.869571499999999"/>
    <n v="151.20436040000001"/>
    <s v="Private room in rental unit"/>
    <s v="Private room"/>
    <n v="2"/>
    <m/>
    <s v="1 private bath"/>
    <m/>
    <m/>
    <s v="[&quot;Pool table&quot;, &quot;Wifi&quot;, &quot;Smoke alarm&quot;, &quot;Exercise equipment&quot;, &quot;Pool&quot;, &quot;Kitchen&quot;, &quot;Washer&quot;, &quot;TV&quot;, &quot;Air conditioning&quot;]"/>
    <x v="16"/>
    <n v="1"/>
    <n v="365"/>
    <n v="1"/>
    <n v="1"/>
    <n v="365"/>
    <n v="365"/>
    <n v="1"/>
    <n v="365"/>
    <m/>
    <s v="t"/>
    <n v="0"/>
    <n v="0"/>
    <n v="0"/>
    <n v="0"/>
    <d v="2025-03-03T00:00:00"/>
    <n v="0"/>
    <n v="0"/>
    <n v="0"/>
    <n v="0"/>
    <n v="0"/>
    <n v="0"/>
    <m/>
    <m/>
    <m/>
    <x v="31"/>
    <m/>
    <m/>
    <m/>
    <m/>
    <m/>
    <m/>
    <s v="Exempt"/>
    <s v="f"/>
    <n v="1"/>
    <n v="0"/>
    <n v="1"/>
    <n v="0"/>
    <m/>
  </r>
  <r>
    <s v="1112478950078493657"/>
    <s v="https://www.airbnb.com/rooms/1112478950078493657"/>
    <n v="20250303043221"/>
    <d v="2025-03-03T00:00:00"/>
    <s v="city scrape"/>
    <s v="Entire granny flat with air conditioning"/>
    <s v="Welcome to our renovated Granny flat with separate entrance, a perfect place for families and traveler seeking a comfortable and convenient stay. It can comfortably sleep 3 guests. It is thoughtfully designed and equipped for a hassle-free stay. &lt;br /&gt;Located close to a park, you can enjoy the tranquility just a stone's throw away. Easy access to public transportation, including Auburn Train Station, you can conveniently visit other parts of Sydney and discover its iconic landmarks."/>
    <s v="Auburn is located 24 kilometres west of Sydney in the Cumberland Council local government area, on the traditional lands of the Darug people. Auburn is one of the most multicultural communities in Australia with large communities of people from China, Turkey, Lebanon, Nepal, India, Afghanistan, Pakistan and Vietnam.&lt;br /&gt;&lt;br /&gt;Shopping:&lt;br /&gt;&lt;br /&gt;Auburn Central has been transformed into a Sydney metropolitan triple-supermarket anchored, convenience based shopping centre with the introduction of ALDI and Tong Li Asian supermarkets to complement the existing Woolworths.&lt;br /&gt;&lt;br /&gt;Located within the Town Centre and adjacent to Auburn train station, Auburn Central is complemented by over 40 food, service and specialty stores."/>
    <s v="https://a0.muscache.com/pictures/miso/Hosting-1112478950078493657/original/18f4ebee-a93b-41ac-ae44-64f318d48b55.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6"/>
    <m/>
    <n v="-33.850560000000002"/>
    <n v="151.02032"/>
    <s v="Entire guesthouse"/>
    <s v="Entire home/apt"/>
    <n v="3"/>
    <n v="1"/>
    <s v="1 bath"/>
    <n v="1"/>
    <n v="1"/>
    <s v="[&quot;Smoke alarm&quot;, &quot;Fire extinguisher&quot;, &quot;Cooking basics&quot;, &quot;Dishes and silverware&quot;, &quot;Private entrance&quot;, &quot;Refrigerator&quot;, &quot;Cleaning products&quot;, &quot;Shared backyard&quot;, &quot;Free street parking&quot;, &quot;Microwave&quot;, &quot;Toaster&quot;, &quot;Hair dryer&quot;, &quot;Iron&quot;, &quot;Wifi&quot;, &quot;Wine glasses&quot;, &quot;Dining table&quot;, &quot;Single level home&quot;, &quot;Essentials&quot;, &quot;Washer&quot;, &quot;Room-darkening shades&quot;, &quot;TV&quot;, &quot;First aid kit&quot;, &quot;Free dryer \u2013 In unit&quot;, &quot;Shower gel&quot;, &quot;Shampoo&quot;, &quot;Kitchen&quot;, &quot;Hot water&quot;, &quot;Long term stays allowed&quot;, &quot;Air conditioning&quot;, &quot;Lockbox&quot;, &quot;Clothing storage: wardrobe&quot;, &quot;Self check-in&quot;, &quot;Hangers&quot;, &quot;Bed linens&quot;, &quot;Hot water kettle&quot;, &quot;Mini fridge&quot;]"/>
    <x v="293"/>
    <n v="1"/>
    <n v="360"/>
    <n v="1"/>
    <n v="14"/>
    <n v="360"/>
    <n v="360"/>
    <n v="3.2"/>
    <n v="360"/>
    <m/>
    <s v="t"/>
    <n v="0"/>
    <n v="30"/>
    <n v="60"/>
    <n v="90"/>
    <d v="2025-03-03T00:00:00"/>
    <n v="3"/>
    <n v="3"/>
    <n v="0"/>
    <n v="90"/>
    <n v="3"/>
    <n v="18"/>
    <n v="2016"/>
    <d v="2024-03-22T00:00:00"/>
    <d v="2024-04-02T00:00:00"/>
    <x v="9"/>
    <n v="4.67"/>
    <n v="4.33"/>
    <n v="5"/>
    <n v="4.67"/>
    <n v="4.33"/>
    <n v="4.33"/>
    <s v="PID-STRA-45517"/>
    <s v="t"/>
    <n v="53"/>
    <n v="37"/>
    <n v="16"/>
    <n v="0"/>
    <n v="0.26"/>
  </r>
  <r>
    <s v="1112490914518533930"/>
    <s v="https://www.airbnb.com/rooms/1112490914518533930"/>
    <n v="20250303043221"/>
    <d v="2025-03-03T00:00:00"/>
    <s v="city scrape"/>
    <s v="Coziness near airport!"/>
    <s v="Your home that takes you from the airport to the city! Boutique hand crafted interiors ensures that this stay is completely unique! 20 minute walk to St George Hospital."/>
    <m/>
    <s v="https://a0.muscache.com/pictures/miso/Hosting-1112490914518533930/original/110304f6-2188-4488-9605-51e551bd5b6b.jpeg"/>
    <n v="62540652"/>
    <s v="https://www.airbnb.com/users/show/62540652"/>
    <s v="Olivia"/>
    <d v="2016-03-11T00:00:00"/>
    <s v="New South Wales, Australia"/>
    <s v="Hi there! When I travel, I love to rent out my cozy apartment to other travellers exploring Australia or visiting family."/>
    <s v="within a few hours"/>
    <n v="1"/>
    <n v="0.71"/>
    <s v="f"/>
    <s v="https://a0.muscache.com/im/pictures/user/935f285a-87ac-4dd4-ae83-57640619eea2.jpg?aki_policy=profile_small"/>
    <s v="https://a0.muscache.com/im/pictures/user/935f285a-87ac-4dd4-ae83-57640619eea2.jpg?aki_policy=profile_x_medium"/>
    <m/>
    <n v="1"/>
    <n v="1"/>
    <s v="['email', 'phone']"/>
    <s v="t"/>
    <s v="t"/>
    <m/>
    <x v="29"/>
    <m/>
    <n v="-33.9572206834358"/>
    <s v="151.13513723596088"/>
    <s v="Entire rental unit"/>
    <s v="Entire home/apt"/>
    <n v="3"/>
    <n v="1"/>
    <s v="1 bath"/>
    <n v="2"/>
    <n v="2"/>
    <s v="[&quot;Dishwasher&quot;, &quot;Smoke alarm&quot;, &quot;Fire extinguisher&quot;, &quot;Ceiling fan&quot;, &quot;Cooking basics&quot;, &quot;Dishes and silverware&quot;, &quot;Private entrance&quot;, &quot;Refrigerator&quot;, &quot;Heating&quot;, &quot;Free street parking&quot;, &quot;Microwave&quot;, &quot;Body soap&quot;, &quot;Rice maker&quot;, &quot;Hair dryer&quot;, &quot;Iron&quot;, &quot;Bidet&quot;, &quot;Wifi&quot;, &quot;Dedicated workspace&quot;, &quot;Dining table&quot;, &quot;Washer&quot;, &quot;Conditioner&quot;, &quot;TV&quot;, &quot;Oven&quot;, &quot;Shower gel&quot;, &quot;Shampoo&quot;, &quot;Kitchen&quot;, &quot;Hot water&quot;, &quot;Long term stays allowed&quot;, &quot;Air conditioning&quot;, &quot;Lockbox&quot;, &quot;Self check-in&quot;, &quot;Bed linens&quot;, &quot;Hot water kettle&quot;, &quot;Electric stove&quot;]"/>
    <x v="116"/>
    <n v="6"/>
    <n v="1125"/>
    <n v="6"/>
    <n v="6"/>
    <n v="1125"/>
    <n v="1125"/>
    <n v="6"/>
    <n v="1125"/>
    <m/>
    <s v="t"/>
    <n v="0"/>
    <n v="5"/>
    <n v="10"/>
    <n v="282"/>
    <d v="2025-03-03T00:00:00"/>
    <n v="5"/>
    <n v="5"/>
    <n v="1"/>
    <n v="221"/>
    <n v="3"/>
    <n v="60"/>
    <n v="7440"/>
    <d v="2024-03-29T00:00:00"/>
    <d v="2025-02-22T00:00:00"/>
    <x v="15"/>
    <n v="5"/>
    <n v="5"/>
    <n v="5"/>
    <n v="5"/>
    <n v="5"/>
    <n v="5"/>
    <s v="PID-STRA-64857"/>
    <s v="f"/>
    <n v="1"/>
    <n v="1"/>
    <n v="0"/>
    <n v="0"/>
    <n v="0.44"/>
  </r>
  <r>
    <s v="1112508624342429985"/>
    <s v="https://www.airbnb.com/rooms/1112508624342429985"/>
    <n v="20250303043221"/>
    <d v="2025-03-03T00:00:00"/>
    <s v="previous scrape"/>
    <s v="Fab Pad - Kiora Lane Cafe Precinct"/>
    <s v="Looking for somewhere central for your Sydney stay - this is it !&lt;br /&gt;&lt;br /&gt;2 bedroom renovated apartment in a lovely low rise Double Bay block located 50 meters from the best cafe strip, supermarkets and fashion stores in the area plus 2 min to the bus and close enough to walk to the train station at Edgecliff. &lt;br /&gt;&lt;br /&gt;Spacious master with a Queen bed and comfortable second bedroom with a Double Bed.&lt;br /&gt;&lt;br /&gt;Lots of storage plus work station , dining area ,laundry facility  and Air Conditioning in EACH room"/>
    <s v="Sydneyâ€™s taste of Europe.  Double Bay has long been a pearl of European style living with high end retail, quality restaurants and bars and a magnet for some of the most beautiful people in our city.  Wonder the streets and enjoy the ambiance - grab a special coffee or meal - relax by the harbour from our local beach and park."/>
    <s v="https://a0.muscache.com/pictures/miso/Hosting-1112508624342429985/original/b71a05d7-08b6-4180-9577-6f586975f7d7.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8"/>
    <m/>
    <n v="-33.878669199999997"/>
    <n v="151.24298640000001"/>
    <s v="Entire rental unit"/>
    <s v="Entire home/apt"/>
    <n v="4"/>
    <m/>
    <s v="1 bath"/>
    <n v="2"/>
    <m/>
    <s v="[&quot;Coffee maker: Nespresso&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Laundromat nearby&quot;, &quot;Single oven&quot;, &quot;Hair dryer&quot;, &quot;Freezer&quot;, &quot;Iron&quot;, &quot;Clothing storage: closet&quot;, &quot;Wifi&quot;, &quot;Wine glasses&quot;, &quot;Dedicated workspace&quot;, &quot;Dining table&quot;, &quot;Heating - split type ductless system&quot;, &quot;AC - split type ductless system&quot;, &quot;Essentials&quot;, &quot;Washer&quot;, &quot;Room-darkening shades&quot;, &quot;TV&quot;, &quot;First aid kit&quot;, &quot;Extra pillows and blankets&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Shared beach access&quot;]"/>
    <x v="16"/>
    <n v="3"/>
    <n v="60"/>
    <n v="3"/>
    <n v="3"/>
    <n v="1125"/>
    <n v="1125"/>
    <n v="3"/>
    <n v="1125"/>
    <m/>
    <s v="t"/>
    <n v="0"/>
    <n v="0"/>
    <n v="0"/>
    <n v="0"/>
    <d v="2025-03-03T00:00:00"/>
    <n v="3"/>
    <n v="3"/>
    <n v="0"/>
    <n v="0"/>
    <n v="3"/>
    <n v="18"/>
    <m/>
    <d v="2024-04-01T00:00:00"/>
    <d v="2024-05-12T00:00:00"/>
    <x v="9"/>
    <n v="5"/>
    <n v="5"/>
    <n v="4.67"/>
    <n v="5"/>
    <n v="4.67"/>
    <n v="4.67"/>
    <s v="PID-STRA-64573"/>
    <s v="f"/>
    <n v="27"/>
    <n v="27"/>
    <n v="0"/>
    <n v="0"/>
    <n v="0.27"/>
  </r>
  <r>
    <s v="1111018872607378286"/>
    <s v="https://www.airbnb.com/rooms/1111018872607378286"/>
    <n v="20250303043221"/>
    <d v="2025-03-03T00:00:00"/>
    <s v="city scrape"/>
    <s v="Beachside jungle oasis"/>
    <s v="Welcome to your unique Jungle Oasis in the heart of Manly.&lt;br /&gt;&lt;br /&gt;This jungle-themed apartment, tastefully decorated by local artists, is tucked away in an original art deco building. The Jungle Oasis provides access to the world famous Manly Beach, relaxed cafes and restaurants, spectacular snorkelling and diving at Cabbage Tree Bay marine reserve and refreshing sunrise walks at the nationally significant North Head. Access world-class sailing, whale watching, watersports, galleries &amp; shopping."/>
    <s v="Manly is a popular, beachside area, famous for its beautiful waves and friendly locals."/>
    <s v="https://a0.muscache.com/pictures/hosting/Hosting-1111018872607378286/original/606f1380-d22b-434d-8e9d-0d21f18cadd1.jpeg"/>
    <n v="77171577"/>
    <s v="https://www.airbnb.com/users/show/77171577"/>
    <s v="Roimata-Aroha"/>
    <d v="2016-06-11T00:00:00"/>
    <s v="Manly, Australia"/>
    <s v="I am a kiwi from beautiful New Zealand, enjoying the good life in Manly"/>
    <s v="within a day"/>
    <n v="1"/>
    <n v="1"/>
    <s v="f"/>
    <s v="https://a0.muscache.com/im/pictures/user/8effb072-f88b-4d28-9ec3-1a2cdfc746ff.jpg?aki_policy=profile_small"/>
    <s v="https://a0.muscache.com/im/pictures/user/8effb072-f88b-4d28-9ec3-1a2cdfc746ff.jpg?aki_policy=profile_x_medium"/>
    <m/>
    <n v="1"/>
    <n v="3"/>
    <s v="['email', 'phone']"/>
    <s v="t"/>
    <s v="t"/>
    <s v="Neighborhood highlights"/>
    <x v="15"/>
    <m/>
    <n v="-33.796688816435797"/>
    <s v="151.2826931476593"/>
    <s v="Entire rental unit"/>
    <s v="Entire home/apt"/>
    <n v="4"/>
    <n v="1"/>
    <s v="1 bath"/>
    <n v="1"/>
    <n v="2"/>
    <s v="[&quot;Beach access \u2013 Beachfront&quot;, &quot;Coffee maker&quot;, &quot;Luggage dropoff allowed&quot;, &quot;Smoke alarm&quot;, &quot;Window guards&quot;, &quot;Cooking basics&quot;, &quot;Dishes and silverware&quot;, &quot;Private entrance&quot;, &quot;Host greets you&quot;, &quot;Refrigerator&quot;, &quot;Cleaning available during stay&quot;, &quot;Heating&quot;, &quot;Free street parking&quot;, &quot;Microwave&quot;, &quot;Body soap&quot;, &quot;Toaster&quot;, &quot;Hair dryer&quot;, &quot;Freezer&quot;, &quot;Iron&quot;, &quot;Wifi&quot;, &quot;Bathtub&quot;, &quot;Stove&quot;, &quot;Wine glasses&quot;, &quot;Dedicated workspace&quot;, &quot;Dining table&quot;, &quot;Park view&quot;, &quot;Portable fans&quot;, &quot;Single level home&quot;, &quot;Essentials&quot;, &quot;Washer&quot;, &quot;Conditioner&quot;, &quot;TV&quot;, &quot;First aid kit&quot;, &quot;Extra pillows and blankets&quot;, &quot;Carbon monoxide alarm&quot;, &quot;Free dryer&quot;, &quot;Oven&quot;, &quot;Beach essentials&quot;, &quot;Backyard&quot;, &quot;Shower gel&quot;, &quot;Shampoo&quot;, &quot;Kitchen&quot;, &quot;Hot water&quot;, &quot;Long term stays allowed&quot;, &quot;Drying rack for clothing&quot;, &quot;Coffee&quot;, &quot;Hangers&quot;, &quot;Bed linens&quot;, &quot;Hot water kettle&quot;, &quot;Clothing storage&quot;, &quot;Books and reading material&quot;]"/>
    <x v="417"/>
    <n v="1"/>
    <n v="1125"/>
    <n v="1"/>
    <n v="1"/>
    <n v="1125"/>
    <n v="1125"/>
    <n v="1"/>
    <n v="1125"/>
    <m/>
    <s v="t"/>
    <n v="9"/>
    <n v="35"/>
    <n v="44"/>
    <n v="50"/>
    <d v="2025-03-03T00:00:00"/>
    <n v="2"/>
    <n v="2"/>
    <n v="0"/>
    <n v="50"/>
    <n v="1"/>
    <n v="12"/>
    <n v="3612"/>
    <d v="2024-08-31T00:00:00"/>
    <d v="2025-01-02T00:00:00"/>
    <x v="42"/>
    <n v="4.5"/>
    <n v="5"/>
    <n v="5"/>
    <n v="5"/>
    <n v="4.5"/>
    <n v="5"/>
    <s v="PID-STRA-64570"/>
    <s v="t"/>
    <n v="1"/>
    <n v="1"/>
    <n v="0"/>
    <n v="0"/>
    <n v="0.32"/>
  </r>
  <r>
    <s v="1111052084357539370"/>
    <s v="https://www.airbnb.com/rooms/1111052084357539370"/>
    <n v="20250303043221"/>
    <d v="2025-03-03T00:00:00"/>
    <s v="city scrape"/>
    <s v="Home Away From Home - 3 Bedroom House Sleeps 6"/>
    <s v="Our home is perfectly located in Kogarah Bay within a short drive to St George Hospital, Beaches, Shopping and the City.&lt;br /&gt;Enjoy the comfortable house in this great location&lt;br /&gt;&lt;br /&gt;The House Features:&lt;br /&gt;&lt;br /&gt;-Single level, some stairs at entry&lt;br /&gt;-Private rear backyard with BBQ&lt;br /&gt;-Driveway parking for 2-4 cars&lt;br /&gt;-Two lounge rooms with TV's&lt;br /&gt;-Two bathrooms&lt;br /&gt;-Kitchen &lt;br /&gt;-Dining room&lt;br /&gt;-Internal Laundry&lt;br /&gt;-Wi-Fi&lt;br /&gt;-Ceiling Fans&lt;br /&gt;&lt;br /&gt;The perfect base when travelling for work or leisure."/>
    <m/>
    <s v="https://a0.muscache.com/pictures/miso/Hosting-1111052084357539370/original/2aa1e53b-e6b0-42d6-83f8-811a72f69ea5.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29"/>
    <m/>
    <n v="-33.980227399999997"/>
    <n v="151.12409489999999"/>
    <s v="Entire home"/>
    <s v="Entire home/apt"/>
    <n v="6"/>
    <n v="2"/>
    <s v="2 baths"/>
    <n v="3"/>
    <n v="3"/>
    <s v="[&quot;BBQ grill: gas&quot;, &quot;Coffee maker: Nespresso&quot;, &quot;Outdoor furniture&quot;, &quot;Dishwasher&quot;, &quot;Smoke alarm&quot;, &quot;Fire extinguisher&quot;, &quot;Ceiling fan&quot;, &quot;Cooking basics&quot;, &quot;Dishes and silverware&quot;, &quot;Baking sheet&quot;, &quot;Private entrance&quot;, &quot;Safe&quot;, &quot;Refrigerator&quot;, &quot;Cleaning products&quot;, &quot;Private backyard \u2013 Fully fenced&quot;, &quot;Board games&quot;, &quot;Body soap&quot;, &quot;Microwave&quot;, &quot;Toaster&quot;, &quot;Freezer&quot;, &quot;Iron&quot;, &quot;Wifi&quot;, &quot;Bathtub&quot;, &quot;Stove&quot;, &quot;Wine glasses&quot;, &quot;Free parking on premises&quot;, &quot;Dedicated workspace&quot;, &quot;Dining table&quot;, &quot;Single level home&quot;, &quot;Essentials&quot;, &quot;Washer&quot;, &quot;TV&quot;, &quot;First aid kit&quot;, &quot;Outdoor dining area&quot;, &quot;Oven&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x v="260"/>
    <n v="1"/>
    <n v="365"/>
    <n v="2"/>
    <n v="21"/>
    <n v="365"/>
    <n v="365"/>
    <n v="18.899999999999999"/>
    <n v="365"/>
    <m/>
    <s v="t"/>
    <n v="23"/>
    <n v="53"/>
    <n v="83"/>
    <n v="113"/>
    <d v="2025-03-03T00:00:00"/>
    <n v="14"/>
    <n v="14"/>
    <n v="0"/>
    <n v="113"/>
    <n v="13"/>
    <n v="84"/>
    <n v="20748"/>
    <d v="2024-04-03T00:00:00"/>
    <d v="2025-01-19T00:00:00"/>
    <x v="30"/>
    <n v="4.71"/>
    <n v="4.3600000000000003"/>
    <n v="4.93"/>
    <n v="4.8600000000000003"/>
    <n v="4.57"/>
    <n v="4.57"/>
    <s v="PID-STRA-64466"/>
    <s v="f"/>
    <n v="58"/>
    <n v="58"/>
    <n v="0"/>
    <n v="0"/>
    <n v="1.25"/>
  </r>
  <r>
    <s v="1111059995236679070"/>
    <s v="https://www.airbnb.com/rooms/1111059995236679070"/>
    <n v="20250303043221"/>
    <d v="2025-03-03T00:00:00"/>
    <s v="city scrape"/>
    <s v="Cosy Spacious studio w balcony"/>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111059995236679070/original/421b88a8-b2c7-4c94-a48c-1394b8c630ba.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4107521953503"/>
    <s v="151.03205811452142"/>
    <s v="Entire rental unit"/>
    <s v="Entire home/apt"/>
    <n v="2"/>
    <n v="1"/>
    <s v="1 bath"/>
    <n v="1"/>
    <n v="1"/>
    <s v="[&quot;Smoke alarm&quot;, &quot;Fire extinguisher&quot;, &quot;Cooking basics&quot;, &quot;Dishes and silverware&quot;, &quot;Refrigerator&quot;, &quot;Heating&quot;, &quot;Free street parking&quot;, &quot;Microwave&quot;, &quot;Toaster&quot;, &quot;Hair dryer&quot;, &quot;Iron&quot;, &quot;Wifi&quot;, &quot;Stove&quot;, &quot;Essentials&quot;, &quot;Washer&quot;, &quot;TV&quot;, &quot;First aid kit&quot;, &quot;Oven&quot;, &quot;Dryer&quot;, &quot;Shower gel&quot;, &quot;Shampoo&quot;, &quot;Kitchen&quot;, &quot;Hot water&quot;, &quot;Air conditioning&quot;, &quot;Lockbox&quot;, &quot;Self check-in&quot;, &quot;Hangers&quot;, &quot;Bed linens&quot;, &quot;Hot water kettle&quot;, &quot;Clothing storage&quot;]"/>
    <x v="547"/>
    <n v="2"/>
    <n v="90"/>
    <n v="2"/>
    <n v="2"/>
    <n v="1125"/>
    <n v="1125"/>
    <n v="2"/>
    <n v="1125"/>
    <m/>
    <s v="t"/>
    <n v="13"/>
    <n v="35"/>
    <n v="62"/>
    <n v="152"/>
    <d v="2025-03-03T00:00:00"/>
    <n v="8"/>
    <n v="8"/>
    <n v="1"/>
    <n v="152"/>
    <n v="7"/>
    <n v="48"/>
    <n v="4176"/>
    <d v="2024-04-12T00:00:00"/>
    <d v="2025-02-07T00:00:00"/>
    <x v="5"/>
    <n v="5"/>
    <n v="4.75"/>
    <n v="5"/>
    <n v="5"/>
    <n v="4.75"/>
    <n v="4.75"/>
    <s v="PID-STRA-64227"/>
    <s v="f"/>
    <n v="12"/>
    <n v="12"/>
    <n v="0"/>
    <n v="0"/>
    <n v="0.74"/>
  </r>
  <r>
    <s v="1111073040621386317"/>
    <s v="https://www.airbnb.com/rooms/1111073040621386317"/>
    <n v="20250303043221"/>
    <d v="2025-03-03T00:00:00"/>
    <s v="city scrape"/>
    <s v="Large private room"/>
    <s v="This house is a friendly place with common areas downstairs and rooms upstairs. Minus this one.  We ask for mature respectful people to stay only as we want everyone to feel comfortable and at home. &lt;br /&gt;&lt;br /&gt;This room is filled with sunlight and is large."/>
    <m/>
    <s v="https://a0.muscache.com/pictures/miso/Hosting-579799413129215827/original/2b83d5a7-76db-4dc8-ad4d-d8f62eeeb0d7.jpeg"/>
    <n v="1469799"/>
    <s v="https://www.airbnb.com/users/show/1469799"/>
    <s v="Roogaya"/>
    <d v="2011-12-04T00:00:00"/>
    <s v="Sydney, Australia"/>
    <s v="Love travelling so much I understand what is needed. _x000d__x000a_Im from Sydney Eastern Suburbs and love the social life and can always enjoy a good day of food, laughs and great conversations. _x000d__x000a_On my own I like a good book or maybe a bike ride. Always keen to explore the world. _x000d__x000a__x000d__x000a_Some of where i've travelled : USA, Malaysia, Singapore, Thailand, Indonesia, UAE, Italy, South Africa, Mozambique, Mauritius, Vanuatu, New Caledonia, Spain, France, Portugal, Morocco, England, Wales, Ireland, Northern Ireland, Sweden, Netherlands, Turkey, Jordan, Switzerland, Fiji, Hong Kong, Gibraltar, Hawaii, Zimbabwe, Canada &amp; of course Australia ..... happy to share my stories _x000d__x000a__x000d__x000a_A very care free traveller, I always wonder off the beaten track. I like the sights, love the architecture and thrilled by new cultures. Its the simplicity that makes a great holiday. _x000d__x000a__x000d__x000a_New chapter in my life is to show my daughter how to travel the world._x000d__x000a__x000d__x000a_There are two types of travellers, the tourists or the adventurer... which are you?_x000d__x000a_"/>
    <s v="within an hour"/>
    <n v="1"/>
    <n v="0.86"/>
    <s v="f"/>
    <s v="https://a0.muscache.com/im/users/1469799/profile_pic/1339710663/original.jpg?aki_policy=profile_small"/>
    <s v="https://a0.muscache.com/im/users/1469799/profile_pic/1339710663/original.jpg?aki_policy=profile_x_medium"/>
    <m/>
    <n v="4"/>
    <n v="5"/>
    <s v="['email', 'phone']"/>
    <s v="t"/>
    <s v="t"/>
    <m/>
    <x v="32"/>
    <m/>
    <n v="-33.92792"/>
    <n v="151.20804000000001"/>
    <s v="Private room in home"/>
    <s v="Private room"/>
    <n v="1"/>
    <n v="4"/>
    <s v="4 baths"/>
    <n v="1"/>
    <n v="0"/>
    <s v="[&quot;Children\u2019s books and toys&quot;, &quot;Blender&quot;, &quot;Outdoor furniture&quot;, &quot;Dishwasher&quot;, &quot;Smoke alarm&quot;, &quot;Luggage dropoff allowed&quot;, &quot;Fire extinguisher&quot;, &quot;Cooking basics&quot;, &quot;Dishes and silverware&quot;, &quot;Baking sheet&quot;, &quot;Private entrance&quot;, &quot;Refrigerator&quot;, &quot;Cleaning products&quot;, &quot;Heating&quot;, &quot;Free street parking&quot;, &quot;Microwave&quot;, &quot;Toaster&quot;, &quot;Laundromat nearby&quot;, &quot;Hair dryer&quot;, &quot;Freezer&quot;, &quot;Iron&quot;, &quot;Wifi&quot;, &quot;Stove&quot;, &quot;Barbecue utensils&quot;, &quot;Free parking on premises&quot;, &quot;Dedicated workspace&quot;, &quot;Dining table&quot;, &quot;Portable fans&quot;, &quot;Essentials&quot;, &quot;Washer&quot;, &quot;TV&quot;, &quot;Lock on bedroom door&quot;, &quot;First aid kit&quot;, &quot;Carbon monoxide alarm&quot;, &quot;Oven&quot;, &quot;Dryer&quot;, &quot;Children\u2019s dinnerware&quot;, &quot;Backyard&quot;, &quot;Kitchen&quot;, &quot;Hot water&quot;, &quot;Long term stays allowed&quot;, &quot;Patio or balcony&quot;, &quot;Lockbox&quot;, &quot;Drying rack for clothing&quot;, &quot;BBQ grill&quot;, &quot;Self check-in&quot;, &quot;Hangers&quot;, &quot;Bed linens&quot;, &quot;Hot water kettle&quot;, &quot;Smoking allowed&quot;, &quot;Books and reading material&quot;]"/>
    <x v="324"/>
    <n v="5"/>
    <n v="365"/>
    <n v="5"/>
    <n v="5"/>
    <n v="365"/>
    <n v="365"/>
    <n v="5"/>
    <n v="365"/>
    <m/>
    <s v="t"/>
    <n v="22"/>
    <n v="22"/>
    <n v="22"/>
    <n v="22"/>
    <d v="2025-03-03T00:00:00"/>
    <n v="1"/>
    <n v="1"/>
    <n v="0"/>
    <n v="22"/>
    <n v="1"/>
    <n v="10"/>
    <n v="740"/>
    <d v="2024-07-26T00:00:00"/>
    <d v="2024-07-26T00:00:00"/>
    <x v="15"/>
    <n v="5"/>
    <n v="5"/>
    <n v="5"/>
    <n v="5"/>
    <n v="4"/>
    <n v="5"/>
    <s v="PID-STRA-52619"/>
    <s v="f"/>
    <n v="3"/>
    <n v="0"/>
    <n v="3"/>
    <n v="0"/>
    <n v="0.14000000000000001"/>
  </r>
  <r>
    <s v="1111100361425049182"/>
    <s v="https://www.airbnb.com/rooms/1111100361425049182"/>
    <n v="20250303043221"/>
    <d v="2025-03-03T00:00:00"/>
    <s v="previous scrape"/>
    <s v="Iluka Apartments - Palmy"/>
    <s v="Palmy is a well appointed apartment located in Palm Beaches exclusive Iluka Apartments&lt;br /&gt;in the heart of Palm Beach Village."/>
    <m/>
    <s v="https://a0.muscache.com/pictures/prohost-api/Hosting-1111100361425049182/original/6e181cee-5469-428f-9228-8129bc39a771.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598939999999999"/>
    <n v="151.31764999999999"/>
    <s v="Entire serviced apartment"/>
    <s v="Entire home/apt"/>
    <n v="4"/>
    <m/>
    <s v="1 bath"/>
    <n v="1"/>
    <m/>
    <s v="[&quot;Coffee maker&quot;, &quot;Dishwasher&quot;, &quot;Smoke alarm&quot;, &quot;Cooking basics&quot;, &quot;Ceiling fan&quot;, &quot;Refrigerator&quot;, &quot;Microwave&quot;, &quot;Body soap&quot;, &quot;Hair dryer&quot;, &quot;Iron&quot;, &quot;Wifi&quot;, &quot;Bathtub&quot;, &quot;Free parking on premises&quot;, &quot;Essentials&quot;, &quot;Conditioner&quot;, &quot;TV&quot;, &quot;Pets allowed&quot;, &quot;Shampoo&quot;, &quot;Kitchen&quot;, &quot;Hot water&quot;, &quot;Long term stays allowed&quot;, &quot;Air conditioning&quot;, &quot;Patio or balcony&quot;, &quot;Lockbox&quot;, &quot;BBQ grill&quot;, &quot;Self check-in&quot;, &quot;Hangers&quot;, &quot;Bed linens&quot;, &quot;Pool&quot;, &quot;High chair&quot;]"/>
    <x v="16"/>
    <n v="2"/>
    <n v="1125"/>
    <n v="2"/>
    <n v="7"/>
    <n v="2"/>
    <n v="1125"/>
    <n v="2.5"/>
    <n v="33.6"/>
    <m/>
    <s v="t"/>
    <n v="0"/>
    <n v="0"/>
    <n v="0"/>
    <n v="0"/>
    <d v="2025-03-03T00:00:00"/>
    <n v="0"/>
    <n v="0"/>
    <n v="0"/>
    <n v="0"/>
    <n v="0"/>
    <n v="0"/>
    <m/>
    <m/>
    <m/>
    <x v="31"/>
    <m/>
    <m/>
    <m/>
    <m/>
    <m/>
    <m/>
    <s v="Exempt"/>
    <s v="t"/>
    <n v="73"/>
    <n v="73"/>
    <n v="0"/>
    <n v="0"/>
    <m/>
  </r>
  <r>
    <s v="1111129901737533381"/>
    <s v="https://www.airbnb.com/rooms/1111129901737533381"/>
    <n v="20250303043221"/>
    <d v="2025-03-03T00:00:00"/>
    <s v="city scrape"/>
    <s v="Paddington, Sydney, or Bondi!"/>
    <s v="Amazing location in one of the most gorgeous areas in Sydney. Covered in Georgian terraces, small streets for wandering along finding art galleries, shops cafes and plenty more. &lt;br /&gt;&lt;br /&gt;Enjoy easy access to everything Sydney from this perfectly located base. Quick bus trip to either Sydney CBD and beyond or directly to the famous Bondi Beach! &lt;br /&gt;&lt;br /&gt;This garage attic conversion brings location, convenience and comfort for almost any Sydney stay! Private entrance to your own slice of Paddington."/>
    <m/>
    <s v="https://a0.muscache.com/pictures/hosting/Hosting-U3RheVN1cHBseUxpc3Rpbmc6MTExMTEyOTkwMTczNzUzMzM4MQ%3D%3D/original/608d226b-9e3e-4a05-a510-ac335f1973ee.jpeg"/>
    <n v="73408830"/>
    <s v="https://www.airbnb.com/users/show/73408830"/>
    <s v="Paul"/>
    <d v="2016-05-22T00:00:00"/>
    <m/>
    <m/>
    <s v="within an hour"/>
    <n v="1"/>
    <n v="0.94"/>
    <s v="t"/>
    <s v="https://a0.muscache.com/defaults/user_pic-50x50.png?v=3"/>
    <s v="https://a0.muscache.com/defaults/user_pic-225x225.png?v=3"/>
    <m/>
    <n v="1"/>
    <n v="2"/>
    <s v="['email', 'phone']"/>
    <s v="f"/>
    <s v="t"/>
    <m/>
    <x v="8"/>
    <m/>
    <n v="-33.882978700000002"/>
    <n v="151.22325599999999"/>
    <s v="Entire guest suite"/>
    <s v="Entire home/apt"/>
    <n v="2"/>
    <n v="1"/>
    <s v="1 bath"/>
    <n v="0"/>
    <n v="1"/>
    <s v="[&quot;Coffee maker: Nespresso&quot;, &quot;Dishwasher&quot;, &quot;Smoke alarm&quot;, &quot;Luggage dropoff allowed&quot;, &quot;Cooking basics&quot;, &quot;Dishes and silverware&quot;, &quot;Private entrance&quot;, &quot;Clothing storage: walk-in closet&quot;, &quot;Pocket wifi&quot;, &quot;Free street parking&quot;, &quot;Microwave&quot;, &quot;Body soap&quot;, &quot;Toaster&quot;, &quot;Hair dryer&quot;, &quot;Iron&quot;, &quot;Wine glasses&quot;, &quot;Heating - split type ductless system&quot;, &quot;TV&quot;, &quot;Smart lock&quot;, &quot;Free washer \u2013 In unit&quot;, &quot;Hot water&quot;, &quot;Long term stays allowed&quot;, &quot;Air conditioning&quot;, &quot;Drying rack for clothing&quot;, &quot;Self check-in&quot;, &quot;Hangers&quot;, &quot;Kitchenette&quot;, &quot;Bed linens&quot;, &quot;Hot water kettle&quot;, &quot;Private patio or balcony&quot;, &quot;Mini fridge&quot;]"/>
    <x v="541"/>
    <n v="2"/>
    <n v="365"/>
    <n v="2"/>
    <n v="21"/>
    <n v="1125"/>
    <n v="1125"/>
    <n v="12.4"/>
    <n v="1125"/>
    <m/>
    <s v="t"/>
    <n v="4"/>
    <n v="34"/>
    <n v="64"/>
    <n v="339"/>
    <d v="2025-03-03T00:00:00"/>
    <n v="17"/>
    <n v="17"/>
    <n v="0"/>
    <n v="278"/>
    <n v="17"/>
    <n v="102"/>
    <n v="20604"/>
    <d v="2024-04-21T00:00:00"/>
    <d v="2024-12-27T00:00:00"/>
    <x v="0"/>
    <n v="4.71"/>
    <n v="4.9400000000000004"/>
    <n v="4.9400000000000004"/>
    <n v="5"/>
    <n v="5"/>
    <n v="4.82"/>
    <s v="PID-STRA-65170"/>
    <s v="f"/>
    <n v="1"/>
    <n v="1"/>
    <n v="0"/>
    <n v="0"/>
    <n v="1.61"/>
  </r>
  <r>
    <s v="1111149592803631009"/>
    <s v="https://www.airbnb.com/rooms/1111149592803631009"/>
    <n v="20250303043221"/>
    <d v="2025-03-03T00:00:00"/>
    <s v="city scrape"/>
    <s v="Frenchs Forest  I Bedroom Guest Suite"/>
    <s v="Private I Queen bed self contained 2 Storey - Own Access + parking Frenchs Forest is a quite suburb of the Northern Beaches.  Downstairs Private sun drenched Deck, kitchen, lounge room and Upstairs has Bedroom, Bathroom and Build in Laundry.  &lt;br /&gt;Office Desk - Request if needed&lt;br /&gt;Airport - 45 minutes&lt;br /&gt;Manly, Dee Why, Curl Curl &amp; Freshwater 15 min drive&lt;br /&gt;Warringah Mall 5km&lt;br /&gt;Chatswood 6 km&lt;br /&gt;CBD 30 min drive Approx&lt;br /&gt;Bus Stop is 5 min walk- City &amp; Chatswood&lt;br /&gt;Main buses - Forestway Shopping centre 4 min drive"/>
    <m/>
    <s v="https://a0.muscache.com/pictures/miso/Hosting-1111149592803631009/original/0b457b8f-bde7-4e09-960a-dfe39beb824e.jpeg"/>
    <n v="118465345"/>
    <s v="https://www.airbnb.com/users/show/118465345"/>
    <s v="Maggie"/>
    <d v="2017-02-28T00:00:00"/>
    <s v="Sydney, Australia"/>
    <s v="."/>
    <s v="within an hour"/>
    <n v="1"/>
    <n v="0.87"/>
    <s v="t"/>
    <s v="https://a0.muscache.com/im/pictures/user/User-118465345/original/a9e824d8-9837-4777-bd9b-ab42b406af71.jpeg?aki_policy=profile_small"/>
    <s v="https://a0.muscache.com/im/pictures/user/User-118465345/original/a9e824d8-9837-4777-bd9b-ab42b406af71.jpeg?aki_policy=profile_x_medium"/>
    <m/>
    <n v="1"/>
    <n v="1"/>
    <s v="['email', 'phone']"/>
    <s v="t"/>
    <s v="t"/>
    <m/>
    <x v="13"/>
    <m/>
    <n v="-33.74203"/>
    <n v="151.23275000000001"/>
    <s v="Entire guesthouse"/>
    <s v="Entire home/apt"/>
    <n v="2"/>
    <n v="1"/>
    <s v="1 bath"/>
    <n v="1"/>
    <n v="1"/>
    <s v="[&quot;Coffee maker: Nespresso&quot;, &quot;Blender&quot;, &quot;Outdoor furniture&quot;, &quot;Luggage dropoff allowed&quot;, &quot;Smoke alarm&quot;, &quot;Fire extinguisher&quot;, &quot;Ceiling fan&quot;, &quot;Cooking basics&quot;, &quot;Dishes and silverware&quot;, &quot;Baking sheet&quot;, &quot;Private entrance&quot;, &quot;Outdoor dining area&quot;, &quot;Cleaning available during stay&quot;, &quot;Cleaning products&quot;, &quot;TV with Netflix&quot;, &quot;EV charger - level 1&quot;, &quot;Board games&quot;, &quot;Body soap&quot;, &quot;Microwave&quot;, &quot;Toaster&quot;, &quot;Rice maker&quot;, &quot;Single oven&quot;, &quot;Hair dryer&quot;, &quot;Iron&quot;, &quot;Wifi&quot;, &quot;Wine glasses&quot;, &quot;Mini fridge&quot;, &quot;Dedicated workspace&quot;, &quot;Dining table&quot;, &quot;Portable fans&quot;, &quot;Heating - split type ductless system&quot;, &quot;AC - split type ductless system&quot;, &quot;Essentials&quot;, &quot;Conditioner&quot;, &quot;Crib - available upon request&quot;, &quot;First aid kit&quot;, &quot;Extra pillows and blankets&quot;, &quot;Smart lock&quot;, &quot;Free washer \u2013 In unit&quot;, &quot;Exterior security cameras on property&quot;, &quot;Mini fridge refrigerator&quot;, &quot;Free dryer \u2013 In unit&quot;, &quot;Free driveway parking on premises \u2013 1 space&quot;, &quot;Shower gel&quot;, &quot;Shampoo&quot;, &quot;Kitchen&quot;, &quot;Hot water&quot;, &quot;High chair - available upon request&quot;, &quot;Clothing storage: wardrobe&quot;, &quot;Coffee&quot;, &quot;Self check-in&quot;, &quot;Hangers&quot;, &quot;Bed linens&quot;, &quot;Hot water kettle&quot;, &quot;Books and reading material&quot;, &quot;Pack \u2019n play/Travel crib - available upon request&quot;, &quot;Electric stove&quot;]"/>
    <x v="177"/>
    <n v="2"/>
    <n v="1125"/>
    <n v="2"/>
    <n v="2"/>
    <n v="1125"/>
    <n v="1125"/>
    <n v="2"/>
    <n v="1125"/>
    <m/>
    <s v="t"/>
    <n v="8"/>
    <n v="16"/>
    <n v="43"/>
    <n v="204"/>
    <d v="2025-03-03T00:00:00"/>
    <n v="41"/>
    <n v="41"/>
    <n v="4"/>
    <n v="204"/>
    <n v="33"/>
    <n v="246"/>
    <n v="32718"/>
    <d v="2024-03-27T00:00:00"/>
    <d v="2025-02-22T00:00:00"/>
    <x v="15"/>
    <n v="5"/>
    <n v="5"/>
    <n v="5"/>
    <n v="5"/>
    <n v="4.88"/>
    <n v="5"/>
    <s v="PID-STRA-77274"/>
    <s v="f"/>
    <n v="1"/>
    <n v="1"/>
    <n v="0"/>
    <n v="0"/>
    <n v="3.6"/>
  </r>
  <r>
    <s v="1111166641370190752"/>
    <s v="https://www.airbnb.com/rooms/1111166641370190752"/>
    <n v="20250303043221"/>
    <d v="2025-03-03T00:00:00"/>
    <s v="city scrape"/>
    <s v="Central location one bedroom in Chatswood"/>
    <s v="Welcome to our one-bedroom apartment located at the heart of Chatswood, with a quiet neighborhood yet convenient location! A few minutes walk to public transportation, Cafes, Restaurants, major supermarkets, and shopping malls. It's ideal for business travel and perfect for sharing with others. The fully equipped kitchen makes it suitable for a long-term stay as well."/>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prohost-api/Hosting-1111166641370190752/original/4e737f45-0eb6-4718-af98-909f094a287d.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5139399999996"/>
    <n v="151.18852330000001"/>
    <s v="Entire rental unit"/>
    <s v="Entire home/apt"/>
    <n v="4"/>
    <n v="1"/>
    <s v="1 bath"/>
    <n v="1"/>
    <n v="2"/>
    <s v="[&quot;Dishwasher&quot;, &quot;Smoke alarm&quot;, &quot;Dishes and silverware&quot;, &quot;Refrigerator&quot;, &quot;Cleaning products&quot;, &quot;Microwave&quot;, &quot;Toaster&quot;, &quot;Hair dryer&quot;, &quot;Iron&quot;, &quot;Wifi&quot;, &quot;Stove&quot;, &quot;Wine glasses&quot;, &quot;Dining table&quot;, &quot;Essentials&quot;, &quot;Washer&quot;, &quot;Conditioner&quot;, &quot;TV&quot;, &quot;Extra pillows and blankets&quot;, &quot;Oven&quot;, &quot;Elevator&quot;, &quot;Shower gel&quot;, &quot;Shampoo&quot;, &quot;Kitchen&quot;, &quot;Hot water&quot;, &quot;Long term stays allowed&quot;, &quot;Air conditioning&quot;, &quot;Drying rack for clothing&quot;, &quot;Hangers&quot;, &quot;Bed linens&quot;, &quot;Hot water kettle&quot;, &quot;Clothing storage&quot;]"/>
    <x v="134"/>
    <n v="2"/>
    <n v="365"/>
    <n v="2"/>
    <n v="2"/>
    <n v="365"/>
    <n v="365"/>
    <n v="2"/>
    <n v="365"/>
    <m/>
    <s v="t"/>
    <n v="0"/>
    <n v="29"/>
    <n v="59"/>
    <n v="59"/>
    <d v="2025-03-03T00:00:00"/>
    <n v="6"/>
    <n v="6"/>
    <n v="0"/>
    <n v="59"/>
    <n v="6"/>
    <n v="36"/>
    <n v="7632"/>
    <d v="2024-03-28T00:00:00"/>
    <d v="2024-10-18T00:00:00"/>
    <x v="15"/>
    <n v="5"/>
    <n v="5"/>
    <n v="5"/>
    <n v="4.67"/>
    <n v="5"/>
    <n v="5"/>
    <s v="PID-STRA-64184"/>
    <s v="t"/>
    <n v="22"/>
    <n v="22"/>
    <n v="0"/>
    <n v="0"/>
    <n v="0.53"/>
  </r>
  <r>
    <s v="1111172191656729989"/>
    <s v="https://www.airbnb.com/rooms/1111172191656729989"/>
    <n v="20250303043221"/>
    <d v="2025-03-03T00:00:00"/>
    <s v="city scrape"/>
    <s v="Darlinghurst Studio 2 Iconic"/>
    <s v="Welcome to this boutique studio apartment nestled in the vibrant heart of Darlinghurst, Sydney. Perfect for solo travellers or couples seeking a comfortable urban retreat, this studio offers a stylish and convenient base moments from Taylor Square and a stroll to Sydneyâ€™s CBD."/>
    <s v="Darlinghurst is Sydneyâ€™s most artistic urban community with a vast range of cultural and music events, and the world-renowned entertainment and party strip has solid links and a rich history with Australiaâ€™s LGBTQIA community. With the pulse of downtown Sydney at your fingertips, Studio 2 is perfectly located space to explore Sydney, from its world-renowned harbour attractions to Oxford Streetâ€™s celebrated style mile and Bondiâ€™s surf and cafe scene. A level stroll to top eateries such as Chin Chin, Nomad and Firedoor, as well as local drinking institutions such as Shady Pines, The Winery, Chin-A-Lings and The Beresford, Darlinghurst offers a lively dining scene and a huge range of options from top eateries and hole-in-the-wall joints to gastro pubs and pizza bars."/>
    <s v="https://a0.muscache.com/pictures/prohost-api/Hosting-1111172191656729989/original/89035896-87e0-427f-ba46-8e7700e56c0f.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80391099999997"/>
    <n v="151.21586389999999"/>
    <s v="Entire rental unit"/>
    <s v="Entire home/apt"/>
    <n v="2"/>
    <n v="1"/>
    <s v="1 bath"/>
    <n v="0"/>
    <n v="1"/>
    <s v="[&quot;Coffee maker&quot;, &quot;Smoke alarm&quot;, &quot;Fire extinguisher&quot;, &quot;Cooking basics&quot;, &quot;Dishes and silverware&quot;, &quot;Private entrance&quot;, &quot;Refrigerator&quot;, &quot;Heating&quot;, &quot;Microwave&quot;, &quot;Hair dryer&quot;, &quot;Wifi&quot;, &quot;Dedicated workspace&quot;, &quot;Essentials&quot;, &quot;TV&quot;, &quot;Carbon monoxide alarm&quot;, &quot;Shampoo&quot;, &quot;Hot water&quot;, &quot;Air conditioning&quot;, &quot;Lockbox&quot;, &quot;Self check-in&quot;, &quot;Hangers&quot;, &quot;Bed linens&quot;, &quot;Hot water kettle&quot;]"/>
    <x v="96"/>
    <n v="2"/>
    <n v="45"/>
    <n v="2"/>
    <n v="4"/>
    <n v="1125"/>
    <n v="1125"/>
    <n v="2.1"/>
    <n v="1125"/>
    <m/>
    <s v="t"/>
    <n v="0"/>
    <n v="0"/>
    <n v="0"/>
    <n v="0"/>
    <d v="2025-03-03T00:00:00"/>
    <n v="6"/>
    <n v="6"/>
    <n v="0"/>
    <n v="0"/>
    <n v="6"/>
    <n v="36"/>
    <n v="9000"/>
    <d v="2024-05-20T00:00:00"/>
    <d v="2024-09-08T00:00:00"/>
    <x v="9"/>
    <n v="4.5"/>
    <n v="5"/>
    <n v="4.83"/>
    <n v="5"/>
    <n v="4.5"/>
    <n v="4.5"/>
    <s v="PID-STRA-61377"/>
    <s v="t"/>
    <n v="71"/>
    <n v="71"/>
    <n v="0"/>
    <n v="0"/>
    <n v="0.63"/>
  </r>
  <r>
    <s v="1112673812159882642"/>
    <s v="https://www.airbnb.com/rooms/1112673812159882642"/>
    <n v="20250303043221"/>
    <d v="2025-03-03T00:00:00"/>
    <s v="city scrape"/>
    <s v="One Bedroom Self Catering Eden"/>
    <s v="Discover this bright studio apartment with spacious interiors and peaceful leafy views . Nestled in a tranquil neighborhood, itâ€™s just steps away from charming shops, cozy cafes, and essential amenities. North Sydney is a fantastic base, offering easy access to stunning parks, lively dining options, and seamless transport links to Sydneyâ€™s CBD. Enjoy the perfect blend of convenience and serene living in this ideal North Sydney retreat."/>
    <m/>
    <s v="https://a0.muscache.com/pictures/hosting/Hosting-U3RheVN1cHBseUxpc3Rpbmc6MTExMjY3MzgxMjE1OTg4MjY0Mg%3D%3D/original/6b7416c8-cf0d-4d07-9c40-1be4068b6799.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6"/>
    <m/>
    <n v="-33.83146"/>
    <n v="151.20573999999999"/>
    <s v="Entire rental unit"/>
    <s v="Entire home/apt"/>
    <n v="2"/>
    <n v="1"/>
    <s v="1 bath"/>
    <n v="1"/>
    <n v="1"/>
    <s v="[&quot;Cooking basics&quot;, &quot;Dishes and silverware&quot;, &quot;Refrigerator&quot;, &quot;Microwave&quot;, &quot;Toaster&quot;, &quot;Freezer&quot;, &quot;Iron&quot;, &quot;Central heating&quot;, &quot;Clothing storage: closet&quot;, &quot;Bathtub&quot;, &quot;Wifi&quot;, &quot;Stove&quot;, &quot;Wine glasses&quot;, &quot;Dining table&quot;, &quot;Essentials&quot;, &quot;Washer&quot;, &quot;Room-darkening shades&quot;, &quot;TV&quot;, &quot;Oven&quot;, &quot;Dryer&quot;, &quot;Kitchen&quot;, &quot;Hot water&quot;, &quot;Long term stays allowed&quot;, &quot;Air conditioning&quot;, &quot;Paid crib - available upon request&quot;, &quot;Lockbox&quot;, &quot;Drying rack for clothing&quot;, &quot;Self check-in&quot;, &quot;Hangers&quot;, &quot;Bed linens&quot;, &quot;Hot water kettle&quot;]"/>
    <x v="154"/>
    <n v="7"/>
    <n v="365"/>
    <n v="3"/>
    <n v="4"/>
    <n v="499"/>
    <n v="499"/>
    <n v="4"/>
    <n v="499"/>
    <m/>
    <s v="t"/>
    <n v="6"/>
    <n v="6"/>
    <n v="6"/>
    <n v="6"/>
    <d v="2025-03-03T00:00:00"/>
    <n v="3"/>
    <n v="3"/>
    <n v="1"/>
    <n v="6"/>
    <n v="2"/>
    <n v="42"/>
    <n v="7224"/>
    <d v="2024-06-02T00:00:00"/>
    <d v="2025-02-08T00:00:00"/>
    <x v="9"/>
    <n v="4.33"/>
    <n v="4.33"/>
    <n v="5"/>
    <n v="4.67"/>
    <n v="5"/>
    <n v="4.33"/>
    <s v="PID-STRA-65820"/>
    <s v="t"/>
    <n v="47"/>
    <n v="47"/>
    <n v="0"/>
    <n v="0"/>
    <n v="0.33"/>
  </r>
  <r>
    <s v="1112717896637920450"/>
    <s v="https://www.airbnb.com/rooms/1112717896637920450"/>
    <n v="20250303043221"/>
    <d v="2025-03-03T00:00:00"/>
    <s v="city scrape"/>
    <s v="Darlinghurst Oasis with Gym Sauna and Lap Pool"/>
    <s v="Relax in this modern apartment featuring a king-size bed and a queen bed."/>
    <s v="Darlinghurst, nestled in the vibrant heart of Sydney, offers a diverse tapestry of experiences for every visitor. Renowned for its eclectic mix of cafes, bars, and boutiques, the area beckons with an irresistible blend of culture and charm. Wander through the leafy streets adorned with historic terraces and contemporary street art, discovering hidden gems at every turn. Delight in the culinary wonders of its renowned dining scene, from trendy brunch spots to fine dining establishments. Experience the area's rich cultural heritage by exploring its galleries, theaters, and live music venues. For those seeking relaxation, lush parks and gardens provide a tranquil retreat amidst the urban bustle. Whether it's indulging in gourmet delights, immersing in arts and culture, or simply soaking in the vibrant atmosphere, Darlinghurst promises an unforgettable Sydney experience."/>
    <s v="https://a0.muscache.com/pictures/prohost-api/Hosting-1112717896637920450/original/d823922d-c338-488c-90c4-b5da7b038e8b.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
    <m/>
    <n v="-33.877443510193103"/>
    <s v="151.21563972837677"/>
    <s v="Entire rental unit"/>
    <s v="Entire home/apt"/>
    <n v="4"/>
    <n v="2"/>
    <s v="2 baths"/>
    <n v="2"/>
    <n v="2"/>
    <s v="[&quot;Coffee maker&quot;, &quot;Dishwasher&quot;, &quot;Smoke alarm&quot;, &quot;Fire extinguisher&quot;, &quot;Cooking basics&quot;, &quot;Dishes and silverware&quot;, &quot;Refrigerator&quot;, &quot;Microwave&quot;, &quot;Toaster&quot;, &quot;Iron&quot;, &quot;Wifi&quot;, &quot;Bathtub&quot;, &quot;Stove&quot;, &quot;Free parking on premises&quot;, &quot;Essentials&quot;, &quot;Washer&quot;, &quot;Room-darkening shades&quot;, &quot;TV&quot;, &quot;First aid kit&quot;, &quot;Oven&quot;, &quot;Dryer&quot;, &quot;Gym&quot;, &quot;Shampoo&quot;, &quot;Kitchen&quot;, &quot;Hot water&quot;, &quot;Long term stays allowed&quot;, &quot;Patio or balcony&quot;, &quot;BBQ grill&quot;, &quot;Hangers&quot;, &quot;Bed linens&quot;, &quot;Hot water kettle&quot;]"/>
    <x v="138"/>
    <n v="1"/>
    <n v="1125"/>
    <n v="1"/>
    <n v="5"/>
    <n v="3"/>
    <n v="1125"/>
    <n v="2.9"/>
    <n v="173.8"/>
    <m/>
    <s v="t"/>
    <n v="11"/>
    <n v="24"/>
    <n v="54"/>
    <n v="281"/>
    <d v="2025-03-03T00:00:00"/>
    <n v="16"/>
    <n v="16"/>
    <n v="2"/>
    <n v="255"/>
    <n v="13"/>
    <n v="96"/>
    <n v="27360"/>
    <d v="2024-03-25T00:00:00"/>
    <d v="2025-02-14T00:00:00"/>
    <x v="52"/>
    <n v="4.4400000000000004"/>
    <n v="4.4400000000000004"/>
    <n v="4.1900000000000004"/>
    <n v="4.25"/>
    <n v="4.8099999999999996"/>
    <n v="4.13"/>
    <s v="PID-STRA-64385"/>
    <s v="t"/>
    <n v="24"/>
    <n v="24"/>
    <n v="0"/>
    <n v="0"/>
    <n v="1.4"/>
  </r>
  <r>
    <s v="1112841188832033766"/>
    <s v="https://www.airbnb.com/rooms/1112841188832033766"/>
    <n v="20250303043221"/>
    <d v="2025-03-03T00:00:00"/>
    <s v="city scrape"/>
    <s v="Space, comfort and tranquility"/>
    <s v="Spacious, elegantly furnished guest apartment in the leafy cul-de-sac. The apartment occupies the entire ground floor of the house. It is self-contained with a separate entry and garage.&lt;br /&gt;&lt;br /&gt;Features:&lt;br /&gt;Linen and towels provided&lt;br /&gt;Kitchen: fridge, induction stove top, microwave, dishwasher, kettle, toaster&lt;br /&gt;Air conditioning&lt;br /&gt;Indoor pool (not heated, private - only the guests have access to the pool)&lt;br /&gt;WiFi&lt;br /&gt;Disney +&lt;br /&gt;&lt;br /&gt;BED INFO&lt;br /&gt;Bedroom 1: 1 x Queen&lt;br /&gt;Bedroom 2: 2 x Singles"/>
    <m/>
    <s v="https://a0.muscache.com/pictures/hosting/Hosting-1112841188832033766/original/da5be57d-a1e2-4039-bfef-8294dee522ab.jpeg"/>
    <n v="586550039"/>
    <s v="https://www.airbnb.com/users/show/586550039"/>
    <s v="Yuliya"/>
    <d v="2024-06-30T00:00:00"/>
    <m/>
    <m/>
    <s v="N/A"/>
    <s v="N/A"/>
    <s v="N/A"/>
    <s v="f"/>
    <s v="https://a0.muscache.com/im/pictures/user/User-586550039/original/f61f5618-9681-49cd-bae6-b7b0bfa9cb0e.jpeg?aki_policy=profile_small"/>
    <s v="https://a0.muscache.com/im/pictures/user/User-586550039/original/f61f5618-9681-49cd-bae6-b7b0bfa9cb0e.jpeg?aki_policy=profile_x_medium"/>
    <m/>
    <n v="1"/>
    <n v="2"/>
    <s v="['email', 'phone']"/>
    <s v="t"/>
    <s v="t"/>
    <m/>
    <x v="2"/>
    <m/>
    <n v="-34.001049999999999"/>
    <n v="151.08007000000001"/>
    <s v="Entire home"/>
    <s v="Entire home/apt"/>
    <n v="4"/>
    <n v="1"/>
    <s v="1 bath"/>
    <n v="2"/>
    <n v="3"/>
    <s v="[&quot;Coffee maker: Nespresso&quot;, &quot;Dishwasher&quot;, &quot;Smoke alarm&quot;, &quot;Luggage dropoff allowed&quot;, &quot;Fire extinguisher&quot;, &quot;Private backyard \u2013 Fully fenced&quot;, &quot;Dishes and silverware&quot;, &quot;Private entrance&quot;, &quot;Host greets you&quot;, &quot;Refrigerator&quot;, &quot;Cleaning products&quot;, &quot;Free street parking&quot;, &quot;Microwave&quot;, &quot;Toaster&quot;, &quot;Freezer&quot;, &quot;Wine glasses&quot;, &quot;Stove&quot;, &quot;Free parking on premises&quot;, &quot;Fast wifi \u2013 56 Mbps&quot;, &quot;Dining table&quot;, &quot;TV&quot;, &quot;Pets allowed&quot;, &quot;Shampoo&quot;, &quot;Kitchen&quot;, &quot;Hot water&quot;, &quot;Private indoor pool - available all year, open 24 hours&quot;, &quot;Air conditioning&quot;, &quot;Coffee&quot;, &quot;Hangers&quot;, &quot;Bed linens&quot;, &quot;Hot water kettle&quot;, &quot;Clothing storage&quot;]"/>
    <x v="266"/>
    <n v="1"/>
    <n v="10"/>
    <n v="1"/>
    <n v="2"/>
    <n v="10"/>
    <n v="10"/>
    <n v="1.3"/>
    <n v="10"/>
    <m/>
    <s v="t"/>
    <n v="6"/>
    <n v="6"/>
    <n v="6"/>
    <n v="6"/>
    <d v="2025-03-03T00:00:00"/>
    <n v="66"/>
    <n v="66"/>
    <n v="8"/>
    <n v="6"/>
    <n v="50"/>
    <n v="255"/>
    <n v="37230"/>
    <d v="2024-07-05T00:00:00"/>
    <d v="2025-03-01T00:00:00"/>
    <x v="25"/>
    <n v="4.95"/>
    <n v="4.88"/>
    <n v="4.9800000000000004"/>
    <n v="5"/>
    <n v="4.8"/>
    <n v="4.92"/>
    <s v="PID-STRA-66949"/>
    <s v="f"/>
    <n v="1"/>
    <n v="1"/>
    <n v="0"/>
    <n v="0"/>
    <n v="8.18"/>
  </r>
  <r>
    <s v="1112887341701011628"/>
    <s v="https://www.airbnb.com/rooms/1112887341701011628"/>
    <n v="20250303043221"/>
    <d v="2025-03-03T00:00:00"/>
    <s v="city scrape"/>
    <s v="SYD CBD 3B2B Apartment QVB Westfield"/>
    <s v="Located in the best and most convenient location in Sydney CBD, this newly built first class 3 bedroom apartment will provide city skyline and partial ocean view.&lt;br /&gt;&lt;br /&gt;Within 5mins walk to QVB, Westfield, Town Hall Station, George St tram, youâ€™ll find all shopping centres, restaurants and Sydney CBD attractions are at your door step distance. &lt;br /&gt;&lt;br /&gt;3 generous bedrooms all come with queen beds. The residents will also enjoy the building facilities which includes concierge, heated horizontal pool and gym."/>
    <m/>
    <s v="https://a0.muscache.com/pictures/hosting/Hosting-1112887341701011628/original/675b46be-3121-4328-9c49-53ad728b1367.jpeg"/>
    <n v="117717076"/>
    <s v="https://www.airbnb.com/users/show/117717076"/>
    <s v="Kray"/>
    <d v="2017-02-23T00:00:00"/>
    <s v="Sydney, Australia"/>
    <m/>
    <s v="within an hour"/>
    <n v="1"/>
    <n v="1"/>
    <m/>
    <s v="https://a0.muscache.com/im/pictures/user/User-117717076/original/19ff97ec-3682-42aa-8dec-9989364754da.jpeg?aki_policy=profile_small"/>
    <s v="https://a0.muscache.com/im/pictures/user/User-117717076/original/19ff97ec-3682-42aa-8dec-9989364754da.jpeg?aki_policy=profile_x_medium"/>
    <m/>
    <n v="27"/>
    <n v="34"/>
    <s v="['email', 'phone']"/>
    <s v="t"/>
    <s v="t"/>
    <m/>
    <x v="1"/>
    <m/>
    <n v="-33.869279462860099"/>
    <s v="151.20630819350478"/>
    <s v="Entire rental unit"/>
    <s v="Entire home/apt"/>
    <n v="6"/>
    <n v="2"/>
    <s v="2 baths"/>
    <n v="3"/>
    <n v="3"/>
    <s v="[&quot;Coffee maker: Nespresso&quot;, &quot;Dishwasher&quot;, &quot;Smoke alarm&quot;, &quot;Cooking basics&quot;, &quot;Outdoor dining area&quot;, &quot;Dishes and silverware&quot;, &quot;Bread maker&quot;, &quot;Baking sheet&quot;, &quot;Clothing storage: walk-in closet&quot;, &quot;Cleaning products&quot;, &quot;Microwave&quot;, &quot;Toaster&quot;, &quot;Pack \u2019n play/Travel crib&quot;, &quot;Hair dryer&quot;, &quot;Miele double oven&quot;, &quot;Iron&quot;, &quot;Wifi&quot;, &quot;Wine glasses&quot;, &quot;Aesop shampoo&quot;, &quot;Dedicated workspace&quot;, &quot;Dining table&quot;, &quot;Heating - split type ductless system&quot;, &quot;Single level home&quot;, &quot;Room-darkening shades&quot;, &quot;Washer&quot;, &quot;Other gas stove&quot;, &quot;TV&quot;, &quot;First aid kit&quot;, &quot;Carbon monoxide alarm&quot;, &quot;Free dryer \u2013 In unit&quot;, &quot;Elevator&quot;, &quot;Shower gel&quot;, &quot;Kitchen&quot;, &quot;Hot water&quot;, &quot;Aesop conditioner&quot;, &quot;Long term stays allowed&quot;, &quot;Air conditioning&quot;, &quot;Lockbox&quot;, &quot;Drying rack for clothing&quot;, &quot;Crib - always at the listing&quot;, &quot;Coffee&quot;, &quot;Self check-in&quot;, &quot;Hot water kettle&quot;, &quot;Pool&quot;, &quot;Private patio or balcony&quot;, &quot;Miele refrigerator&quot;]"/>
    <x v="1127"/>
    <n v="4"/>
    <n v="365"/>
    <n v="2"/>
    <n v="4"/>
    <n v="365"/>
    <n v="365"/>
    <n v="4"/>
    <n v="365"/>
    <m/>
    <s v="t"/>
    <n v="0"/>
    <n v="0"/>
    <n v="3"/>
    <n v="132"/>
    <d v="2025-03-03T00:00:00"/>
    <n v="28"/>
    <n v="28"/>
    <n v="0"/>
    <n v="132"/>
    <n v="28"/>
    <n v="224"/>
    <n v="144704"/>
    <d v="2024-06-10T00:00:00"/>
    <d v="2024-12-05T00:00:00"/>
    <x v="7"/>
    <n v="4.96"/>
    <n v="4.71"/>
    <n v="4.93"/>
    <n v="5"/>
    <n v="5"/>
    <n v="4.82"/>
    <s v="PID-STRA-64713"/>
    <s v="f"/>
    <n v="5"/>
    <n v="5"/>
    <n v="0"/>
    <n v="0"/>
    <n v="3.15"/>
  </r>
  <r>
    <s v="1112887440139489553"/>
    <s v="https://www.airbnb.com/rooms/1112887440139489553"/>
    <n v="20250303043221"/>
    <d v="2025-03-03T00:00:00"/>
    <s v="previous scrape"/>
    <s v="Sydney CBD Firework 3Bed Newly built QVB Westfield"/>
    <s v="Located in the best and most convenient location in Sydney CBD, this newly built first class 3 bedroom apartment will provide city skyline and partial ocean view.&lt;br /&gt;&lt;br /&gt;Within 5mins walk to QVB, Westfield, Town Hall Station, George St tram, youâ€™ll find all shopping centres, restaurants and Sydney CBD attractions are at your door step distance. &lt;br /&gt;&lt;br /&gt;3 generous bedrooms all come with queen beds. The residents will also enjoy the building facilities which includes concierge, heated horizontal pool and gym."/>
    <m/>
    <s v="https://a0.muscache.com/pictures/hosting/Hosting-1112887440139489553/original/67085baf-5664-4d37-b641-2afa285fa208.jpeg"/>
    <n v="117717076"/>
    <s v="https://www.airbnb.com/users/show/117717076"/>
    <s v="Kray"/>
    <d v="2017-02-23T00:00:00"/>
    <s v="Sydney, Australia"/>
    <m/>
    <s v="within an hour"/>
    <n v="1"/>
    <n v="1"/>
    <m/>
    <s v="https://a0.muscache.com/im/pictures/user/User-117717076/original/19ff97ec-3682-42aa-8dec-9989364754da.jpeg?aki_policy=profile_small"/>
    <s v="https://a0.muscache.com/im/pictures/user/User-117717076/original/19ff97ec-3682-42aa-8dec-9989364754da.jpeg?aki_policy=profile_x_medium"/>
    <m/>
    <n v="27"/>
    <n v="34"/>
    <s v="['email', 'phone']"/>
    <s v="t"/>
    <s v="t"/>
    <m/>
    <x v="1"/>
    <m/>
    <n v="-33.869230399999999"/>
    <n v="151.20629389999999"/>
    <s v="Entire rental unit"/>
    <s v="Entire home/apt"/>
    <n v="6"/>
    <m/>
    <s v="2 baths"/>
    <n v="3"/>
    <m/>
    <s v="[&quot;Coffee maker: Nespresso&quot;, &quot;Outdoor furniture&quot;, &quot;Dishwasher&quot;, &quot;Smoke alarm&quot;, &quot;Cooking basics&quot;, &quot;Outdoor dining area&quot;, &quot;Dishes and silverware&quot;, &quot;Bread maker&quot;, &quot;Baking sheet&quot;, &quot;Private entrance&quot;, &quot;Cleaning products&quot;, &quot;Microwave&quot;, &quot;Toaster&quot;, &quot;Hair dryer&quot;, &quot;Freezer&quot;, &quot;Iron&quot;, &quot;Miele double oven&quot;, &quot;Clothing storage: closet&quot;, &quot;Wifi&quot;, &quot;Wine glasses&quot;, &quot;Aesop shampoo&quot;, &quot;Dedicated workspace&quot;, &quot;Dining table&quot;, &quot;Heating - split type ductless system&quot;, &quot;Ethernet connection&quot;, &quot;Room-darkening shades&quot;, &quot;Washer&quot;, &quot;TV&quot;, &quot;First aid kit&quot;, &quot;Miele stainless steel gas stove&quot;, &quot;Carbon monoxide alarm&quot;, &quot;Fisher Pikel refrigerator&quot;, &quot;Free dryer \u2013 In unit&quot;, &quot;Elevator&quot;, &quot;Shower gel&quot;, &quot;Crib&quot;, &quot;Kitchen&quot;, &quot;Hot water&quot;, &quot;Aesop conditioner&quot;, &quot;Long term stays allowed&quot;, &quot;Air conditioning&quot;, &quot;Lockbox&quot;, &quot;Drying rack for clothing&quot;, &quot;Paid street parking off premises&quot;, &quot;Coffee&quot;, &quot;Self check-in&quot;, &quot;Hangers&quot;, &quot;Shared gym in building&quot;, &quot;Bed linens&quot;, &quot;Hot water kettle&quot;, &quot;Private patio or balcony&quot;, &quot;Pool&quot;, &quot;Books and reading material&quot;]"/>
    <x v="16"/>
    <n v="2"/>
    <n v="365"/>
    <n v="2"/>
    <n v="2"/>
    <n v="365"/>
    <n v="365"/>
    <n v="2"/>
    <n v="365"/>
    <m/>
    <s v="t"/>
    <n v="0"/>
    <n v="0"/>
    <n v="0"/>
    <n v="0"/>
    <d v="2025-03-03T00:00:00"/>
    <n v="25"/>
    <n v="25"/>
    <n v="1"/>
    <n v="0"/>
    <n v="23"/>
    <n v="150"/>
    <m/>
    <d v="2024-06-10T00:00:00"/>
    <d v="2025-02-10T00:00:00"/>
    <x v="5"/>
    <n v="4.92"/>
    <n v="4.72"/>
    <n v="4.88"/>
    <n v="4.92"/>
    <n v="5"/>
    <n v="4.6399999999999997"/>
    <s v="PID-STRA-64592"/>
    <s v="f"/>
    <n v="5"/>
    <n v="5"/>
    <n v="0"/>
    <n v="0"/>
    <n v="2.81"/>
  </r>
  <r>
    <s v="1112929470872565290"/>
    <s v="https://www.airbnb.com/rooms/1112929470872565290"/>
    <n v="20250303043221"/>
    <d v="2025-03-03T00:00:00"/>
    <s v="city scrape"/>
    <s v="Darling Harbour CBD 2B2B Haymarket"/>
    <s v="Proudly set high above the eastern edge of the revitalised Darling Harbour lifestyle precinct, 'Radiance' is a landmark of contemporary inner city living. With Darling Harbour and Chinatown just steps away and all the amenities of the city at your doorstep, this is a superb executive living experience.&lt;br /&gt;&lt;br /&gt;- Easycare tiled floors, crisp decor and ducted air-conditioning&lt;br /&gt;- Located 350m away from Town Hall station and World Square&lt;br /&gt;- 2 Bed 2 Bath with Queen Bed&lt;br /&gt;- Free car park available if requested"/>
    <m/>
    <s v="https://a0.muscache.com/pictures/hosting/Hosting-1112929470872565290/original/736b9ff4-563a-4aa3-86e1-c672eb9b4dd7.jpeg"/>
    <n v="117717076"/>
    <s v="https://www.airbnb.com/users/show/117717076"/>
    <s v="Kray"/>
    <d v="2017-02-23T00:00:00"/>
    <s v="Sydney, Australia"/>
    <m/>
    <s v="within an hour"/>
    <n v="1"/>
    <n v="1"/>
    <m/>
    <s v="https://a0.muscache.com/im/pictures/user/User-117717076/original/19ff97ec-3682-42aa-8dec-9989364754da.jpeg?aki_policy=profile_small"/>
    <s v="https://a0.muscache.com/im/pictures/user/User-117717076/original/19ff97ec-3682-42aa-8dec-9989364754da.jpeg?aki_policy=profile_x_medium"/>
    <m/>
    <n v="27"/>
    <n v="34"/>
    <s v="['email', 'phone']"/>
    <s v="t"/>
    <s v="t"/>
    <m/>
    <x v="1"/>
    <m/>
    <n v="-33.874722800000001"/>
    <n v="151.20376350000001"/>
    <s v="Entire rental unit"/>
    <s v="Entire home/apt"/>
    <n v="4"/>
    <n v="2"/>
    <s v="2 baths"/>
    <n v="2"/>
    <n v="2"/>
    <s v="[&quot;Dishwasher&quot;, &quot;Smoke alarm&quot;, &quot;Luggage dropoff allowed&quot;, &quot;Cooking basics&quot;, &quot;Outdoor dining area&quot;, &quot;Dishes and silverware&quot;, &quot;Bread maker&quot;, &quot;Baking sheet&quot;, &quot;Cleaning products&quot;, &quot;Microwave&quot;, &quot;Body soap&quot;, &quot;Toaster&quot;, &quot;Hair dryer&quot;, &quot;Freezer&quot;, &quot;Iron&quot;, &quot;Clothing storage: closet&quot;, &quot;Wifi&quot;, &quot;Wine glasses&quot;, &quot;Free parking on premises&quot;, &quot;Stainless steel double oven&quot;, &quot;Dedicated workspace&quot;, &quot;Dining table&quot;, &quot;Heating - split type ductless system&quot;, &quot;Ethernet connection&quot;, &quot;Single level home&quot;, &quot;Essentials&quot;, &quot;Washer&quot;, &quot;Room-darkening shades&quot;, &quot;Conditioner&quot;, &quot;TV&quot;, &quot;Samsung refrigerator&quot;, &quot;Other gas stove&quot;, &quot;First aid kit&quot;, &quot;Carbon monoxide alarm&quot;, &quot;Free dryer \u2013 In unit&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x v="155"/>
    <n v="3"/>
    <n v="365"/>
    <n v="2"/>
    <n v="3"/>
    <n v="365"/>
    <n v="365"/>
    <n v="3"/>
    <n v="365"/>
    <m/>
    <s v="t"/>
    <n v="0"/>
    <n v="15"/>
    <n v="40"/>
    <n v="66"/>
    <d v="2025-03-03T00:00:00"/>
    <n v="9"/>
    <n v="9"/>
    <n v="1"/>
    <n v="66"/>
    <n v="7"/>
    <n v="54"/>
    <n v="17280"/>
    <d v="2024-08-13T00:00:00"/>
    <d v="2025-02-12T00:00:00"/>
    <x v="1"/>
    <n v="5"/>
    <n v="4.67"/>
    <n v="4.8899999999999997"/>
    <n v="4.8899999999999997"/>
    <n v="5"/>
    <n v="4.33"/>
    <s v="PID-STRA-64712"/>
    <s v="f"/>
    <n v="5"/>
    <n v="5"/>
    <n v="0"/>
    <n v="0"/>
    <n v="1.33"/>
  </r>
  <r>
    <s v="1113283073579903817"/>
    <s v="https://www.airbnb.com/rooms/1113283073579903817"/>
    <n v="20250303043221"/>
    <d v="2025-03-03T00:00:00"/>
    <s v="previous scrape"/>
    <s v="Exceptional Bondi Views - Sunrise Sunset"/>
    <s v="If views and sunrises light your fuse - then this apartment is a cracker.&lt;br /&gt;&lt;br /&gt;Sitting high and above the surf line, you'll enjoy exceptional uninterupted views of Bondi beach and the famous Bondi to Bronte walking path.&lt;br /&gt;Hang out on the verandah or viewing deck at sunrise, sunset or anytime in between for an amazing, rarely available perspective of this incredible coastline.&lt;br /&gt;&lt;br /&gt;Set in a traditional Bondi walk up flat with modernised kitchen, bathroom, comfortable double bed, TV , WiFi and AC"/>
    <s v="The sweeping white sands of Bondi Beach would definitely be one of Australia's top tourist draw cards. Our apartment is a 5 minute walk to the sands of Bondi Beach and the same to Tamarama. The neighbourhood is flooded with trendy bars, laid-back cafes and five star restaurants as well as dance floors that come alive at night. The famous Bondi to Bronte coastal walk is at your door step &lt;br /&gt;&lt;br /&gt;There are many wonderful spots to stop and enjoy the scenery - maybe spot a whale or get physical at one of the outdoor gyms. &lt;br /&gt;&lt;br /&gt;On the weekends, North Bondi is home to a couple of great farmers markets. On Saturday morning you can find all sorts of delicious treats and local produce whilst on Sunday you can grab something special at the artisan market&lt;br /&gt;&lt;br /&gt;If you're into surfing - Bondi is definitely one of the best city beaches in the world. There are various places you can hire a board or boogy board if you're feeling inclined. Otherwise you'll find sun chairs for hire on t"/>
    <s v="https://a0.muscache.com/pictures/miso/Hosting-1113283073579903817/original/6ebaadb1-744a-4190-9175-301c83fba56f.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7395799999998"/>
    <n v="151.2741638"/>
    <s v="Entire rental unit"/>
    <s v="Entire home/apt"/>
    <n v="2"/>
    <m/>
    <s v="1 bath"/>
    <n v="1"/>
    <m/>
    <s v="[&quot;Beach access \u2013 Beachfront&quot;, &quot;Sea view&quot;, &quot;Wifi&quot;, &quot;Self check-in&quot;, &quot;Smoke alarm&quot;, &quot;Fire extinguisher&quot;, &quot;Beach view&quot;, &quot;First aid kit&quot;, &quot;Kitchen&quot;, &quot;Washer&quot;, &quot;Lockbox&quot;, &quot;Ocean view&quot;, &quot;Air conditioning&quot;, &quot;TV&quot;, &quot;Bay view&quot;]"/>
    <x v="16"/>
    <n v="3"/>
    <n v="30"/>
    <n v="2"/>
    <n v="3"/>
    <n v="30"/>
    <n v="30"/>
    <n v="2.6"/>
    <n v="30"/>
    <m/>
    <s v="t"/>
    <n v="0"/>
    <n v="0"/>
    <n v="0"/>
    <n v="0"/>
    <d v="2025-03-03T00:00:00"/>
    <n v="6"/>
    <n v="6"/>
    <n v="0"/>
    <n v="0"/>
    <n v="6"/>
    <n v="36"/>
    <m/>
    <d v="2024-05-25T00:00:00"/>
    <d v="2024-08-11T00:00:00"/>
    <x v="15"/>
    <n v="5"/>
    <n v="4.83"/>
    <n v="5"/>
    <n v="5"/>
    <n v="5"/>
    <n v="5"/>
    <s v="PID-STRA-64485"/>
    <s v="t"/>
    <n v="27"/>
    <n v="27"/>
    <n v="0"/>
    <n v="0"/>
    <n v="0.64"/>
  </r>
  <r>
    <s v="1113396718853825653"/>
    <s v="https://www.airbnb.com/rooms/1113396718853825653"/>
    <n v="20250303043221"/>
    <d v="2025-03-03T00:00:00"/>
    <s v="city scrape"/>
    <s v="1BR Apt Near Shopping CT &amp;station+free carpark"/>
    <s v="You or your family will be close to Shopping Center and Train Station when you stay at this centrally located in castle hill. Facing quite for peaceful and relax environment. Free parking space , free WiFi and Netflix."/>
    <m/>
    <s v="https://a0.muscache.com/pictures/hosting/Hosting-1113396718853825653/original/d7691b48-a81c-4dca-ba12-cb5c3870c50c.jpeg"/>
    <n v="46338680"/>
    <s v="https://www.airbnb.com/users/show/46338680"/>
    <s v="Kris"/>
    <d v="2015-10-12T00:00:00"/>
    <s v="New South Wales, Australia"/>
    <m/>
    <s v="within an hour"/>
    <n v="1"/>
    <n v="0.99"/>
    <s v="f"/>
    <s v="https://a0.muscache.com/im/pictures/user/5d95486d-009c-436d-9cb5-1203c8cfcb66.jpg?aki_policy=profile_small"/>
    <s v="https://a0.muscache.com/im/pictures/user/5d95486d-009c-436d-9cb5-1203c8cfcb66.jpg?aki_policy=profile_x_medium"/>
    <m/>
    <n v="4"/>
    <n v="4"/>
    <s v="['email', 'phone']"/>
    <s v="t"/>
    <s v="t"/>
    <m/>
    <x v="33"/>
    <m/>
    <n v="-33.728014700000003"/>
    <n v="151.00733990000001"/>
    <s v="Entire rental unit"/>
    <s v="Entire home/apt"/>
    <n v="4"/>
    <n v="1"/>
    <s v="1 bath"/>
    <n v="1"/>
    <n v="3"/>
    <s v="[&quot;Outdoor furniture&quot;, &quot;Dishwasher&quot;, &quot;Smoke alarm&quot;, &quot;Cooking basics&quot;, &quot;Outdoor dining area&quot;, &quot;Dishes and silverware&quot;, &quot;Private entrance&quot;, &quot;Refrigerator&quot;, &quot;Heating&quot;, &quot;Free street parking&quot;, &quot;Microwave&quot;, &quot;Body soap&quot;, &quot;Toaster&quot;, &quot;Outdoor playground&quot;, &quot;Freezer&quot;, &quot;Wifi&quot;, &quot;Bathtub&quot;, &quot;Free parking on premises&quot;, &quot;Dining table&quot;, &quot;Single level home&quot;, &quot;Washer&quot;, &quot;Conditioner&quot;, &quot;TV&quot;, &quot;Carbon monoxide alarm&quot;, &quot;Pets allowed&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ool&quot;, &quot;Gas stove&quot;]"/>
    <x v="319"/>
    <n v="2"/>
    <n v="365"/>
    <n v="2"/>
    <n v="2"/>
    <n v="365"/>
    <n v="365"/>
    <n v="2"/>
    <n v="365"/>
    <m/>
    <s v="t"/>
    <n v="0"/>
    <n v="12"/>
    <n v="42"/>
    <n v="304"/>
    <d v="2025-03-03T00:00:00"/>
    <n v="15"/>
    <n v="15"/>
    <n v="0"/>
    <n v="243"/>
    <n v="15"/>
    <n v="90"/>
    <n v="9270"/>
    <d v="2024-03-31T00:00:00"/>
    <d v="2024-12-25T00:00:00"/>
    <x v="49"/>
    <n v="4.8"/>
    <n v="4.47"/>
    <n v="4.5999999999999996"/>
    <n v="4.8"/>
    <n v="4.8"/>
    <n v="4.47"/>
    <s v="PID-STRA-42602"/>
    <s v="f"/>
    <n v="3"/>
    <n v="2"/>
    <n v="1"/>
    <n v="0"/>
    <n v="1.33"/>
  </r>
  <r>
    <s v="1113420227905580339"/>
    <s v="https://www.airbnb.com/rooms/1113420227905580339"/>
    <n v="20250303043221"/>
    <d v="2025-03-03T00:00:00"/>
    <s v="city scrape"/>
    <s v="Aircabin - Blakehurst - Spacious - 5 Beds House"/>
    <s v="Discover Blakehurst through our house, embraced by serene waters and lush landscapes. Only 18km from the CBD, it exudes a quaint charm with amiable neighbours and unparalleled safety. Delight in local dining options and nearby shopping centres like Hurstville and Miranda. Benefit from seamless access to public transport via Oatley station and savour strolls along leafy streets boasting breathtaking water views. Immerse yourself in the beauty of Georges River and embrace the community spirit."/>
    <s v="Local Attractions:  Explore the charm of Blakehurst, a captivating suburb in New South Wales, Sydney, boasting an array of attractions to suit every taste. Delight in the tranquillity of Carss Bush Park, where lush greenery meets sparkling water views, ideal for picnics and leisurely strolls. Indulge your palate at Zippo's Restaurant &amp; Bar, renowned for its vibrant ambiance and diverse culinary offerings. Treat yourself to pampering at the Totally Beautiful Beauty and Skin Care Centre, where a range of spa treatments awaits. &lt;br /&gt;&lt;br /&gt;Transportation: Discover seamless transportation options in Blakehurst, where excellent public transit is at your fingertips. Adjacent to the suburb lies the serene Oatley train station, offering convenient access with ample parking facilities. Commuting to Sydney's CBD is a breeze, taking approximately 50 minutes via public transport or a mere 40 minutes by car. For those preferring rail travel, the nearest railway hub is located in nearby Hurstville, "/>
    <s v="https://a0.muscache.com/pictures/miso/Hosting-1113420227905580339/original/b021b990-ab81-474c-aeb1-2ac0cf62c61f.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9"/>
    <m/>
    <n v="-33.9829328"/>
    <n v="151.1083041"/>
    <s v="Entire home"/>
    <s v="Entire home/apt"/>
    <n v="10"/>
    <n v="2"/>
    <s v="2 baths"/>
    <n v="5"/>
    <n v="5"/>
    <s v="[&quot;Outdoor furniture&quot;, &quot;Dishwasher&quot;, &quot;Smoke alarm&quot;, &quot;Fire extinguisher&quot;, &quot;Ceiling fan&quot;, &quot;Cooking basics&quot;, &quot;Dishes and silverware&quot;, &quot;Refrigerator&quot;, &quot;Cleaning products&quot;, &quot;Heating&quot;, &quot;Free street parking&quot;, &quot;Microwave&quot;, &quot;Hair dryer&quot;, &quot;Iron&quot;, &quot;Wifi&quot;, &quot;Bathtub&quot;, &quot;Stove&quot;, &quot;Wine glasses&quot;, &quot;Dedicated workspace&quot;, &quot;Dining table&quot;, &quot;Essentials&quot;, &quot;Washer&quot;, &quot;TV&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303"/>
    <n v="2"/>
    <n v="365"/>
    <n v="1"/>
    <n v="3"/>
    <n v="365"/>
    <n v="365"/>
    <n v="2.7"/>
    <n v="365"/>
    <m/>
    <s v="t"/>
    <n v="26"/>
    <n v="56"/>
    <n v="86"/>
    <n v="86"/>
    <d v="2025-03-03T00:00:00"/>
    <n v="23"/>
    <n v="23"/>
    <n v="1"/>
    <n v="86"/>
    <n v="22"/>
    <n v="138"/>
    <n v="36018"/>
    <d v="2024-04-01T00:00:00"/>
    <d v="2025-02-01T00:00:00"/>
    <x v="59"/>
    <n v="4.83"/>
    <n v="4.78"/>
    <n v="4.96"/>
    <n v="4.83"/>
    <n v="4.78"/>
    <n v="4.6100000000000003"/>
    <s v="PID-STRA-64914"/>
    <s v="f"/>
    <n v="51"/>
    <n v="51"/>
    <n v="0"/>
    <n v="0"/>
    <n v="2.0499999999999998"/>
  </r>
  <r>
    <s v="1111175730629432739"/>
    <s v="https://www.airbnb.com/rooms/1111175730629432739"/>
    <n v="20250303043221"/>
    <d v="2025-03-03T00:00:00"/>
    <s v="city scrape"/>
    <s v="180 Degree Views City Habour Bridge Easy Transport"/>
    <s v="Quiet and spacious modern two bedroom apartment located in the heart of Burwood. &lt;br /&gt;&lt;br /&gt;- Stunning 180 degree views to Sydney CBD and harbor bridge. &lt;br /&gt;-300m or 5 minutes walk  to  train station, local shops and restaurants. Easy public transport to Sydney CBD. &lt;br /&gt;- Unlimited WIFI internet&lt;br /&gt;- Linens and towels provided.&lt;br /&gt;- 1x free parking space + plenty of paid parking next to the building. &lt;br /&gt;&lt;br /&gt;Don't hesitate to let me know if you have any special requests. My team is flexible. I will make it happen for you."/>
    <m/>
    <s v="https://a0.muscache.com/pictures/miso/Hosting-1111175730629432739/original/df910712-eff0-42f2-8c10-b4f2bc41efce.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21"/>
    <m/>
    <n v="-33.877524496324803"/>
    <s v="151.1047698121048"/>
    <s v="Entire rental unit"/>
    <s v="Entire home/apt"/>
    <n v="8"/>
    <n v="2"/>
    <s v="2 baths"/>
    <n v="2"/>
    <n v="4"/>
    <s v="[&quot;Wifi&quot;, &quot;Exterior security cameras on property&quot;, &quot;Smoke alarm&quot;, &quot;Free parking on premises&quot;, &quot;Outdoor dining area&quot;, &quot;Kitchen&quot;, &quot;Washer&quot;, &quot;TV&quot;, &quot;Air conditioning&quot;]"/>
    <x v="199"/>
    <n v="1"/>
    <n v="365"/>
    <n v="1"/>
    <n v="1"/>
    <n v="365"/>
    <n v="365"/>
    <n v="1"/>
    <n v="365"/>
    <m/>
    <s v="t"/>
    <n v="2"/>
    <n v="32"/>
    <n v="62"/>
    <n v="337"/>
    <d v="2025-03-03T00:00:00"/>
    <n v="1"/>
    <n v="1"/>
    <n v="0"/>
    <n v="276"/>
    <n v="1"/>
    <n v="6"/>
    <n v="1026"/>
    <d v="2024-11-21T00:00:00"/>
    <d v="2024-11-21T00:00:00"/>
    <x v="15"/>
    <n v="5"/>
    <n v="5"/>
    <n v="5"/>
    <n v="5"/>
    <n v="5"/>
    <n v="4"/>
    <s v="Exempt"/>
    <s v="f"/>
    <n v="12"/>
    <n v="12"/>
    <n v="0"/>
    <n v="0"/>
    <n v="0.28999999999999998"/>
  </r>
  <r>
    <s v="1111176983684714281"/>
    <s v="https://www.airbnb.com/rooms/1111176983684714281"/>
    <n v="20250303043221"/>
    <d v="2025-03-03T00:00:00"/>
    <s v="city scrape"/>
    <s v="Spacious One bedroom"/>
    <s v="Get comfortable and enjoy plenty of extra room at this spacious place.&lt;br /&gt;This charming one-bedroom offers comfort and convenience in the heart of City. Relax on the plush sofa in the living area or enjoy a restful night's sleep on the queen-sized bed in the bedroom. With its proximity to restaurants and coffee shops, as well as easy access to the train station and metro, you'll be perfectly situated to explore the city. Plus, it's only a quick train ride to the city"/>
    <m/>
    <s v="https://a0.muscache.com/pictures/miso/Hosting-1111176983684714281/original/ae1c2db1-67b1-4649-b483-443e0f721e9e.jpeg"/>
    <n v="71087336"/>
    <s v="https://www.airbnb.com/users/show/71087336"/>
    <s v="Liz"/>
    <d v="2016-05-09T00:00:00"/>
    <s v="Epping, Australia"/>
    <s v="Nat"/>
    <s v="within a few hours"/>
    <n v="1"/>
    <n v="0.33"/>
    <s v="f"/>
    <s v="https://a0.muscache.com/im/pictures/user/0367460e-9188-4ebe-83bf-4962378cd38c.jpg?aki_policy=profile_small"/>
    <s v="https://a0.muscache.com/im/pictures/user/0367460e-9188-4ebe-83bf-4962378cd38c.jpg?aki_policy=profile_x_medium"/>
    <m/>
    <n v="1"/>
    <n v="5"/>
    <s v="['email', 'phone']"/>
    <s v="t"/>
    <s v="t"/>
    <m/>
    <x v="10"/>
    <m/>
    <n v="-33.768777712132596"/>
    <s v="151.08379355330695"/>
    <s v="Private room in rental unit"/>
    <s v="Private room"/>
    <n v="1"/>
    <n v="1"/>
    <s v="1 bath"/>
    <n v="1"/>
    <n v="1"/>
    <s v="[&quot;Wifi&quot;, &quot;Smoke alarm&quot;, &quot;Dedicated workspace&quot;, &quot;Kitchen&quot;, &quot;Washer&quot;, &quot;TV&quot;]"/>
    <x v="11"/>
    <n v="1"/>
    <n v="365"/>
    <n v="1"/>
    <n v="1"/>
    <n v="365"/>
    <n v="365"/>
    <n v="1"/>
    <n v="365"/>
    <m/>
    <s v="t"/>
    <n v="29"/>
    <n v="59"/>
    <n v="89"/>
    <n v="269"/>
    <d v="2025-03-03T00:00:00"/>
    <n v="0"/>
    <n v="0"/>
    <n v="0"/>
    <n v="269"/>
    <n v="0"/>
    <n v="0"/>
    <n v="0"/>
    <m/>
    <m/>
    <x v="31"/>
    <m/>
    <m/>
    <m/>
    <m/>
    <m/>
    <m/>
    <s v="PID-STRA-64544"/>
    <s v="f"/>
    <n v="1"/>
    <n v="0"/>
    <n v="1"/>
    <n v="0"/>
    <m/>
  </r>
  <r>
    <s v="1118359983062705483"/>
    <s v="https://www.airbnb.com/rooms/1118359983062705483"/>
    <n v="20250303043221"/>
    <d v="2025-03-03T00:00:00"/>
    <s v="city scrape"/>
    <s v="Vintage with a View"/>
    <s v="If you enjoy authentic vintage experiences or being right on the beach front then this is the place for you. This quaint, pink gem is in its original condition, experiencing the sand and water between your toes the moment you step off the back deck.&lt;br /&gt;You can experience all that Bundeena has to offer on or off the water within easy walking distance from the home. &lt;br /&gt;Get your Zen on by listening to the lap of waves at your door or enjoy whatever local attractions are available close your door step."/>
    <m/>
    <s v="https://a0.muscache.com/pictures/miso/Hosting-1118359983062705483/original/9dba8fb0-cccc-4a04-b9f1-362823f91fc2.jpeg"/>
    <n v="568459332"/>
    <s v="https://www.airbnb.com/users/show/568459332"/>
    <s v="Louisa"/>
    <d v="2024-03-22T00:00:00"/>
    <m/>
    <m/>
    <s v="within an hour"/>
    <n v="1"/>
    <n v="0.97"/>
    <s v="t"/>
    <s v="https://a0.muscache.com/im/pictures/user/User-568459332/original/3c6c6ed3-3adc-4ae3-adf6-7ba685cc8287.jpeg?aki_policy=profile_small"/>
    <s v="https://a0.muscache.com/im/pictures/user/User-568459332/original/3c6c6ed3-3adc-4ae3-adf6-7ba685cc8287.jpeg?aki_policy=profile_x_medium"/>
    <m/>
    <n v="1"/>
    <n v="1"/>
    <s v="['email', 'phone']"/>
    <s v="t"/>
    <s v="t"/>
    <m/>
    <x v="2"/>
    <m/>
    <n v="-34.081378000000001"/>
    <n v="151.14608860000001"/>
    <s v="Entire home"/>
    <s v="Entire home/apt"/>
    <n v="4"/>
    <n v="1"/>
    <s v="1 bath"/>
    <n v="2"/>
    <n v="3"/>
    <s v="[&quot;Beach access \u2013 Beachfront&quot;, &quot;Outdoor furniture&quot;, &quot;Dishwasher&quot;, &quot;Smoke alarm&quot;, &quot;Fire extinguisher&quot;, &quot;Cooking basics&quot;, &quot;Dishes and silverware&quot;, &quot;Baking sheet&quot;, &quot;Refrigerator&quot;, &quot;Cleaning products&quot;, &quot;Heating&quot;, &quot;Free street parking&quot;, &quot;Board games&quot;, &quot;Microwave&quot;, &quot;Toaster&quot;, &quot;Outdoor shower&quot;, &quot;Sun loungers&quot;, &quot;Single oven&quot;, &quot;Hair dryer&quot;, &quot;Freezer&quot;, &quot;Wifi&quot;, &quot;Stove&quot;, &quot;Wine glasses&quot;, &quot;Barbecue utensils&quot;, &quot;Private backyard&quot;, &quot;Dining table&quot;, &quot;Single level home&quot;, &quot;AC - split type ductless system&quot;, &quot;Room-darkening shades&quot;, &quot;Conditioner&quot;, &quot;TV&quot;, &quot;Washer \u2013\u00a0In unit&quot;, &quot;Waterfront&quot;, &quot;First aid kit&quot;, &quot;Extra pillows and blankets&quot;, &quot;Sincerely body soap&quot;, &quot;Exterior security cameras on property&quot;, &quot;Free dryer \u2013 In unit&quot;, &quot;Shower gel&quot;, &quot;Kitchen&quot;, &quot;Hot water&quot;, &quot;Lockbox&quot;, &quot;BBQ grill&quot;, &quot;Self check-in&quot;, &quot;Sincerely  shampoo&quot;, &quot;Bed linens&quot;, &quot;Hot water kettle&quot;, &quot;Private patio or balcony&quot;]"/>
    <x v="15"/>
    <n v="2"/>
    <n v="28"/>
    <n v="2"/>
    <n v="2"/>
    <n v="28"/>
    <n v="28"/>
    <n v="2"/>
    <n v="28"/>
    <m/>
    <s v="t"/>
    <n v="25"/>
    <n v="49"/>
    <n v="71"/>
    <n v="331"/>
    <d v="2025-03-03T00:00:00"/>
    <n v="16"/>
    <n v="16"/>
    <n v="1"/>
    <n v="275"/>
    <n v="12"/>
    <n v="96"/>
    <n v="38880"/>
    <d v="2024-06-11T00:00:00"/>
    <d v="2025-02-22T00:00:00"/>
    <x v="27"/>
    <n v="4.9400000000000004"/>
    <n v="4.88"/>
    <n v="4.88"/>
    <n v="5"/>
    <n v="4.9400000000000004"/>
    <n v="4.5599999999999996"/>
    <s v="PID-STRA-65311"/>
    <s v="t"/>
    <n v="1"/>
    <n v="1"/>
    <n v="0"/>
    <n v="0"/>
    <n v="1.8"/>
  </r>
  <r>
    <s v="1118542040904280357"/>
    <s v="https://www.airbnb.com/rooms/1118542040904280357"/>
    <n v="20250303043221"/>
    <d v="2025-03-03T00:00:00"/>
    <s v="city scrape"/>
    <s v="Private ensuite accommodation"/>
    <s v="Forget your worries in this spacious and serene self comntained accommodation surrounded by a nature reserve. Comfortable Queen bed plus sofa bed, use of backyard and spa, games room and home theatre facilities. Kitchenette included. Conveniently located less than 10min drive from Narrabeen and Mona Vale beaches, and 5 min from Narrabeen Lake. Local bush walk,  convenience store, pharmacy, restaurants, Medical Centre and coffee shops within 2 minutes walk. Sleeps 2 adults/2 children or 3 adults."/>
    <m/>
    <s v="https://a0.muscache.com/pictures/hosting/Hosting-1118542040904280357/original/e19d8878-51c8-4fc5-913c-d73fd73356f7.jpeg"/>
    <n v="20680983"/>
    <s v="https://www.airbnb.com/users/show/20680983"/>
    <s v="Angelica"/>
    <d v="2014-08-29T00:00:00"/>
    <s v="Ingleside, Australia"/>
    <s v="Working couple busy with two children always looking for a good balance between enjoying life as individuals and connecting as a family._x000a__x000a_"/>
    <s v="N/A"/>
    <s v="N/A"/>
    <n v="0"/>
    <s v="f"/>
    <s v="https://a0.muscache.com/im/pictures/user/eab41293-0bc4-4bbc-ba7c-8476202382fc.jpg?aki_policy=profile_small"/>
    <s v="https://a0.muscache.com/im/pictures/user/eab41293-0bc4-4bbc-ba7c-8476202382fc.jpg?aki_policy=profile_x_medium"/>
    <m/>
    <n v="2"/>
    <n v="4"/>
    <s v="['email', 'phone']"/>
    <s v="t"/>
    <s v="t"/>
    <m/>
    <x v="0"/>
    <m/>
    <n v="-33.698740270230097"/>
    <s v="151.2801055512976"/>
    <s v="Private room in home"/>
    <s v="Private room"/>
    <n v="4"/>
    <n v="1"/>
    <s v="1 private bath"/>
    <n v="1"/>
    <n v="2"/>
    <s v="[&quot;Hot tub&quot;, &quot;Pool table&quot;, &quot;Coffee maker&quot;, &quot;Outdoor furniture&quot;, &quot;Luggage dropoff allowed&quot;, &quot;Smoke alarm&quot;, &quot;Fire extinguisher&quot;, &quot;Cooking basics&quot;, &quot;Dishes and silverware&quot;, &quot;Private entrance&quot;, &quot;Cleaning products&quot;, &quot;Shared backyard&quot;, &quot;Free street parking&quot;, &quot;Board games&quot;, &quot;Body soap&quot;, &quot;Microwave&quot;, &quot;Toaster&quot;, &quot;Movie theater&quot;, &quot;Hair dryer&quot;, &quot;Iron&quot;, &quot;Wifi&quot;, &quot;Bathtub&quot;, &quot;Stove&quot;, &quot;Wine glasses&quot;, &quot;Barbecue utensils&quot;, &quot;Free parking on premises&quot;, &quot;Dedicated workspace&quot;, &quot;Babysitter recommendations&quot;, &quot;Heating - split type ductless system&quot;, &quot;Room-darkening shades&quot;, &quot;Washer&quot;, &quot;Conditioner&quot;, &quot;First aid kit&quot;, &quot;Extra pillows and blankets&quot;, &quot;Carbon monoxide alarm&quot;, &quot;Fire pit&quot;, &quot;Pets allowed&quot;, &quot;Housekeeping - included with your stay&quot;, &quot;Dryer&quot;, &quot;Shower gel&quot;, &quot;Shampoo&quot;, &quot;Hot water&quot;, &quot;Children\u2019s bikes&quot;, &quot;Air conditioning&quot;, &quot;Shared patio or balcony&quot;, &quot;Drying rack for clothing&quot;, &quot;Coffee&quot;, &quot;Hangers&quot;, &quot;Kitchenette&quot;, &quot;Bed linens&quot;, &quot;Hot water kettle&quot;, &quot;Mini fridge&quot;, &quot;Ping pong table&quot;]"/>
    <x v="96"/>
    <n v="3"/>
    <n v="365"/>
    <n v="3"/>
    <n v="3"/>
    <n v="365"/>
    <n v="365"/>
    <n v="3"/>
    <n v="365"/>
    <m/>
    <s v="t"/>
    <n v="28"/>
    <n v="29"/>
    <n v="59"/>
    <n v="239"/>
    <d v="2025-03-03T00:00:00"/>
    <n v="0"/>
    <n v="0"/>
    <n v="0"/>
    <n v="239"/>
    <n v="0"/>
    <n v="0"/>
    <n v="0"/>
    <m/>
    <m/>
    <x v="31"/>
    <m/>
    <m/>
    <m/>
    <m/>
    <m/>
    <m/>
    <s v="PID-STRA-65304"/>
    <s v="f"/>
    <n v="2"/>
    <n v="1"/>
    <n v="1"/>
    <n v="0"/>
    <m/>
  </r>
  <r>
    <s v="1118543231524654257"/>
    <s v="https://www.airbnb.com/rooms/1118543231524654257"/>
    <n v="20250303043221"/>
    <d v="2025-03-03T00:00:00"/>
    <s v="city scrape"/>
    <s v="Sundowners over Pittwater"/>
    <s v="The whole group will be comfortable in this spacious and unique space. This section of the house sleeps 8 comfortably and you have access to the pool, spa and balcony. I have two listings for this property. This listing has 4 bedrooms , one with ensuite and two other bathrooms. &lt;br /&gt;The other listing has 5 bedrooms as I have just added an extra master bedroom and en suite. I also have the one bedroom and ensuite available for separate rental but the two spaces are private from each other."/>
    <m/>
    <s v="https://a0.muscache.com/pictures/miso/Hosting-1089548633936238211/original/dbfb0afc-a24b-41eb-8a71-f430d88a5540.jpeg"/>
    <n v="495284161"/>
    <s v="https://www.airbnb.com/users/show/495284161"/>
    <s v="Susie"/>
    <d v="2023-01-10T00:00:00"/>
    <s v="Sydney, Australia"/>
    <m/>
    <s v="within a few hours"/>
    <n v="1"/>
    <n v="0.73"/>
    <s v="t"/>
    <s v="https://a0.muscache.com/im/pictures/user/b646420e-b48c-4760-b901-109841bae911.jpg?aki_policy=profile_small"/>
    <s v="https://a0.muscache.com/im/pictures/user/b646420e-b48c-4760-b901-109841bae911.jpg?aki_policy=profile_x_medium"/>
    <m/>
    <n v="2"/>
    <n v="4"/>
    <s v="['email', 'phone']"/>
    <s v="t"/>
    <s v="t"/>
    <m/>
    <x v="0"/>
    <m/>
    <n v="-33.639479999999999"/>
    <n v="151.31396000000001"/>
    <s v="Entire home"/>
    <s v="Entire home/apt"/>
    <n v="8"/>
    <n v="3"/>
    <s v="3 baths"/>
    <n v="4"/>
    <n v="4"/>
    <s v="[&quot;Sound system&quot;, &quot;Blender&quot;, &quot;Coffee maker&quot;, &quot;Beach access \u2013 Beachfront&quot;, &quot;Outdoor furniture&quot;, &quot;Hot tub&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Barbecue utensils&quot;, &quot;Free parking on premises&quot;, &quot;Dining table&quot;, &quot;Kayak&quot;, &quot;Essentials&quot;, &quot;Washer&quot;, &quot;Conditioner&quot;, &quot;TV&quot;, &quot;First aid kit&quot;, &quot;Extra pillows and blankets&quot;, &quot;Carbon monoxide alarm&quot;, &quot;Fireplace guards&quot;, &quot;Pets allowed&quot;, &quot;Oven&quot;, &quot;Dryer&quot;, &quot;Beach essentials&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quot;Mini fridge&quot;, &quot;Fire pit&quot;, &quot;Indoor fireplace&quot;]"/>
    <x v="1055"/>
    <n v="2"/>
    <n v="365"/>
    <n v="2"/>
    <n v="2"/>
    <n v="365"/>
    <n v="365"/>
    <n v="2"/>
    <n v="365"/>
    <m/>
    <s v="t"/>
    <n v="29"/>
    <n v="59"/>
    <n v="89"/>
    <n v="268"/>
    <d v="2025-03-03T00:00:00"/>
    <n v="1"/>
    <n v="1"/>
    <n v="0"/>
    <n v="268"/>
    <n v="0"/>
    <n v="6"/>
    <n v="6558"/>
    <d v="2025-01-05T00:00:00"/>
    <d v="2025-01-05T00:00:00"/>
    <x v="15"/>
    <n v="5"/>
    <n v="5"/>
    <n v="5"/>
    <n v="5"/>
    <n v="5"/>
    <n v="5"/>
    <s v="PID-STRA-63535"/>
    <s v="f"/>
    <n v="2"/>
    <n v="2"/>
    <n v="0"/>
    <n v="0"/>
    <n v="0.52"/>
  </r>
  <r>
    <s v="1118642468716572866"/>
    <s v="https://www.airbnb.com/rooms/1118642468716572866"/>
    <n v="20250303043221"/>
    <d v="2025-03-03T00:00:00"/>
    <s v="city scrape"/>
    <s v="Double room with ensuite &amp; speakeasy"/>
    <s v="This unique place has a style all its own. Double room with ensuite, with a speakeasy style sitting area. &lt;br /&gt;&lt;br /&gt;Located just off Princes Highway, it is on a quiet street with plenty of parking.&lt;br /&gt;&lt;br /&gt;3 minutes walk to Heathcote Hotel operated by the Feros Group.&lt;br /&gt;&lt;br /&gt;5 minutes walk to the Heathcote shopping strip complete with a supermarket, bakery, cafes, restaurants and fish n chips shop.&lt;br /&gt;&lt;br /&gt;10 minutes walk to the Heathcote train station.&lt;br /&gt;&lt;br /&gt;Multiple service stations in the vicinity."/>
    <m/>
    <s v="https://a0.muscache.com/pictures/hosting/Hosting-1118642468716572866/original/025303ca-7cb4-4037-92b9-17150107a9b0.jpeg"/>
    <n v="67669847"/>
    <s v="https://www.airbnb.com/users/show/67669847"/>
    <s v="Jhessikka"/>
    <d v="2016-04-18T00:00:00"/>
    <s v="Sydney, Australia"/>
    <s v="I'm always travelling so a comfy mattress and clean place is what I'm looking to call home away from home. "/>
    <s v="N/A"/>
    <s v="N/A"/>
    <s v="N/A"/>
    <s v="f"/>
    <s v="https://a0.muscache.com/im/pictures/user/d75cd676-1a70-4582-8a2a-918edbaa1cfb.jpg?aki_policy=profile_small"/>
    <s v="https://a0.muscache.com/im/pictures/user/d75cd676-1a70-4582-8a2a-918edbaa1cfb.jpg?aki_policy=profile_x_medium"/>
    <m/>
    <n v="1"/>
    <n v="1"/>
    <s v="['email', 'phone']"/>
    <s v="t"/>
    <s v="t"/>
    <m/>
    <x v="2"/>
    <m/>
    <n v="-34.083152385367001"/>
    <s v="151.0095260057203"/>
    <s v="Entire home"/>
    <s v="Entire home/apt"/>
    <n v="2"/>
    <n v="1"/>
    <s v="1 bath"/>
    <n v="1"/>
    <n v="1"/>
    <s v="[&quot;Smoke alarm&quot;, &quot;Heating&quot;, &quot;Body soap&quot;, &quot;Hair dryer&quot;, &quot;Bidet&quot;, &quot;Wifi&quot;, &quot;Free parking on premises&quot;, &quot;Essentials&quot;, &quot;Conditioner&quot;, &quot;TV&quot;, &quot;Extra pillows and blankets&quot;, &quot;Exterior security cameras on property&quot;, &quot;Shower gel&quot;, &quot;Shampoo&quot;, &quot;Hot water&quot;, &quot;Lockbox&quot;, &quot;Self check-in&quot;, &quot;Hangers&quot;, &quot;Bed linens&quot;]"/>
    <x v="324"/>
    <n v="100"/>
    <n v="180"/>
    <n v="100"/>
    <n v="100"/>
    <n v="180"/>
    <n v="180"/>
    <n v="100"/>
    <n v="180"/>
    <m/>
    <s v="t"/>
    <n v="28"/>
    <n v="58"/>
    <n v="88"/>
    <n v="178"/>
    <d v="2025-03-03T00:00:00"/>
    <n v="0"/>
    <n v="0"/>
    <n v="0"/>
    <n v="178"/>
    <n v="0"/>
    <n v="0"/>
    <n v="0"/>
    <m/>
    <m/>
    <x v="31"/>
    <m/>
    <m/>
    <m/>
    <m/>
    <m/>
    <m/>
    <s v="PID-STRA-65507"/>
    <s v="f"/>
    <n v="1"/>
    <n v="1"/>
    <n v="0"/>
    <n v="0"/>
    <m/>
  </r>
  <r>
    <s v="1118660425000888275"/>
    <s v="https://www.airbnb.com/rooms/1118660425000888275"/>
    <n v="20250303043221"/>
    <d v="2025-03-03T00:00:00"/>
    <s v="city scrape"/>
    <s v="Serenity City Escape"/>
    <s v="Come for the peace, stay for the amenities. Enjoy 4 bedrooms, family lounge with smart TV, fully equipped kitchen, breakfast bar, pantry &amp; plenty of storage. A hidden rumpus room with inbuilt bar, mini fridge, vintage billiards table, air hockey, arcade machine plenty of board games. &lt;br /&gt;Relax in the yard with fully equipped bbq area, 10 seater wicker dining set and indulge in the pool with spa on the end. Dedicated work station, convenient location near amenities and city buses."/>
    <m/>
    <s v="https://a0.muscache.com/pictures/hosting/Hosting-1118660425000888275/original/f505aa9e-b324-454b-af31-efa351de12f2.jpeg"/>
    <n v="178163672"/>
    <s v="https://www.airbnb.com/users/show/178163672"/>
    <s v="Masoud"/>
    <d v="2018-03-13T00:00:00"/>
    <s v="Sydney, Australia"/>
    <s v="Welcome to our space! We are a husband and wife team who love sharing our peaceful suburban oasis with guests from around the world. With a passion for hospitality and a keen eye for detail, we strive to create a comfortable and memorable environment."/>
    <s v="N/A"/>
    <s v="N/A"/>
    <s v="N/A"/>
    <s v="f"/>
    <s v="https://a0.muscache.com/im/pictures/user/User-178163672/original/f7fa9eef-aab6-47dc-9b70-5ee751d78876.jpeg?aki_policy=profile_small"/>
    <s v="https://a0.muscache.com/im/pictures/user/User-178163672/original/f7fa9eef-aab6-47dc-9b70-5ee751d78876.jpeg?aki_policy=profile_x_medium"/>
    <m/>
    <n v="1"/>
    <n v="1"/>
    <s v="['email', 'phone']"/>
    <s v="t"/>
    <s v="t"/>
    <m/>
    <x v="31"/>
    <m/>
    <n v="-33.741790000000002"/>
    <n v="150.91874000000001"/>
    <s v="Entire home"/>
    <s v="Entire home/apt"/>
    <n v="8"/>
    <n v="2"/>
    <s v="2 baths"/>
    <n v="4"/>
    <n v="6"/>
    <s v="[&quot;Game console&quot;, &quot;Pool table&quot;, &quot;Coffee maker: Nespresso&quot;, &quot;Blender&quot;, &quot;Outdoor furniture&quot;, &quot;Dishwasher&quot;, &quot;Smoke alarm&quot;, &quot;Window guards&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Free street parking&quot;, &quot;Board games&quot;, &quot;Body soap&quot;, &quot;Microwave&quot;, &quot;Outdoor playground&quot;, &quot;Outdoor shower&quot;, &quot;Toaster&quot;, &quot;Freezer&quot;, &quot;Iron&quot;, &quot;Central heating&quot;, &quot;Clothing storage: closet&quot;, &quot;Bathtub&quot;, &quot;Wifi&quot;, &quot;Stove&quot;, &quot;Mini fridge&quot;, &quot;Wine glasses&quot;, &quot;Barbecue utensils&quot;, &quot;Dedicated workspace&quot;, &quot;Dining table&quot;, &quot;Host greets you&quot;, &quot;Ethernet connection&quot;, &quot;Essentials&quot;, &quot;Room-darkening shades&quot;, &quot;Conditioner&quot;, &quot;First aid kit&quot;, &quot;Free washer&quot;, &quot;Extra pillows and blankets&quot;, &quot;Children\u2019s books and toys for ages 0-2 years old, 2-5 years old, 5-10 years old, and 10+ years old&quot;, &quot;Carbon monoxide alarm&quot;, &quot;Free dryer&quot;, &quot;Exterior security cameras on property&quot;, &quot;Children's playroom&quot;, &quot;Shower gel&quot;, &quot;Shampoo&quot;, &quot;Kitchen&quot;, &quot;Hot water&quot;, &quot;Long term stays allowed&quot;, &quot;Free driveway parking on premises&quot;, &quot;Drying rack for clothing&quot;, &quot;BBQ grill&quot;, &quot;Coffee&quot;, &quot;Central air conditioning&quot;, &quot;Indoor fireplace: wood-burning&quot;, &quot;Hangers&quot;, &quot;Stainless steel oven&quot;, &quot;Bed linens&quot;, &quot;Hot water kettle&quot;, &quot;65 inch HDTV&quot;, &quot;Arcade games&quot;, &quot;Private patio or balcony&quot;, &quot;Private outdoor pool - available all year, open 24 hours&quot;, &quot;Books and reading material&quot;, &quot;Pack \u2019n play/Travel crib - available upon request&quot;]"/>
    <x v="460"/>
    <n v="2"/>
    <n v="1125"/>
    <n v="2"/>
    <n v="2"/>
    <n v="1125"/>
    <n v="1125"/>
    <n v="2"/>
    <n v="1125"/>
    <m/>
    <s v="t"/>
    <n v="24"/>
    <n v="51"/>
    <n v="81"/>
    <n v="336"/>
    <d v="2025-03-03T00:00:00"/>
    <n v="19"/>
    <n v="19"/>
    <n v="0"/>
    <n v="275"/>
    <n v="17"/>
    <n v="114"/>
    <n v="57912"/>
    <d v="2024-03-30T00:00:00"/>
    <d v="2025-01-24T00:00:00"/>
    <x v="15"/>
    <n v="4.8899999999999997"/>
    <n v="4.79"/>
    <n v="5"/>
    <n v="5"/>
    <n v="4.84"/>
    <n v="4.95"/>
    <s v="PID-STRA-64378"/>
    <s v="f"/>
    <n v="1"/>
    <n v="1"/>
    <n v="0"/>
    <n v="0"/>
    <n v="1.68"/>
  </r>
  <r>
    <s v="1119060321334702854"/>
    <s v="https://www.airbnb.com/rooms/1119060321334702854"/>
    <n v="20250303043221"/>
    <d v="2025-03-03T00:00:00"/>
    <s v="city scrape"/>
    <s v="Woronora River Valley Views"/>
    <s v="Kick back and relax in this new calm, stylish space with private balcony, modern contempary furnishings with full kitchen and laundry facilities. &lt;br /&gt;&lt;br /&gt;Features:-&lt;br /&gt;* Own entrance and private bathroom&lt;br /&gt;* Lots of natural light&lt;br /&gt;* Enjoy the private balcony with sights and sounds of the Woronora bird life&lt;br /&gt;* Perfect for a couple looking for a getaway&lt;br /&gt;* Air Conditioning"/>
    <s v="Nestled in the Woronora Valley  with a short walk to the river and  2 parks with playground and BBQ facilities with plenty of fishing, two cafes next to the river.&lt;br /&gt;&lt;br /&gt;Bushwalking, mountain bike riding and rock climbing .&lt;br /&gt;&lt;br /&gt;A  Boatshed with breakfast and lunch menu and Canoe hire.&lt;br /&gt;&lt;br /&gt;Old time RSL club with beer garden and music on weekends.&lt;br /&gt;&lt;br /&gt;Pizza and Pide restaurant, bottle shop with convience store.&lt;br /&gt;&lt;br /&gt;Short drive to Menai or Sutherland with full shopping facilities and Cafe's. &lt;br /&gt;&lt;br /&gt;Close to the Royal National Park and Beaches."/>
    <s v="https://a0.muscache.com/pictures/miso/Hosting-1119060321334702854/original/ce7f4815-f8df-4a40-9f61-31ed46717592.jpeg"/>
    <n v="568607351"/>
    <s v="https://www.airbnb.com/users/show/568607351"/>
    <s v="Sue"/>
    <d v="2024-03-23T00:00:00"/>
    <m/>
    <m/>
    <s v="within an hour"/>
    <n v="1"/>
    <n v="0.69"/>
    <s v="f"/>
    <s v="https://a0.muscache.com/im/pictures/user/User-568607351/original/6a290067-b330-4b55-9354-4131411058b7.jpeg?aki_policy=profile_small"/>
    <s v="https://a0.muscache.com/im/pictures/user/User-568607351/original/6a290067-b330-4b55-9354-4131411058b7.jpeg?aki_policy=profile_x_medium"/>
    <m/>
    <n v="1"/>
    <n v="1"/>
    <s v="['email', 'phone']"/>
    <s v="t"/>
    <s v="t"/>
    <s v="Neighborhood highlights"/>
    <x v="2"/>
    <m/>
    <n v="-34.025607000000001"/>
    <n v="151.0454297"/>
    <s v="Entire guesthouse"/>
    <s v="Entire home/apt"/>
    <n v="4"/>
    <n v="1"/>
    <s v="1 bath"/>
    <n v="1"/>
    <n v="2"/>
    <s v="[&quot;Outdoor furniture&quot;, &quot;Luggage dropoff allowed&quot;, &quot;Smoke alarm&quot;, &quot;Fire extinguisher&quot;, &quot;Cooking basics&quot;, &quot;Dishes and silverware&quot;, &quot;Baking sheet&quot;, &quot;Private entrance&quot;, &quot;Refrigerator&quot;, &quot;Cleaning products&quot;, &quot;Valley view&quot;, &quot;Free street parking&quot;, &quot;Microwave&quot;, &quot;Body soap&quot;, &quot;Toaster&quot;, &quot;Hair dryer&quot;, &quot;Freezer&quot;, &quot;Iron&quot;, &quot;Induction stove&quot;, &quot;Wifi&quot;, &quot;Wine glasses&quot;, &quot;Boat slip&quot;, &quot;Dedicated workspace&quot;, &quot;Dining table&quot;, &quot;Heating - split type ductless system&quot;, &quot;Washer&quot;, &quot;Conditioner&quot;, &quot;TV&quot;, &quot;Extra pillows and blankets&quot;, &quot;Baby safety gates&quot;, &quot;Stainless steel single oven&quot;, &quot;Free dryer \u2013 In unit&quot;, &quot;Shampoo&quot;, &quot;Kitchen&quot;, &quot;Hot water&quot;, &quot;Air conditioning&quot;, &quot;Lockbox&quot;, &quot;Drying rack for clothing&quot;, &quot;Clothing storage: wardrobe&quot;, &quot;Coffee&quot;, &quot;Self check-in&quot;, &quot;Hangers&quot;, &quot;Bed linens&quot;, &quot;Hot water kettle&quot;, &quot;Private patio or balcony&quot;, &quot;Fire pit&quot;]"/>
    <x v="35"/>
    <n v="2"/>
    <n v="365"/>
    <n v="2"/>
    <n v="2"/>
    <n v="365"/>
    <n v="365"/>
    <n v="2"/>
    <n v="365"/>
    <m/>
    <s v="t"/>
    <n v="26"/>
    <n v="47"/>
    <n v="77"/>
    <n v="254"/>
    <d v="2025-03-03T00:00:00"/>
    <n v="5"/>
    <n v="5"/>
    <n v="2"/>
    <n v="254"/>
    <n v="3"/>
    <n v="30"/>
    <n v="5400"/>
    <d v="2024-03-31T00:00:00"/>
    <d v="2025-02-20T00:00:00"/>
    <x v="15"/>
    <n v="5"/>
    <n v="5"/>
    <n v="5"/>
    <n v="5"/>
    <n v="5"/>
    <n v="5"/>
    <s v="PID-STRA-64918"/>
    <s v="f"/>
    <n v="1"/>
    <n v="1"/>
    <n v="0"/>
    <n v="0"/>
    <n v="0.44"/>
  </r>
  <r>
    <s v="1119062628589597793"/>
    <s v="https://www.airbnb.com/rooms/1119062628589597793"/>
    <n v="20250303043221"/>
    <d v="2025-03-03T00:00:00"/>
    <s v="previous scrape"/>
    <s v="Stay in luxury - master suite w/ private entrance"/>
    <s v="Welcome to our luxurious home in Sydney, where you can stay in one of our master suites that has a king bed, worktable, walk-in wardrobe, modern updated shower and toilet, and small patio.&lt;br /&gt;&lt;br /&gt;We have free 250 Mbps Wi-Fi and split air-conditioning. You can access the dedicated kitchen for water, store in the fridge, and use the microwave, kettle etc. &lt;br /&gt;&lt;br /&gt;Full cooking isn't permitted. If you want to access the dedicated kitchen for cooking, please book through our other listing."/>
    <m/>
    <s v="https://a0.muscache.com/pictures/hosting/Hosting-1119062628589597793/original/06672c91-5fbf-488a-a11f-192db3dcedc6.jpeg"/>
    <n v="37434746"/>
    <s v="https://www.airbnb.com/users/show/37434746"/>
    <s v="Aviram"/>
    <d v="2015-07-03T00:00:00"/>
    <s v="Lugarno, Australia"/>
    <s v="Indo-Persian couple with a long history of traveling and hosting travelers and guests. Highly read and sophisticated. Love to engage in conversations with guests (if you are interested!). Look forward to meeting you."/>
    <s v="within an hour"/>
    <n v="1"/>
    <n v="0.69"/>
    <s v="f"/>
    <s v="https://a0.muscache.com/im/pictures/user/b7e69bdb-d7fe-4f4c-9bbc-8b31a3d80f09.jpg?aki_policy=profile_small"/>
    <s v="https://a0.muscache.com/im/pictures/user/b7e69bdb-d7fe-4f4c-9bbc-8b31a3d80f09.jpg?aki_policy=profile_x_medium"/>
    <m/>
    <n v="2"/>
    <n v="2"/>
    <s v="['email', 'phone']"/>
    <s v="t"/>
    <s v="t"/>
    <m/>
    <x v="19"/>
    <m/>
    <n v="-33.982887940491899"/>
    <s v="151.04170952454018"/>
    <s v="Private room in home"/>
    <s v="Private room"/>
    <n v="2"/>
    <m/>
    <s v="1 private bath"/>
    <m/>
    <m/>
    <s v="[&quot;Dishwasher&quot;, &quot;Smoke alarm&quot;, &quot;Luggage dropoff allowed&quot;, &quot;Dishes and silverware&quot;, &quot;Private entrance&quot;, &quot;Clothing storage: walk-in closet&quot;, &quot;Refrigerator&quot;, &quot;Host greets you&quot;, &quot;Cleaning products&quot;, &quot;Free street parking&quot;, &quot;Microwave&quot;, &quot;Body soap&quot;, &quot;Toaster&quot;, &quot;Iron&quot;, &quot;Bidet&quot;, &quot;Wifi&quot;, &quot;Wine glasses&quot;, &quot;Free parking on premises&quot;, &quot;Dedicated workspace&quot;, &quot;Heating - split type ductless system&quot;, &quot;AC - split type ductless system&quot;, &quot;Essentials&quot;, &quot;Washer&quot;, &quot;Room-darkening shades&quot;, &quot;Conditioner&quot;, &quot;Lock on bedroom door&quot;, &quot;Extra pillows and blankets&quot;, &quot;Oven&quot;, &quot;Shower gel&quot;, &quot;Shampoo&quot;, &quot;Kitchen&quot;, &quot;Hot water&quot;, &quot;Long term stays allowed&quot;, &quot;Drying rack for clothing&quot;, &quot;Bikes&quot;, &quot;Hangers&quot;, &quot;Bed linens&quot;, &quot;Hot water kettle&quot;]"/>
    <x v="16"/>
    <n v="2"/>
    <n v="365"/>
    <n v="2"/>
    <n v="2"/>
    <n v="365"/>
    <n v="365"/>
    <n v="2"/>
    <n v="365"/>
    <m/>
    <s v="t"/>
    <n v="0"/>
    <n v="0"/>
    <n v="0"/>
    <n v="0"/>
    <d v="2025-03-03T00:00:00"/>
    <n v="7"/>
    <n v="7"/>
    <n v="1"/>
    <n v="0"/>
    <n v="5"/>
    <n v="42"/>
    <m/>
    <d v="2024-08-24T00:00:00"/>
    <d v="2025-02-07T00:00:00"/>
    <x v="55"/>
    <n v="4.57"/>
    <n v="5"/>
    <n v="4.43"/>
    <n v="4.8600000000000003"/>
    <n v="4.43"/>
    <n v="4.57"/>
    <s v="PID-STRA-66882"/>
    <s v="f"/>
    <n v="2"/>
    <n v="0"/>
    <n v="2"/>
    <n v="0"/>
    <n v="1.0900000000000001"/>
  </r>
  <r>
    <s v="1119068158339222717"/>
    <s v="https://www.airbnb.com/rooms/1119068158339222717"/>
    <n v="20250303043221"/>
    <d v="2025-03-03T00:00:00"/>
    <s v="city scrape"/>
    <s v="2BR + Parking - Airport Luxury Retreat"/>
    <s v="Welcome to this newly renovated Airbnb just moments away from the airport &amp; public transport right on your door step. &lt;br /&gt;&lt;br /&gt;If you want to experience Sydney like a local, this Airbnb is perfect for you.&lt;br /&gt;&lt;br /&gt;Located close to all the major attractions but without the crowds of tourists, offering a unique &amp; special experience.&lt;br /&gt;&lt;br /&gt;Situated just a 10 min drive from Coogee Beach, offering the perfect blend of beach &amp; urban living. It's a combination that makes Sydney stand out from any other city in the world."/>
    <m/>
    <s v="https://a0.muscache.com/pictures/miso/Hosting-1119068158339222717/original/c3d9031c-1234-490c-93f6-fa9004384e23.jpeg"/>
    <n v="568608877"/>
    <s v="https://www.airbnb.com/users/show/568608877"/>
    <s v="Andrea"/>
    <d v="2024-03-23T00:00:00"/>
    <m/>
    <m/>
    <s v="within an hour"/>
    <n v="0.96"/>
    <n v="0.97"/>
    <s v="t"/>
    <s v="https://a0.muscache.com/defaults/user_pic-50x50.png?v=3"/>
    <s v="https://a0.muscache.com/defaults/user_pic-225x225.png?v=3"/>
    <m/>
    <n v="4"/>
    <n v="6"/>
    <s v="['email', 'phone']"/>
    <s v="f"/>
    <s v="t"/>
    <m/>
    <x v="32"/>
    <m/>
    <n v="-33.925357200000001"/>
    <n v="151.21326740000001"/>
    <s v="Entire rental unit"/>
    <s v="Entire home/apt"/>
    <n v="5"/>
    <n v="1"/>
    <s v="1 bath"/>
    <n v="2"/>
    <n v="2"/>
    <s v="[&quot;Coffee maker: Nespresso&quot;, &quot;Blender&quot;, &quot;Dishwasher&quot;, &quot;Smoke alarm&quot;, &quot;Luggage dropoff allowed&quot;, &quot;Cooking basics&quot;, &quot;Ceiling fan&quot;, &quot;Dishes and silverware&quot;, &quot;Baking sheet&quot;, &quot;Refrigerator&quot;, &quot;Free street parking&quot;, &quot;Microwave&quot;, &quot;Body soap&quot;, &quot;Toaster&quot;, &quot;Laundromat nearby&quot;, &quot;Single oven&quot;, &quot;Hair dryer&quot;, &quot;Freezer&quot;, &quot;Iron&quot;, &quot;Wifi&quot;, &quot;Wine glasses&quot;, &quot;Dining table&quot;, &quot;Heating - split type ductless system&quot;, &quot;Washer&quot;, &quot;Conditioner&quot;, &quot;TV&quot;, &quot;Trash compactor&quot;, &quot;Extra pillows and blankets&quot;, &quot;Pets allowed&quot;, &quot;Free dryer&quot;, &quot;Free carport on premises&quot;, &quot;Shower gel&quot;, &quot;Shampoo&quot;, &quot;Crib&quot;, &quot;Hot water&quot;, &quot;Kitchen&quot;, &quot;Long term stays allowed&quot;, &quot;Air conditioning&quot;, &quot;Lockbox&quot;, &quot;Clothing storage: wardrobe&quot;, &quot;Coffee&quot;, &quot;Self check-in&quot;, &quot;Hangers&quot;, &quot;Housekeeping - available at extra cost&quot;, &quot;Bed linens&quot;, &quot;Hot water kettle&quot;, &quot;Private patio or balcony&quot;, &quot;Gas stove&quot;, &quot;Pack \u2019n play/Travel crib - available upon request&quot;, &quot;Shared beach access&quot;]"/>
    <x v="27"/>
    <n v="1"/>
    <n v="365"/>
    <n v="2"/>
    <n v="5"/>
    <n v="365"/>
    <n v="365"/>
    <n v="4.9000000000000004"/>
    <n v="365"/>
    <m/>
    <s v="t"/>
    <n v="28"/>
    <n v="58"/>
    <n v="88"/>
    <n v="269"/>
    <d v="2025-03-03T00:00:00"/>
    <n v="23"/>
    <n v="23"/>
    <n v="4"/>
    <n v="269"/>
    <n v="18"/>
    <n v="138"/>
    <n v="41400"/>
    <d v="2024-04-25T00:00:00"/>
    <d v="2025-02-26T00:00:00"/>
    <x v="15"/>
    <n v="4.96"/>
    <n v="4.91"/>
    <n v="4.91"/>
    <n v="4.96"/>
    <n v="4.4800000000000004"/>
    <n v="4.74"/>
    <s v="PID-STRA-64954"/>
    <s v="t"/>
    <n v="1"/>
    <n v="1"/>
    <n v="0"/>
    <n v="0"/>
    <n v="2.2000000000000002"/>
  </r>
  <r>
    <s v="1119193653783206315"/>
    <s v="https://www.airbnb.com/rooms/1119193653783206315"/>
    <n v="20250303043221"/>
    <d v="2025-03-03T00:00:00"/>
    <s v="city scrape"/>
    <s v="Room in Charming Bayside home"/>
    <s v="Available Sunday to Thursday only !!!!!&lt;br /&gt;Private room available in house with 3 rooms in total, shared access to bathrooms, kitchen and dining, hot tub and outdoor space. Whole house is also available through separate listing"/>
    <m/>
    <s v="https://a0.muscache.com/pictures/miso/Hosting-960552617821970366/original/c419d9fc-57e6-4826-a2f5-2255000f8dfd.jpeg"/>
    <n v="132755530"/>
    <s v="https://www.airbnb.com/users/show/132755530"/>
    <s v="John"/>
    <d v="2017-05-31T00:00:00"/>
    <s v="Albion Park, Australia"/>
    <m/>
    <s v="within an hour"/>
    <n v="1"/>
    <n v="1"/>
    <s v="t"/>
    <s v="https://a0.muscache.com/im/pictures/user/a4a109d0-3efb-4064-b2ff-ebafa5b95659.jpg?aki_policy=profile_small"/>
    <s v="https://a0.muscache.com/im/pictures/user/a4a109d0-3efb-4064-b2ff-ebafa5b95659.jpg?aki_policy=profile_x_medium"/>
    <m/>
    <n v="2"/>
    <n v="2"/>
    <s v="['email', 'phone']"/>
    <s v="t"/>
    <s v="t"/>
    <m/>
    <x v="2"/>
    <m/>
    <n v="-34.052309999999999"/>
    <n v="151.13702000000001"/>
    <s v="Private room in home"/>
    <s v="Private room"/>
    <n v="2"/>
    <n v="2"/>
    <s v="2 baths"/>
    <n v="1"/>
    <n v="1"/>
    <s v="[&quot;Pets allowed&quot;, &quot;Wifi&quot;, &quot;Smoke alarm&quot;, &quot;Free parking on premises&quot;, &quot;Outdoor dining area&quot;, &quot;Host greets you&quot;, &quot;Kitchen&quot;, &quot;Washer&quot;, &quot;TV&quot;, &quot;Air conditioning&quot;, &quot;Hot tub&quot;, &quot;BBQ grill&quot;]"/>
    <x v="207"/>
    <n v="1"/>
    <n v="365"/>
    <n v="1"/>
    <n v="1"/>
    <n v="365"/>
    <n v="365"/>
    <n v="1"/>
    <n v="365"/>
    <m/>
    <s v="t"/>
    <n v="29"/>
    <n v="52"/>
    <n v="78"/>
    <n v="258"/>
    <d v="2025-03-03T00:00:00"/>
    <n v="0"/>
    <n v="0"/>
    <n v="0"/>
    <n v="258"/>
    <n v="0"/>
    <n v="0"/>
    <n v="0"/>
    <m/>
    <m/>
    <x v="31"/>
    <m/>
    <m/>
    <m/>
    <m/>
    <m/>
    <m/>
    <s v="PID-STRA-55342"/>
    <s v="f"/>
    <n v="2"/>
    <n v="1"/>
    <n v="1"/>
    <n v="0"/>
    <m/>
  </r>
  <r>
    <s v="1113659465094537652"/>
    <s v="https://www.airbnb.com/rooms/1113659465094537652"/>
    <n v="20250303043221"/>
    <d v="2025-03-03T00:00:00"/>
    <s v="previous scrape"/>
    <s v="Wylie's House Coogee"/>
    <s v="3-bedroom beach house with pool and parking close to the beach - Property is suitable for maximum 6 adults only, and 4 small children under 10 years old."/>
    <m/>
    <s v="https://a0.muscache.com/pictures/prohost-api/Hosting-1113659465094537652/original/bd7f923f-469a-46cd-a604-955447e3b4f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4550000000004"/>
    <n v="151.25049999999999"/>
    <s v="Entire home"/>
    <s v="Entire home/apt"/>
    <n v="10"/>
    <m/>
    <s v="2.5 baths"/>
    <n v="3"/>
    <m/>
    <s v="[&quot;BBQ grill: gas&quot;, &quot;Blender&quot;, &quot;Coffee maker&quot;, &quot;Outdoor furniture&quot;, &quot;Dishwasher&quot;, &quot;Smoke alarm&quot;, &quot;Fire extinguisher&quot;, &quot;Ceiling fan&quot;, &quot;Cooking basics&quot;, &quot;Private backyard \u2013 Fully fenced&quot;, &quot;Private entrance&quot;, &quot;Outdoor dining area&quot;, &quot;Refrigerator&quot;, &quot;Cleaning products&quot;, &quot;Clothing storage: closet, wardrobe, and dresser&quot;, &quot;Heating&quot;, &quot;Board games&quot;, &quot;Body soap&quot;, &quot;Microwave&quot;, &quot;Toaster&quot;, &quot;Outdoor shower&quot;, &quot;Free street parking&quot;, &quot;Hair dryer&quot;, &quot;Freezer&quot;, &quot;Iron&quot;, &quot;Wifi&quot;, &quot;Bathtub&quot;, &quot;Wine glasses&quot;, &quot;Barbecue utensils&quot;, &quot;Dedicated workspace&quot;, &quot;Dining table&quot;, &quot;Portable fans&quot;, &quot;Private outdoor pool - available all year, open 24 hours, heated&quot;, &quot;Essentials&quot;, &quot;Conditioner&quot;, &quot;TV&quot;, &quot;First aid kit&quot;, &quot;Extra pillows and blankets&quot;, &quot;Free washer \u2013 In unit&quot;, &quot;Oven&quot;, &quot;Beach essentials&quot;, &quot;Free dryer \u2013 In unit&quot;, &quot;Elevator&quot;, &quot;Shower gel&quot;, &quot;Shampoo&quot;, &quot;Crib&quot;, &quot;Hot water&quot;, &quot;Kitchen&quot;, &quot;Smeg stainless steel stove&quot;, &quot;Lockbox&quot;, &quot;Drying rack for clothing&quot;, &quot;Free parking garage on premises \u2013 2 spaces&quot;, &quot;Coffee&quot;, &quot;Central air conditioning&quot;, &quot;Self check-in&quot;, &quot;Hangers&quot;, &quot;Bed linens&quot;, &quot;Hot water kettle&quot;, &quot;Private patio or balcony&quot;, &quot;High chair&quot;, &quot;Indoor fireplace&quot;]"/>
    <x v="16"/>
    <n v="1"/>
    <n v="1125"/>
    <n v="1"/>
    <n v="21"/>
    <n v="4"/>
    <n v="1125"/>
    <n v="7.2"/>
    <n v="883.6"/>
    <m/>
    <s v="t"/>
    <n v="0"/>
    <n v="0"/>
    <n v="0"/>
    <n v="0"/>
    <d v="2025-03-03T00:00:00"/>
    <n v="7"/>
    <n v="7"/>
    <n v="0"/>
    <n v="0"/>
    <n v="7"/>
    <n v="42"/>
    <m/>
    <d v="2024-04-04T00:00:00"/>
    <d v="2024-07-25T00:00:00"/>
    <x v="15"/>
    <n v="5"/>
    <n v="4.8600000000000003"/>
    <n v="5"/>
    <n v="4.8600000000000003"/>
    <n v="5"/>
    <n v="5"/>
    <s v="PID-STRA-64656"/>
    <s v="t"/>
    <n v="189"/>
    <n v="189"/>
    <n v="0"/>
    <n v="0"/>
    <n v="0.63"/>
  </r>
  <r>
    <s v="1113691194858656545"/>
    <s v="https://www.airbnb.com/rooms/1113691194858656545"/>
    <n v="20250303043221"/>
    <d v="2025-03-03T00:00:00"/>
    <s v="city scrape"/>
    <s v="Lux Private Spacious Room in Sydney Eastern Suburb"/>
    <s v="A luxurious spacious private king room in a new modern two-story townhouse located in busting Edgecliff close to all Sydney attractions. Walking to Rushcutters Bay, Redleaf Beach, White Tennis Course, Cruising yard club, Art galleries, Designer Boutiques, Paddington/Double Bay markets, Oxford Street, nightlife venues of King cross, exclusive views of the Sydney Harbor &amp; Harbour Bridge, open-air Cafes, anytime fitness gym, bus/train stations, Darling Point/Double Bay Ferry wharfs."/>
    <m/>
    <s v="https://a0.muscache.com/pictures/miso/Hosting-1003448961385304472/original/295b52ab-f668-4313-b048-788ec40d471f.jpeg"/>
    <n v="143306525"/>
    <s v="https://www.airbnb.com/users/show/143306525"/>
    <s v="Victoria"/>
    <d v="2017-07-30T00:00:00"/>
    <s v="Sydney, Australia"/>
    <m/>
    <s v="within an hour"/>
    <n v="1"/>
    <n v="0.86"/>
    <s v="t"/>
    <s v="https://a0.muscache.com/im/pictures/user/User-143306525/original/05cae14e-486c-4f6f-8cae-0eb3d8241d43.jpeg?aki_policy=profile_small"/>
    <s v="https://a0.muscache.com/im/pictures/user/User-143306525/original/05cae14e-486c-4f6f-8cae-0eb3d8241d43.jpeg?aki_policy=profile_x_medium"/>
    <m/>
    <n v="3"/>
    <n v="3"/>
    <s v="['email', 'phone']"/>
    <s v="t"/>
    <s v="t"/>
    <m/>
    <x v="8"/>
    <m/>
    <n v="-33.878410000000002"/>
    <n v="151.23427000000001"/>
    <s v="Private room in townhouse"/>
    <s v="Private room"/>
    <n v="2"/>
    <n v="1.5"/>
    <s v="1.5 shared baths"/>
    <n v="1"/>
    <n v="1"/>
    <s v="[&quot;Blender&quot;, &quot;Outdoor furniture&quot;, &quot;Dishwasher&quot;, &quot;Smoke alarm&quot;, &quot;Luggage dropoff allowed&quot;, &quot;Fire extinguisher&quot;, &quot;Outdoor dining area&quot;, &quot;Dishes and silverware&quot;, &quot;Baking sheet&quot;, &quot;Free street parking&quot;, &quot;Board games&quot;, &quot;Body soap&quot;, &quot;Microwave&quot;, &quot;Toaster&quot;, &quot;Rice maker&quot;, &quot;Sun loungers&quot;, &quot;Hair dryer&quot;, &quot;Freezer&quot;, &quot;Iron&quot;, &quot;Central heating&quot;, &quot;Bidet&quot;, &quot;Bathtub&quot;, &quot;Wifi&quot;, &quot;AEG stainless steel induction stove&quot;, &quot;Wine glasses&quot;, &quot;Barbecue utensils&quot;, &quot;Free parking on premises&quot;, &quot;Dedicated workspace&quot;, &quot;Dining table&quot;, &quot;Heating - split type ductless system&quot;, &quot;AEG refrigerator&quot;, &quot;Room-darkening shades&quot;, &quot;Washer&quot;, &quot;TV&quot;, &quot;Lock on bedroom door&quot;, &quot;Trash compactor&quot;, &quot;First aid kit&quot;, &quot;Extra pillows and blankets&quot;, &quot;EV charger - level 2&quot;, &quot;Free dryer \u2013 In unit&quot;, &quot;Shower gel&quot;, &quot;Shampoo&quot;, &quot;Kitchen&quot;, &quot;Hot water&quot;, &quot;Long term stays allowed&quot;, &quot;Air conditioning&quot;, &quot;Shared patio or balcony&quot;, &quot;Drying rack for clothing&quot;, &quot;BBQ grill&quot;, &quot;Lockbox&quot;, &quot;Clothing storage: wardrobe&quot;, &quot;Coffee&quot;, &quot;Self check-in&quot;, &quot;Hangers&quot;, &quot;Coffee maker: espresso machine, Keurig coffee machine&quot;, &quot;Bed linens&quot;, &quot;Hot water kettle&quot;, &quot;AEG stainless steel double oven&quot;]"/>
    <x v="73"/>
    <n v="3"/>
    <n v="365"/>
    <n v="2"/>
    <n v="2"/>
    <n v="365"/>
    <n v="365"/>
    <n v="2"/>
    <n v="365"/>
    <m/>
    <s v="t"/>
    <n v="10"/>
    <n v="40"/>
    <n v="70"/>
    <n v="345"/>
    <d v="2025-03-03T00:00:00"/>
    <n v="23"/>
    <n v="23"/>
    <n v="5"/>
    <n v="284"/>
    <n v="17"/>
    <n v="138"/>
    <n v="22770"/>
    <d v="2024-04-03T00:00:00"/>
    <d v="2025-02-28T00:00:00"/>
    <x v="40"/>
    <n v="4.87"/>
    <n v="5"/>
    <n v="4.91"/>
    <n v="4.91"/>
    <n v="4.83"/>
    <n v="4.57"/>
    <s v="PID-STRA-64566"/>
    <s v="f"/>
    <n v="3"/>
    <n v="0"/>
    <n v="3"/>
    <n v="0"/>
    <n v="2.06"/>
  </r>
  <r>
    <s v="1113727288361989598"/>
    <s v="https://www.airbnb.com/rooms/1113727288361989598"/>
    <n v="20250303043221"/>
    <d v="2025-03-03T00:00:00"/>
    <s v="city scrape"/>
    <s v="Lux Private Two Rooms in Sydney Eastern Suburb"/>
    <s v="Spacious private ensuite queen &amp; king rooms in a new modern townhouse located in busting Edgecliff close to all Sydney attractions. Walking to Rushcutters Bay, Redleaf Beach, White Tennis Course, Cruising yard club, Art galleries, Designer Boutiques, Paddington/Double Bay markets, Oxford Street, nightlife venues of King cross, exclusive views of Sydney Harbor &amp; Harbour Bridge, open-air Cafes, anytime fitness gym, bus/train stations, Darling Point/Double Bay Ferry wharfs."/>
    <m/>
    <s v="https://a0.muscache.com/pictures/miso/Hosting-1003448961385304472/original/295b52ab-f668-4313-b048-788ec40d471f.jpeg"/>
    <n v="143306525"/>
    <s v="https://www.airbnb.com/users/show/143306525"/>
    <s v="Victoria"/>
    <d v="2017-07-30T00:00:00"/>
    <s v="Sydney, Australia"/>
    <m/>
    <s v="within an hour"/>
    <n v="1"/>
    <n v="0.86"/>
    <s v="t"/>
    <s v="https://a0.muscache.com/im/pictures/user/User-143306525/original/05cae14e-486c-4f6f-8cae-0eb3d8241d43.jpeg?aki_policy=profile_small"/>
    <s v="https://a0.muscache.com/im/pictures/user/User-143306525/original/05cae14e-486c-4f6f-8cae-0eb3d8241d43.jpeg?aki_policy=profile_x_medium"/>
    <m/>
    <n v="3"/>
    <n v="3"/>
    <s v="['email', 'phone']"/>
    <s v="t"/>
    <s v="t"/>
    <m/>
    <x v="8"/>
    <m/>
    <n v="-33.878590000000003"/>
    <n v="151.23215999999999"/>
    <s v="Private room in townhouse"/>
    <s v="Private room"/>
    <n v="4"/>
    <n v="2.5"/>
    <s v="2.5 baths"/>
    <n v="2"/>
    <n v="2"/>
    <s v="[&quot;Blender&quot;, &quot;Outdoor furniture&quot;, &quot;Dishwasher&quot;, &quot;Smoke alarm&quot;, &quot;Luggage dropoff allowed&quot;, &quot;Fire extinguisher&quot;, &quot;Outdoor dining area&quot;, &quot;Dishes and silverware&quot;, &quot;Baking sheet&quot;, &quot;Free street parking&quot;, &quot;Board games&quot;, &quot;Body soap&quot;, &quot;Microwave&quot;, &quot;Rice maker&quot;, &quot;Laundromat nearby&quot;, &quot;Hair dryer&quot;, &quot;Freezer&quot;, &quot;Iron&quot;, &quot;Central heating&quot;, &quot;Bidet&quot;, &quot;Bathtub&quot;, &quot;Wifi&quot;, &quot;AEG stainless steel induction stove&quot;, &quot;Wine glasses&quot;, &quot;Barbecue utensils&quot;, &quot;Free parking on premises&quot;, &quot;Dedicated workspace&quot;, &quot;Dining table&quot;, &quot;Heating - split type ductless system&quot;, &quot;AEG refrigerator&quot;, &quot;Essentials&quot;, &quot;Washer&quot;, &quot;Room-darkening shades&quot;, &quot;TV&quot;, &quot;Lock on bedroom door&quot;, &quot;Aeg stainless steel double oven&quot;, &quot;Trash compactor&quot;, &quot;First aid kit&quot;, &quot;Extra pillows and blankets&quot;, &quot;Free dryer \u2013 In unit&quot;, &quot;Shower gel&quot;, &quot;Shampoo&quot;, &quot;Kitchen&quot;, &quot;Hot water&quot;, &quot;Long term stays allowed&quot;, &quot;Air conditioning&quot;, &quot;Shared patio or balcony&quot;, &quot;Drying rack for clothing&quot;, &quot;BBQ grill&quot;, &quot;Lockbox&quot;, &quot;Clothing storage: wardrobe&quot;, &quot;Coffee&quot;, &quot;Self check-in&quot;, &quot;Coffee maker: Keurig coffee machine, Nespresso&quot;, &quot;Hangers&quot;, &quot;Bed linens&quot;, &quot;Hot water kettle&quot;]"/>
    <x v="258"/>
    <n v="3"/>
    <n v="365"/>
    <n v="2"/>
    <n v="3"/>
    <n v="365"/>
    <n v="365"/>
    <n v="2.5"/>
    <n v="365"/>
    <m/>
    <s v="t"/>
    <n v="6"/>
    <n v="22"/>
    <n v="52"/>
    <n v="327"/>
    <d v="2025-03-03T00:00:00"/>
    <n v="2"/>
    <n v="2"/>
    <n v="0"/>
    <n v="266"/>
    <n v="2"/>
    <n v="12"/>
    <n v="3960"/>
    <d v="2024-08-10T00:00:00"/>
    <d v="2024-09-28T00:00:00"/>
    <x v="15"/>
    <n v="5"/>
    <n v="5"/>
    <n v="5"/>
    <n v="5"/>
    <n v="5"/>
    <n v="5"/>
    <s v="PID-STRA-64566"/>
    <s v="f"/>
    <n v="3"/>
    <n v="0"/>
    <n v="3"/>
    <n v="0"/>
    <n v="0.28999999999999998"/>
  </r>
  <r>
    <s v="1113983368748450141"/>
    <s v="https://www.airbnb.com/rooms/1113983368748450141"/>
    <n v="20250303043221"/>
    <d v="2025-03-03T00:00:00"/>
    <s v="city scrape"/>
    <s v="The Ski Shack"/>
    <s v="Take a break and unwind at this peaceful studio style water front cabin"/>
    <m/>
    <s v="https://a0.muscache.com/pictures/hosting/Hosting-1113983368748450141/original/1f16b581-56ec-42a7-a005-dc2897c1b4d0.jpeg"/>
    <n v="190498562"/>
    <s v="https://www.airbnb.com/users/show/190498562"/>
    <s v="Darren"/>
    <d v="2018-05-19T00:00:00"/>
    <s v="Lower Portland, Australia"/>
    <m/>
    <s v="within an hour"/>
    <n v="1"/>
    <n v="1"/>
    <s v="f"/>
    <s v="https://a0.muscache.com/defaults/user_pic-50x50.png?v=3"/>
    <s v="https://a0.muscache.com/defaults/user_pic-225x225.png?v=3"/>
    <m/>
    <n v="2"/>
    <n v="2"/>
    <s v="['phone']"/>
    <s v="f"/>
    <s v="f"/>
    <m/>
    <x v="33"/>
    <m/>
    <n v="-33.439035973457301"/>
    <s v="150.88942028582096"/>
    <s v="Entire rental unit"/>
    <s v="Entire home/apt"/>
    <n v="2"/>
    <n v="1"/>
    <s v="1 bath"/>
    <n v="1"/>
    <n v="1"/>
    <s v="[&quot;Lake access&quot;, &quot;Smoke alarm&quot;, &quot;Fire extinguisher&quot;, &quot;Outdoor dining area&quot;, &quot;Cleaning products&quot;, &quot;Heating&quot;, &quot;Body soap&quot;, &quot;Barbecue utensils&quot;, &quot;Free parking on premises&quot;, &quot;Room-darkening shades&quot;, &quot;Washer&quot;, &quot;Conditioner&quot;, &quot;TV&quot;, &quot;First aid kit&quot;, &quot;Extra pillows and blankets&quot;, &quot;Exterior security cameras on property&quot;, &quot;Shower gel&quot;, &quot;Shampoo&quot;, &quot;Hot water&quot;, &quot;Patio or balcony&quot;, &quot;Lockbox&quot;, &quot;BBQ grill&quot;, &quot;Self check-in&quot;, &quot;Bed linens&quot;]"/>
    <x v="178"/>
    <n v="2"/>
    <n v="14"/>
    <n v="2"/>
    <n v="2"/>
    <n v="1125"/>
    <n v="1125"/>
    <n v="2"/>
    <n v="1125"/>
    <m/>
    <s v="t"/>
    <n v="30"/>
    <n v="59"/>
    <n v="89"/>
    <n v="269"/>
    <d v="2025-03-03T00:00:00"/>
    <n v="4"/>
    <n v="4"/>
    <n v="0"/>
    <n v="269"/>
    <n v="3"/>
    <n v="24"/>
    <n v="3072"/>
    <d v="2024-07-07T00:00:00"/>
    <d v="2025-01-03T00:00:00"/>
    <x v="52"/>
    <n v="4.5"/>
    <n v="5"/>
    <n v="5"/>
    <n v="4.75"/>
    <n v="4.5"/>
    <n v="4"/>
    <s v="PID-STRA-36892"/>
    <s v="f"/>
    <n v="2"/>
    <n v="2"/>
    <n v="0"/>
    <n v="0"/>
    <n v="0.5"/>
  </r>
  <r>
    <s v="1114060134378702033"/>
    <s v="https://www.airbnb.com/rooms/1114060134378702033"/>
    <n v="20250303043221"/>
    <d v="2025-03-03T00:00:00"/>
    <s v="city scrape"/>
    <s v="Family Home suit everyone"/>
    <s v="If you are travelling to Sydney with a group, you'll find this Airbnb has plenty of room to move with three spacious bedrooms, two lounge room areas &amp; two bathrooms. It also has a full kitchen &amp; bbq facilities.&lt;br /&gt;Granny flat in the back not included&lt;br /&gt;Park free inside driveway and front yard"/>
    <m/>
    <s v="https://a0.muscache.com/pictures/miso/Hosting-1114060134378702033/original/d9dfbdec-1cbc-45ec-8f42-a7ffcc2229a7.png"/>
    <n v="567444767"/>
    <s v="https://www.airbnb.com/users/show/567444767"/>
    <s v="Bessy"/>
    <d v="2024-03-16T00:00:00"/>
    <s v="North Ryde, Australia"/>
    <s v="Happiness"/>
    <s v="N/A"/>
    <s v="N/A"/>
    <n v="0.25"/>
    <s v="f"/>
    <s v="https://a0.muscache.com/im/pictures/user/User-567444767/original/e48637c2-14bd-42f0-b8bd-6ebe6d881604.jpeg?aki_policy=profile_small"/>
    <s v="https://a0.muscache.com/im/pictures/user/User-567444767/original/e48637c2-14bd-42f0-b8bd-6ebe6d881604.jpeg?aki_policy=profile_x_medium"/>
    <m/>
    <n v="1"/>
    <n v="1"/>
    <s v="['email', 'phone']"/>
    <s v="t"/>
    <s v="t"/>
    <m/>
    <x v="22"/>
    <m/>
    <n v="-33.795217699999903"/>
    <n v="151.12552840000001"/>
    <s v="Entire home"/>
    <s v="Entire home/apt"/>
    <n v="7"/>
    <n v="2"/>
    <s v="2 baths"/>
    <n v="3"/>
    <n v="4"/>
    <s v="[&quot;Wifi&quot;, &quot;Smoke alarm&quot;, &quot;Free parking on premises&quot;, &quot;Fire extinguisher&quot;, &quot;Dedicated workspace&quot;, &quot;Kitchen&quot;, &quot;Washer&quot;, &quot;TV&quot;, &quot;Air conditioning&quot;, &quot;First aid kit&quot;, &quot;BBQ grill&quot;]"/>
    <x v="357"/>
    <n v="90"/>
    <n v="365"/>
    <n v="90"/>
    <n v="90"/>
    <n v="365"/>
    <n v="365"/>
    <n v="90"/>
    <n v="365"/>
    <m/>
    <s v="t"/>
    <n v="29"/>
    <n v="59"/>
    <n v="89"/>
    <n v="270"/>
    <d v="2025-03-03T00:00:00"/>
    <n v="1"/>
    <n v="1"/>
    <n v="0"/>
    <n v="270"/>
    <n v="1"/>
    <n v="180"/>
    <n v="46080"/>
    <d v="2024-03-30T00:00:00"/>
    <d v="2024-03-30T00:00:00"/>
    <x v="97"/>
    <n v="3"/>
    <n v="3"/>
    <n v="4"/>
    <n v="4"/>
    <n v="3"/>
    <n v="3"/>
    <s v="PID-STRA-57303"/>
    <s v="f"/>
    <n v="1"/>
    <n v="1"/>
    <n v="0"/>
    <n v="0"/>
    <n v="0.09"/>
  </r>
  <r>
    <s v="1114094332809619055"/>
    <s v="https://www.airbnb.com/rooms/1114094332809619055"/>
    <n v="20250303043221"/>
    <d v="2025-03-03T00:00:00"/>
    <s v="city scrape"/>
    <s v="Vintage Charm Retreat Glebe"/>
    <s v="Discover an alluring village charm in the bohemian suburb of Glebe.  A lovely 1 bedroom apartment nestled in a quiet, inner-city suburb.  Backing onto a park, waking-up to bird sounds, its hard to imagine you are only minutes away from the CBD. Flexible check-in.  Checkout by 11am"/>
    <s v="Along with funky weekend markets, inviting eateries and harbourside walks, Glebe is one of the oldest areas in Sydney. &lt;br /&gt;Wander the terrace-lined streets and the history is evident, with more than 20 heritage-listed buildings and plenty of architectural beauty to admire. Stroll to the lovingly restored Tramsheds.  Amble through Jubilee Park, along Blackwattle bay to the Fishmarkets, its all just moments away."/>
    <s v="https://a0.muscache.com/pictures/miso/Hosting-1114094332809619055/original/3311290f-55cf-451f-9272-2815a2702bb5.jpeg"/>
    <n v="4783661"/>
    <s v="https://www.airbnb.com/users/show/4783661"/>
    <s v="Therese"/>
    <d v="2013-01-20T00:00:00"/>
    <m/>
    <s v="XX"/>
    <s v="within an hour"/>
    <n v="1"/>
    <n v="0.96"/>
    <s v="t"/>
    <s v="https://a0.muscache.com/im/users/4783661/profile_pic/1392161406/original.jpg?aki_policy=profile_small"/>
    <s v="https://a0.muscache.com/im/users/4783661/profile_pic/1392161406/original.jpg?aki_policy=profile_x_medium"/>
    <m/>
    <n v="1"/>
    <n v="1"/>
    <s v="['email', 'phone']"/>
    <s v="t"/>
    <s v="t"/>
    <s v="Neighborhood highlights"/>
    <x v="1"/>
    <m/>
    <n v="-33.879091059643201"/>
    <s v="151.18449942381386"/>
    <s v="Entire rental unit"/>
    <s v="Entire home/apt"/>
    <n v="4"/>
    <n v="1"/>
    <s v="1 bath"/>
    <n v="1"/>
    <n v="2"/>
    <s v="[&quot;Smoke alarm&quot;, &quot;Fire extinguisher&quot;, &quot;Cooking basics&quot;, &quot;Dishes and silverware&quot;, &quot;Outdoor dining area&quot;, &quot;Cleaning products&quot;, &quot;Free street parking&quot;, &quot;Microwave&quot;, &quot;Body soap&quot;, &quot;Toaster&quot;, &quot;Rice maker&quot;, &quot;Laundromat nearby&quot;, &quot;Single oven&quot;, &quot;Hair dryer&quot;, &quot;Freezer&quot;, &quot;Iron&quot;, &quot;Wifi&quot;, &quot;Wine glasses&quot;, &quot;Dedicated workspace&quot;, &quot;Dining table&quot;, &quot;Portable fans&quot;, &quot;Essentials&quot;, &quot;Washer&quot;, &quot;Room-darkening shades&quot;, &quot;Conditioner&quot;, &quot;First aid kit&quot;, &quot;Extra pillows and blankets&quot;, &quot;Carbon monoxide alarm&quot;, &quot;Pets allowed&quot;, &quot;Shower gel&quot;, &quot;Kitchen&quot;, &quot;Hot water&quot;, &quot;Lockbox&quot;, &quot;Drying rack for clothing&quot;, &quot;Clothing storage: wardrobe and dresser&quot;, &quot;Portable heater&quot;, &quot;Coffee&quot;, &quot;Self check-in&quot;, &quot;Hangers&quot;, &quot;Bed linens&quot;, &quot;Hot water kettle&quot;, &quot;Mini fridge&quot;, &quot;47 inch HDTV with Chromecast, Apple TV, Netflix&quot;, &quot;Electric stove&quot;]"/>
    <x v="463"/>
    <n v="2"/>
    <n v="10"/>
    <n v="2"/>
    <n v="2"/>
    <n v="10"/>
    <n v="10"/>
    <n v="2"/>
    <n v="10"/>
    <m/>
    <s v="t"/>
    <n v="0"/>
    <n v="0"/>
    <n v="2"/>
    <n v="2"/>
    <d v="2025-03-03T00:00:00"/>
    <n v="53"/>
    <n v="53"/>
    <n v="4"/>
    <n v="2"/>
    <n v="42"/>
    <n v="255"/>
    <n v="36210"/>
    <d v="2024-04-02T00:00:00"/>
    <d v="2025-03-02T00:00:00"/>
    <x v="23"/>
    <n v="4.79"/>
    <n v="4.75"/>
    <n v="4.92"/>
    <n v="4.9800000000000004"/>
    <n v="4.83"/>
    <n v="4.79"/>
    <s v="PID-STRA-64678"/>
    <s v="f"/>
    <n v="1"/>
    <n v="1"/>
    <n v="0"/>
    <n v="0"/>
    <n v="4.7300000000000004"/>
  </r>
  <r>
    <s v="1114119466815330209"/>
    <s v="https://www.airbnb.com/rooms/1114119466815330209"/>
    <n v="20250303043221"/>
    <d v="2025-03-03T00:00:00"/>
    <s v="city scrape"/>
    <s v="King Single Room - Near Station &amp; Olympic Park"/>
    <s v="Looking for an affordable place to stay while exploring, studying or working in Sydney? Got an event nearby and need somewhere comfortable to stay the night? If so, then our cozy Boutique Guesthouse is perfect for you!&lt;br /&gt;&lt;br /&gt;Located in Berala is our 2-storey modern design Boutique Guest House. It is situated in a quiet street within walking distance to the Berala CBD, and just a 2-minute walk from Berala railway station!&lt;br /&gt;&lt;br /&gt;Our place is great for couples, solo adventurers, students, business travellers"/>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114119466815330209/original/4c05d735-cece-4b67-931f-1b8959262ea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1949999999998"/>
    <n v="151.03442000000001"/>
    <s v="Private room in home"/>
    <s v="Private room"/>
    <n v="1"/>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Smoking allowed&quot;]"/>
    <x v="316"/>
    <n v="2"/>
    <n v="365"/>
    <n v="1"/>
    <n v="4"/>
    <n v="365"/>
    <n v="365"/>
    <n v="2.9"/>
    <n v="365"/>
    <m/>
    <s v="t"/>
    <n v="17"/>
    <n v="17"/>
    <n v="17"/>
    <n v="17"/>
    <d v="2025-03-03T00:00:00"/>
    <n v="8"/>
    <n v="8"/>
    <n v="0"/>
    <n v="17"/>
    <n v="5"/>
    <n v="48"/>
    <n v="3024"/>
    <d v="2024-04-29T00:00:00"/>
    <d v="2025-01-31T00:00:00"/>
    <x v="112"/>
    <n v="4"/>
    <n v="4"/>
    <n v="4.13"/>
    <n v="4.13"/>
    <n v="4.25"/>
    <n v="3.88"/>
    <s v="PID-STRA-25190"/>
    <s v="t"/>
    <n v="221"/>
    <n v="10"/>
    <n v="211"/>
    <n v="0"/>
    <n v="0.78"/>
  </r>
  <r>
    <s v="1114160118912944777"/>
    <s v="https://www.airbnb.com/rooms/1114160118912944777"/>
    <n v="20250303043221"/>
    <d v="2025-03-03T00:00:00"/>
    <s v="city scrape"/>
    <s v="Bayview"/>
    <s v="Ideally located with views across the water to the popular Bay Run. Bayview has Leichhardt Oval, Leichhardt Aquatic Centre and Le Montage on the doorstep. An easy 10 min walk on a Saturday morning will find you at the popular Orangegrove Markets. While a 10 min drive will deliver you into the cafes and restaurants of the Balmain Peninsula. &lt;br /&gt;&lt;br /&gt;For a night out on the town, we are centrally located an easy bus or light rail ride into Sydney."/>
    <m/>
    <s v="https://a0.muscache.com/pictures/hosting/Hosting-1114160118912944777/original/82cb2721-69c2-4c95-8fab-6f4434fac674.jpeg"/>
    <n v="567461633"/>
    <s v="https://www.airbnb.com/users/show/567461633"/>
    <s v="David"/>
    <d v="2024-03-17T00:00:00"/>
    <m/>
    <m/>
    <s v="within an hour"/>
    <n v="1"/>
    <n v="0.83"/>
    <s v="f"/>
    <s v="https://a0.muscache.com/im/pictures/user/User/original/15fc8bb6-3c80-4f61-be3b-e1f42b5eb089.jpeg?aki_policy=profile_small"/>
    <s v="https://a0.muscache.com/im/pictures/user/User/original/15fc8bb6-3c80-4f61-be3b-e1f42b5eb089.jpeg?aki_policy=profile_x_medium"/>
    <m/>
    <n v="1"/>
    <n v="1"/>
    <s v="['email', 'phone']"/>
    <s v="t"/>
    <s v="t"/>
    <m/>
    <x v="7"/>
    <m/>
    <n v="-33.869050000000001"/>
    <n v="151.15360000000001"/>
    <s v="Entire rental unit"/>
    <s v="Entire home/apt"/>
    <n v="4"/>
    <n v="2"/>
    <s v="2 baths"/>
    <n v="2"/>
    <n v="2"/>
    <s v="[&quot;Dishwasher&quot;, &quot;Smoke alarm&quot;, &quot;Fire extinguisher&quot;, &quot;Ceiling fan&quot;, &quot;Cooking basics&quot;, &quot;Dishes and silverware&quot;, &quot;Private entrance&quot;, &quot;Refrigerator&quot;, &quot;Heating&quot;, &quot;Free street parking&quot;, &quot;Microwave&quot;, &quot;Body soap&quot;, &quot;Toaster&quot;, &quot;Hair dryer&quot;, &quot;Iron&quot;, &quot;Wifi&quot;, &quot;Stove&quot;, &quot;Wine glasses&quot;, &quot;Dedicated workspace&quot;, &quot;Dining table&quot;, &quot;Essentials&quot;, &quot;Washer&quot;, &quot;Conditioner&quot;, &quot;TV&quot;, &quot;First aid kit&quot;, &quot;Smart lock&quot;, &quot;Oven&quot;, &quot;Dryer&quot;, &quot;Shower gel&quot;, &quot;Shampoo&quot;, &quot;Kitchen&quot;, &quot;Hot water&quot;, &quot;Patio or balcony&quot;, &quot;Central air conditioning&quot;, &quot;Self check-in&quot;, &quot;Hangers&quot;, &quot;Bed linens&quot;, &quot;Hot water kettle&quot;]"/>
    <x v="101"/>
    <n v="2"/>
    <n v="365"/>
    <n v="2"/>
    <n v="2"/>
    <n v="365"/>
    <n v="365"/>
    <n v="2"/>
    <n v="365"/>
    <m/>
    <s v="t"/>
    <n v="9"/>
    <n v="21"/>
    <n v="39"/>
    <n v="126"/>
    <d v="2025-03-03T00:00:00"/>
    <n v="19"/>
    <n v="19"/>
    <n v="3"/>
    <n v="126"/>
    <n v="14"/>
    <n v="114"/>
    <n v="37050"/>
    <d v="2024-06-09T00:00:00"/>
    <d v="2025-02-22T00:00:00"/>
    <x v="25"/>
    <n v="5"/>
    <n v="4.95"/>
    <n v="4.84"/>
    <n v="5"/>
    <n v="4.8899999999999997"/>
    <n v="4.84"/>
    <s v="PID-STRA-64776"/>
    <s v="f"/>
    <n v="1"/>
    <n v="1"/>
    <n v="0"/>
    <n v="0"/>
    <n v="2.13"/>
  </r>
  <r>
    <s v="1119300167068964050"/>
    <s v="https://www.airbnb.com/rooms/1119300167068964050"/>
    <n v="20250303043221"/>
    <d v="2025-03-03T00:00:00"/>
    <s v="city scrape"/>
    <s v="Eastwood Furnished Apartments -1 Bedroom Apartment"/>
    <s v="Located in the heart of Eastwood, next door to the shopping district and train station, Eastwood Furnished Apartments offer fully furnished and equipped self contained 1 bedroom units for less than the price of a hotel room. The modern, spacious apartments offer comfort, convenience and great value for money whether you're looking for a short or extended stay.&lt;br /&gt;&lt;br /&gt;&lt;br /&gt;Onsite parking is included."/>
    <m/>
    <s v="https://a0.muscache.com/pictures/miso/Hosting-972882390169141357/original/e8c85c7b-ee6d-4072-9ac5-b6ffd5241b79.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3"/>
    <n v="1"/>
    <s v="1 bath"/>
    <n v="1"/>
    <n v="2"/>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145"/>
    <n v="1"/>
    <n v="365"/>
    <n v="2"/>
    <n v="7"/>
    <n v="180"/>
    <n v="180"/>
    <n v="6.9"/>
    <n v="180"/>
    <m/>
    <s v="t"/>
    <n v="1"/>
    <n v="31"/>
    <n v="33"/>
    <n v="33"/>
    <d v="2025-03-03T00:00:00"/>
    <n v="6"/>
    <n v="6"/>
    <n v="0"/>
    <n v="33"/>
    <n v="6"/>
    <n v="36"/>
    <n v="5796"/>
    <d v="2024-05-20T00:00:00"/>
    <d v="2024-12-15T00:00:00"/>
    <x v="15"/>
    <n v="5"/>
    <n v="4.83"/>
    <n v="5"/>
    <n v="5"/>
    <n v="4.67"/>
    <n v="4.83"/>
    <s v="PID-STRA-6133-1"/>
    <s v="t"/>
    <n v="40"/>
    <n v="40"/>
    <n v="0"/>
    <n v="0"/>
    <n v="0.63"/>
  </r>
  <r>
    <s v="1119319488970220130"/>
    <s v="https://www.airbnb.com/rooms/1119319488970220130"/>
    <n v="20250303043221"/>
    <d v="2025-03-03T00:00:00"/>
    <s v="city scrape"/>
    <s v="A Cozy Home Near Blue Mountains"/>
    <s v="Welcome to this welcoming, cheerful family home in beautiful Glenmore Park. It features three large bedrooms and a large private decked area. Located in a peaceful and family-friendly community, you'll enjoy a cup of tea in the leafy vined corridor, a stroll to the nearby shops and Glenmore Loch, or (a little further) along the Nepean River. The lower Blue Mountains, with dozens of walking trails, are just a 10-minute drive away. A bus at the doorstep can take you to Penrith train station."/>
    <s v="We are situated in a quiet neighborhood, within a 2-minute walk to almost 30 acres of parkland and a loch. There is more than 1.5km of paved trail and fixed exercise equipment, shared by joggers, bike riders, and dog walkers alike.&lt;br /&gt;&lt;br /&gt;At the Glenmore Park town centre, Enzo's Cucina (Italian cultural cuisine) and Ros Niyom (Thai cuisine) are our local favourites and enjoy quite high customer reviews. &lt;br /&gt;&lt;br /&gt;Penrith Homemaker Centre (at Wolseley St, Jamisontown NSW 2749) has wonderful shops for homewares and presents. It is just around the corner - about five minutes drive away. The shops include Harvey Norman, Bunnings, Spotlight, Chemist Warehouse, JB Hi Fi, and a lot more."/>
    <s v="https://a0.muscache.com/pictures/hosting/Hosting-U3RheVN1cHBseUxpc3Rpbmc6MTExOTMxOTQ4ODk3MDIyMDEzMA%3D%3D/original/14f8c4ad-a7b8-4445-be1d-88a92534512b.jpeg"/>
    <n v="446898155"/>
    <s v="https://www.airbnb.com/users/show/446898155"/>
    <s v="Lynne"/>
    <d v="2022-02-26T00:00:00"/>
    <s v="Ashwood, Australia"/>
    <m/>
    <s v="within an hour"/>
    <n v="1"/>
    <n v="0.86"/>
    <s v="f"/>
    <s v="https://a0.muscache.com/im/pictures/user/User-446898155/original/75249ac9-26f4-4d40-b8d2-847be838b143.jpeg?aki_policy=profile_small"/>
    <s v="https://a0.muscache.com/im/pictures/user/User-446898155/original/75249ac9-26f4-4d40-b8d2-847be838b143.jpeg?aki_policy=profile_x_medium"/>
    <m/>
    <n v="2"/>
    <n v="2"/>
    <s v="['email', 'phone']"/>
    <s v="t"/>
    <s v="t"/>
    <s v="Neighborhood highlights"/>
    <x v="17"/>
    <m/>
    <n v="-33.784248731677401"/>
    <s v="150.66728396060878"/>
    <s v="Entire home"/>
    <s v="Entire home/apt"/>
    <n v="6"/>
    <n v="1"/>
    <s v="1 bath"/>
    <n v="3"/>
    <n v="3"/>
    <s v="[&quot;Outdoor furniture&quot;, &quot;Lake access&quot;, &quot;Dishwasher&quot;, &quot;Smoke alarm&quot;, &quot;Cooking basics&quot;, &quot;Outdoor dining area&quot;, &quot;Dishes and silverware&quot;, &quot;Baking sheet&quot;, &quot;Private entranc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Single level home&quot;, &quot;Room-darkening shades&quot;, &quot;Washer&quot;, &quot;Garden view&quot;, &quot;Conditioner&quot;, &quot;TV&quot;, &quot;First aid kit&quot;, &quot;Exterior security cameras on property&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158"/>
    <n v="1"/>
    <n v="365"/>
    <n v="1"/>
    <n v="1"/>
    <n v="365"/>
    <n v="365"/>
    <n v="1"/>
    <n v="365"/>
    <m/>
    <s v="t"/>
    <n v="5"/>
    <n v="21"/>
    <n v="47"/>
    <n v="94"/>
    <d v="2025-03-03T00:00:00"/>
    <n v="4"/>
    <n v="4"/>
    <n v="1"/>
    <n v="94"/>
    <n v="2"/>
    <n v="24"/>
    <n v="6600"/>
    <d v="2024-07-08T00:00:00"/>
    <d v="2025-02-15T00:00:00"/>
    <x v="15"/>
    <n v="5"/>
    <n v="5"/>
    <n v="5"/>
    <n v="5"/>
    <n v="5"/>
    <n v="5"/>
    <s v="Exempt"/>
    <s v="f"/>
    <n v="2"/>
    <n v="2"/>
    <n v="0"/>
    <n v="0"/>
    <n v="0.5"/>
  </r>
  <r>
    <s v="1119321148276433878"/>
    <s v="https://www.airbnb.com/rooms/1119321148276433878"/>
    <n v="20250303043221"/>
    <d v="2025-03-03T00:00:00"/>
    <s v="previous scrape"/>
    <s v="Cute Coogee 1bed beach apartment"/>
    <s v="A short stroll to the beautiful Coogee Beach and Wylies Ocean baths, our comfortable one bedroom flat is the perfect base to explore Sydney from.&lt;br /&gt;&lt;br /&gt;Our secure apartment is perfect for couples or a solo traveller.&lt;br /&gt;&lt;br /&gt;This is our home &amp; although we will leave ample space for our valued guests, we will still have our own things kept in the flat whilst we are not there. We have kept this in mind when setting the price per night."/>
    <m/>
    <s v="https://a0.muscache.com/pictures/miso/Hosting-1119321148276433878/original/547d260f-3683-4954-adb3-741399aa4303.jpeg"/>
    <n v="6116693"/>
    <s v="https://www.airbnb.com/users/show/6116693"/>
    <s v="Kate"/>
    <d v="2013-04-27T00:00:00"/>
    <s v="Sydney, Australia"/>
    <s v="_x000d__x000a__x000d__x000a_"/>
    <s v="within a day"/>
    <n v="1"/>
    <n v="0.56000000000000005"/>
    <s v="f"/>
    <s v="https://a0.muscache.com/im/pictures/user/917f895a-b741-4256-a879-6777fd79279c.jpg?aki_policy=profile_small"/>
    <s v="https://a0.muscache.com/im/pictures/user/917f895a-b741-4256-a879-6777fd79279c.jpg?aki_policy=profile_x_medium"/>
    <m/>
    <n v="1"/>
    <n v="5"/>
    <s v="['email', 'phone']"/>
    <s v="t"/>
    <s v="t"/>
    <m/>
    <x v="3"/>
    <m/>
    <n v="-33.927053181952303"/>
    <s v="151.2537472332111"/>
    <s v="Entire rental unit"/>
    <s v="Entire home/apt"/>
    <n v="2"/>
    <m/>
    <s v="1 bath"/>
    <n v="1"/>
    <m/>
    <s v="[&quot;Wifi&quot;, &quot;Exterior security cameras on property&quot;, &quot;Smoke alarm&quot;, &quot;Kitchen&quot;, &quot;Washer&quot;, &quot;TV&quot;, &quot;Piano&quot;]"/>
    <x v="16"/>
    <n v="2"/>
    <n v="365"/>
    <n v="2"/>
    <n v="2"/>
    <n v="365"/>
    <n v="365"/>
    <n v="2"/>
    <n v="365"/>
    <m/>
    <s v="t"/>
    <n v="0"/>
    <n v="0"/>
    <n v="0"/>
    <n v="0"/>
    <d v="2025-03-03T00:00:00"/>
    <n v="1"/>
    <n v="1"/>
    <n v="0"/>
    <n v="0"/>
    <n v="1"/>
    <n v="6"/>
    <m/>
    <d v="2024-09-22T00:00:00"/>
    <d v="2024-09-22T00:00:00"/>
    <x v="15"/>
    <n v="5"/>
    <n v="5"/>
    <n v="5"/>
    <n v="5"/>
    <n v="5"/>
    <n v="5"/>
    <s v="PID-STRA-65045"/>
    <s v="f"/>
    <n v="1"/>
    <n v="1"/>
    <n v="0"/>
    <n v="0"/>
    <n v="0.18"/>
  </r>
  <r>
    <s v="1119360112142620217"/>
    <s v="https://www.airbnb.com/rooms/1119360112142620217"/>
    <n v="20250303043221"/>
    <d v="2025-03-03T00:00:00"/>
    <s v="city scrape"/>
    <s v="Luxury Private Bedroom with pool"/>
    <s v="Nestled in a peaceful neighborhood, our private bedroom offers a luxurious retreat for your stay. Sink into the plush comfort of our premium bedding after a day of exploring the city. Enjoy the convenience of your own private space, complete with modern amenities and thoughtful touches to ensure a comfortable stay.&lt;br /&gt;&lt;br /&gt;-18 min walking distance to Auburn station &lt;br /&gt;-One queen size bed, own lounge area, outdoor kitchen, access to outdoor swiming pool"/>
    <m/>
    <s v="https://a0.muscache.com/pictures/miso/Hosting-1119360112142620217/original/0bfdca71-442b-447a-8389-f7b1d67df7a7.jpeg"/>
    <n v="43592765"/>
    <s v="https://www.airbnb.com/users/show/43592765"/>
    <s v="Lan"/>
    <d v="2015-09-07T00:00:00"/>
    <s v="Homebush, Australia"/>
    <m/>
    <s v="within an hour"/>
    <n v="1"/>
    <n v="0.73"/>
    <s v="t"/>
    <s v="https://a0.muscache.com/im/pictures/user/User-43592765/original/a7b151e7-3d8f-4527-a838-e83c708f9fa9.jpeg?aki_policy=profile_small"/>
    <s v="https://a0.muscache.com/im/pictures/user/User-43592765/original/a7b151e7-3d8f-4527-a838-e83c708f9fa9.jpeg?aki_policy=profile_x_medium"/>
    <m/>
    <n v="1"/>
    <n v="1"/>
    <s v="['email', 'phone']"/>
    <s v="t"/>
    <s v="t"/>
    <m/>
    <x v="16"/>
    <m/>
    <n v="-33.852296845469802"/>
    <s v="151.0243179568189"/>
    <s v="Private room in home"/>
    <s v="Private room"/>
    <n v="2"/>
    <n v="1"/>
    <s v="1 private bath"/>
    <n v="1"/>
    <n v="0"/>
    <s v="[&quot;Coffee maker: Nespresso&quot;, &quot;Private living room&quot;, &quot;Smoke alarm&quot;, &quot;Window guards&quot;, &quot;Outdoor dining area&quot;, &quot;Dishes and silverware&quot;, &quot;Outdoor kitchen with sink&quot;, &quot;Refrigerator&quot;, &quot;Free street parking&quot;, &quot;Microwave&quot;, &quot;Body soap&quot;, &quot;Toaster&quot;, &quot;Iron&quot;, &quot;Central heating&quot;, &quot;Wifi&quot;, &quot;Dedicated workspace&quot;, &quot;Dining table&quot;, &quot;Single level home&quot;, &quot;Room-darkening shades&quot;, &quot;Washer&quot;, &quot;Conditioner&quot;, &quot;TV&quot;, &quot;Pool view&quot;, &quot;First aid kit&quot;, &quot;Smart lock&quot;, &quot;Free dryer \u2013 In unit&quot;, &quot;Shower gel&quot;, &quot;Shampoo&quot;, &quot;Kitchen&quot;, &quot;Hot water&quot;, &quot;Long term stays allowed&quot;, &quot;Air conditioning&quot;, &quot;Coffee&quot;, &quot;Self check-in&quot;, &quot;Hot water kettle&quot;, &quot;Pool&quot;, &quot;Backyard - Fully fenced&quot;, &quot;Mini fridge&quot;]"/>
    <x v="5"/>
    <n v="2"/>
    <n v="365"/>
    <n v="2"/>
    <n v="2"/>
    <n v="365"/>
    <n v="365"/>
    <n v="2"/>
    <n v="365"/>
    <m/>
    <s v="t"/>
    <n v="26"/>
    <n v="56"/>
    <n v="79"/>
    <n v="169"/>
    <d v="2025-03-03T00:00:00"/>
    <n v="26"/>
    <n v="26"/>
    <n v="3"/>
    <n v="169"/>
    <n v="21"/>
    <n v="156"/>
    <n v="17940"/>
    <d v="2024-05-07T00:00:00"/>
    <d v="2025-02-24T00:00:00"/>
    <x v="43"/>
    <n v="4.7300000000000004"/>
    <n v="4.8499999999999996"/>
    <n v="4.8099999999999996"/>
    <n v="4.8499999999999996"/>
    <n v="4.58"/>
    <n v="4.7699999999999996"/>
    <s v="PID-STRA-65894"/>
    <s v="f"/>
    <n v="1"/>
    <n v="0"/>
    <n v="1"/>
    <n v="0"/>
    <n v="2.59"/>
  </r>
  <r>
    <s v="1119371659467456449"/>
    <s v="https://www.airbnb.com/rooms/1119371659467456449"/>
    <n v="20250303043221"/>
    <d v="2025-03-03T00:00:00"/>
    <s v="city scrape"/>
    <s v="Simple and warm house.kellyview"/>
    <s v="Very quiet spacious detached house. A short walk from supermarkets and restaurants"/>
    <m/>
    <s v="https://a0.muscache.com/pictures/hosting/Hosting-1119371659467456449/original/0bbd7bdd-4132-48c6-b673-199f14f7749f.jpeg"/>
    <n v="549223549"/>
    <s v="https://www.airbnb.com/users/show/549223549"/>
    <s v="Lily"/>
    <d v="2023-12-03T00:00:00"/>
    <s v="Sydney, Australia"/>
    <m/>
    <s v="within an hour"/>
    <n v="1"/>
    <n v="0.97"/>
    <m/>
    <s v="https://a0.muscache.com/im/pictures/user/User-549223549/original/c1bf9d96-0589-4875-b1ef-e307ab989422.jpeg?aki_policy=profile_small"/>
    <s v="https://a0.muscache.com/im/pictures/user/User-549223549/original/c1bf9d96-0589-4875-b1ef-e307ab989422.jpeg?aki_policy=profile_x_medium"/>
    <m/>
    <n v="7"/>
    <n v="7"/>
    <s v="['email', 'phone']"/>
    <s v="t"/>
    <s v="t"/>
    <m/>
    <x v="33"/>
    <m/>
    <n v="-33.698128791504097"/>
    <s v="150.95660320247674"/>
    <s v="Entire home"/>
    <s v="Entire home/apt"/>
    <n v="9"/>
    <n v="1.5"/>
    <s v="1.5 baths"/>
    <n v="4"/>
    <n v="5"/>
    <s v="[&quot;Dishwasher&quot;, &quot;Cooking basics&quot;, &quot;Outdoor dining area&quot;, &quot;Dishes and silverware&quot;, &quot;Bread maker&quot;, &quot;Baking sheet&quot;, &quot;Private entrance&quot;, &quot;Refrigerator&quot;, &quot;Cleaning products&quot;, &quot;Microwave&quot;, &quot;Toaster&quot;, &quot;Rice maker&quot;, &quot;Hair dryer&quot;, &quot;Freezer&quot;, &quot;Iron&quot;, &quot;Bidet&quot;, &quot;Bathtub&quot;, &quot;Wifi&quot;, &quot;Private backyard&quot;, &quot;Free parking on premises&quot;, &quot;Dryer \u2013\u00a0In unit&quot;, &quot;Dedicated workspace&quot;, &quot;Dining table&quot;, &quot;Ethernet connection&quot;, &quot;Washer&quot;, &quot;Outlet covers&quot;, &quot;TV&quot;, &quot;Oven&quot;, &quot;Children\u2019s dinnerware&quot;, &quot;Shower gel&quot;, &quot;Shampoo&quot;, &quot;Kitchen&quot;, &quot;Hot water&quot;, &quot;Air conditioning&quot;, &quot;Lockbox&quot;, &quot;Drying rack for clothing&quot;, &quot;Self check-in&quot;, &quot;Hangers&quot;, &quot;Bed linens&quot;, &quot;Hot water kettle&quot;, &quot;Clothing storage&quot;, &quot;Hot tub&quot;]"/>
    <x v="337"/>
    <n v="3"/>
    <n v="365"/>
    <n v="1"/>
    <n v="3"/>
    <n v="365"/>
    <n v="365"/>
    <n v="3"/>
    <n v="365"/>
    <m/>
    <s v="t"/>
    <n v="2"/>
    <n v="2"/>
    <n v="31"/>
    <n v="31"/>
    <d v="2025-03-03T00:00:00"/>
    <n v="11"/>
    <n v="11"/>
    <n v="0"/>
    <n v="31"/>
    <n v="8"/>
    <n v="66"/>
    <n v="13398"/>
    <d v="2024-04-01T00:00:00"/>
    <d v="2025-01-29T00:00:00"/>
    <x v="39"/>
    <n v="4.7300000000000004"/>
    <n v="4.6399999999999997"/>
    <n v="4.45"/>
    <n v="4.82"/>
    <n v="4.6399999999999997"/>
    <n v="4.55"/>
    <s v="PID-STRA-64816"/>
    <s v="f"/>
    <n v="3"/>
    <n v="3"/>
    <n v="0"/>
    <n v="0"/>
    <n v="0.98"/>
  </r>
  <r>
    <s v="1119424678958785023"/>
    <s v="https://www.airbnb.com/rooms/1119424678958785023"/>
    <n v="20250303043221"/>
    <d v="2025-03-03T00:00:00"/>
    <s v="city scrape"/>
    <s v="Freshwater Beach House"/>
    <s v="Make some memories at our unique and family-friendly house only a stroll to the famous Freshwater beach in the Northern Beaches of Sydney.&lt;br /&gt;&lt;br /&gt;Our beautiful three bedroom house provides a retreat for entertainers and families. Showcasing bright and spacious interiors and a sunlit entertainerâ€™s courtyard, the property opens to a private deck which flows to a good size garden and pool area, making our house ideal for families."/>
    <m/>
    <s v="https://a0.muscache.com/pictures/hosting/Hosting-U3RheVN1cHBseUxpc3Rpbmc6MTExOTQyNDY3ODk1ODc4NTAyMw%3D%3D/original/61a8662d-983c-4035-8f67-4158db79c3ee.jpeg"/>
    <n v="406344359"/>
    <s v="https://www.airbnb.com/users/show/406344359"/>
    <s v="Alessandra"/>
    <d v="2021-06-10T00:00:00"/>
    <m/>
    <m/>
    <s v="within an hour"/>
    <n v="1"/>
    <n v="1"/>
    <s v="f"/>
    <s v="https://a0.muscache.com/defaults/user_pic-50x50.png?v=3"/>
    <s v="https://a0.muscache.com/defaults/user_pic-225x225.png?v=3"/>
    <m/>
    <n v="1"/>
    <n v="1"/>
    <s v="['email', 'phone']"/>
    <s v="f"/>
    <s v="t"/>
    <m/>
    <x v="13"/>
    <m/>
    <n v="-33.778185000000001"/>
    <n v="151.280753"/>
    <s v="Entire cottage"/>
    <s v="Entire home/apt"/>
    <n v="6"/>
    <n v="1"/>
    <s v="1 bath"/>
    <n v="3"/>
    <n v="5"/>
    <s v="[&quot;Beach access \u2013 Beachfront&quot;, &quot;Smoke alarm&quot;, &quot;Outdoor dining area&quot;, &quot;Cleaning products&quot;, &quot;Body soap&quot;, &quot;Outdoor shower&quot;, &quot;Hair dryer&quot;, &quot;Wifi&quot;, &quot;Bathtub&quot;, &quot;Washer&quot;, &quot;Conditioner&quot;, &quot;TV&quot;, &quot;Extra pillows and blankets&quot;, &quot;Shower gel&quot;, &quot;Shampoo&quot;, &quot;Kitchen&quot;, &quot;Hot water&quot;, &quot;Air conditioning&quot;, &quot;Self check-in&quot;, &quot;Hangers&quot;, &quot;Bed linens&quot;, &quot;Pool&quot;, &quot;Clothing storage&quot;, &quot;Keypad&quot;]"/>
    <x v="201"/>
    <n v="3"/>
    <n v="30"/>
    <n v="3"/>
    <n v="3"/>
    <n v="30"/>
    <n v="30"/>
    <n v="3"/>
    <n v="30"/>
    <m/>
    <s v="t"/>
    <n v="27"/>
    <n v="57"/>
    <n v="87"/>
    <n v="268"/>
    <d v="2025-03-03T00:00:00"/>
    <n v="1"/>
    <n v="1"/>
    <n v="0"/>
    <n v="268"/>
    <n v="1"/>
    <n v="6"/>
    <n v="4860"/>
    <d v="2024-12-27T00:00:00"/>
    <d v="2024-12-27T00:00:00"/>
    <x v="15"/>
    <n v="5"/>
    <n v="4"/>
    <n v="5"/>
    <n v="5"/>
    <n v="5"/>
    <n v="5"/>
    <s v="Exempt"/>
    <s v="f"/>
    <n v="1"/>
    <n v="1"/>
    <n v="0"/>
    <n v="0"/>
    <n v="0.45"/>
  </r>
  <r>
    <s v="1119565862641787000"/>
    <s v="https://www.airbnb.com/rooms/1119565862641787000"/>
    <n v="20250303043221"/>
    <d v="2025-03-03T00:00:00"/>
    <s v="city scrape"/>
    <s v="Urban Oasis Residence -  Views | Parking | Ease"/>
    <s v="Experience the allure of city living, where comfort and style harmonise in this tastefully crafted retreat featuring CBD skyline and Harbour views.&lt;br /&gt;&lt;br /&gt;Nestled in the heart of the city, our place offers easy access to iconic landmarks such as Darling Harbour, ICC, and Opera House. With nearby Waynard Train Station and CBD Central Bus Station, exploring greater Sydney is effortless.&lt;br /&gt;&lt;br /&gt;Take a leisurely stroll to a plethora of restaurants, cafÃ©, pubs, supermarkets and malls, enjoy the best of Sydney."/>
    <m/>
    <s v="https://a0.muscache.com/pictures/miso/Hosting-1119565862641787000/original/25647189-9057-498a-a301-0e9bb35db9fb.jpeg"/>
    <n v="96978281"/>
    <s v="https://www.airbnb.com/users/show/96978281"/>
    <s v="Jackie And Jason"/>
    <d v="2016-09-27T00:00:00"/>
    <s v="Somersby, Australia"/>
    <s v="Hi Guys,_x000a__x000a_Welcome to Sydney! As super hosts, we aim to provide you the best possible stay with an affordable price, and that was why we started our Airbnb Host life._x000a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a__x000a_Now matter how far you are from, we make Sydney your second home!_x000a__x000a_Please feel free to ask me any questions, looking forward to be your friend in Sydney."/>
    <s v="within an hour"/>
    <n v="1"/>
    <n v="0.99"/>
    <m/>
    <s v="https://a0.muscache.com/im/pictures/user/614eafc5-c8b9-4d0c-8cf1-fb0dc1bb0960.jpg?aki_policy=profile_small"/>
    <s v="https://a0.muscache.com/im/pictures/user/614eafc5-c8b9-4d0c-8cf1-fb0dc1bb0960.jpg?aki_policy=profile_x_medium"/>
    <s v="Ultimo"/>
    <n v="10"/>
    <n v="22"/>
    <s v="['email', 'phone']"/>
    <s v="t"/>
    <s v="t"/>
    <m/>
    <x v="1"/>
    <m/>
    <n v="-33.869469897105198"/>
    <s v="151.20222670080457"/>
    <s v="Entire rental unit"/>
    <s v="Entire home/apt"/>
    <n v="6"/>
    <n v="2"/>
    <s v="2 baths"/>
    <n v="3"/>
    <n v="3"/>
    <s v="[&quot;Beach access \u2013 Beachfront&quot;, &quot;Outdoor furniture&quot;, &quot;Miele stainless steel double oven&quot;, &quot;Dishwasher&quot;, &quot;Smoke alarm&quot;, &quot;Window guards&quot;, &quot;Fire extinguisher&quot;, &quot;Cooking basics&quot;, &quot;Dishes and silverware&quot;, &quot;LG refrigerator&quot;, &quot;Baking sheet&quot;, &quot;Host greets you&quot;, &quot;Cleaning products&quot;, &quot;Microwave&quot;, &quot;Body soap&quot;, &quot;Toaster&quot;, &quot;Paid parking lot off premises&quot;, &quot;Resort access&quot;, &quot;Pack \u2019n play/Travel crib&quot;, &quot;Hair dryer&quot;, &quot;Freezer&quot;, &quot;Iron&quot;, &quot;Central heating&quot;, &quot;Wifi&quot;, &quot;Bathtub&quot;, &quot;Stove&quot;, &quot;Wine glasses&quot;, &quot;Dedicated workspace&quot;, &quot;Dining table&quot;, &quot;Single level home&quot;, &quot;Essentials&quot;, &quot;Room-darkening shades&quot;, &quot;Conditioner&quot;, &quot;First aid kit&quot;, &quot;Extra pillows and blankets&quot;, &quot;Carbon monoxide alarm&quot;, &quot;Free residential garage on premises \u2013 1 space&quot;, &quot;Free washer \u2013 In unit&quot;, &quot;Exterior security cameras on property&quot;, &quot;Free dryer \u2013 In unit&quot;, &quot;Elevator&quot;, &quot;Shower gel&quot;, &quot;Shampoo&quot;, &quot;Kitchen&quot;, &quot;Hot water&quot;, &quot;Long term stays allowed&quot;, &quot;Paid crib - available upon request&quot;, &quot;Clothing storage: wardrobe&quot;, &quot;Coffee&quot;, &quot;Sea view&quot;, &quot;Central air conditioning&quot;, &quot;City skyline view&quot;, &quot;Hangers&quot;, &quot;Bed linens&quot;, &quot;Harbor view&quot;, &quot;65 inch HDTV&quot;, &quot;Paid standalone high chair - available upon request&quot;, &quot;Hot water kettle&quot;, &quot;Coffee maker: espresso machine&quot;, &quot;Private patio or balcony&quot;]"/>
    <x v="1022"/>
    <n v="3"/>
    <n v="365"/>
    <n v="1"/>
    <n v="21"/>
    <n v="365"/>
    <n v="365"/>
    <n v="12.1"/>
    <n v="365"/>
    <m/>
    <s v="t"/>
    <n v="13"/>
    <n v="37"/>
    <n v="63"/>
    <n v="127"/>
    <d v="2025-03-03T00:00:00"/>
    <n v="32"/>
    <n v="32"/>
    <n v="1"/>
    <n v="127"/>
    <n v="28"/>
    <n v="192"/>
    <n v="105792"/>
    <d v="2024-04-01T00:00:00"/>
    <d v="2025-02-11T00:00:00"/>
    <x v="13"/>
    <n v="4.91"/>
    <n v="4.84"/>
    <n v="4.88"/>
    <n v="5"/>
    <n v="4.97"/>
    <n v="4.8099999999999996"/>
    <s v="Exempt"/>
    <s v="t"/>
    <n v="5"/>
    <n v="5"/>
    <n v="0"/>
    <n v="0"/>
    <n v="2.85"/>
  </r>
  <r>
    <s v="1119592461709267408"/>
    <s v="https://www.airbnb.com/rooms/1119592461709267408"/>
    <n v="20250303043221"/>
    <d v="2025-03-03T00:00:00"/>
    <s v="city scrape"/>
    <s v="North Parramatta 2 Bedroom Apartment Church Street"/>
    <s v="This modern 2 bedroom apartment is located in North Parramatta district. Parramatta is the CBD in Sydney West and is supported by bus, train, and ferry networks. Shopping centers like Westfield, and an array of local restaurants and cafes are right at your doorstep.&lt;br /&gt;&lt;br /&gt;This apartment is designed with comfort and functionality in mind. Featuring two spacious bedroom with queen beds with fresh linens,  modern bathrooms, cozy living area,  laundry area, balcony, and WIFI."/>
    <m/>
    <s v="https://a0.muscache.com/pictures/miso/Hosting-1119592461709267408/original/36b1bb66-4b52-42f2-bddd-f4e0deee866b.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9"/>
    <m/>
    <n v="-33.812447002411403"/>
    <s v="151.0037436747634"/>
    <s v="Entire rental unit"/>
    <s v="Entire home/apt"/>
    <n v="4"/>
    <n v="2"/>
    <s v="2 baths"/>
    <n v="2"/>
    <n v="2"/>
    <s v="[&quot;Dishwasher&quot;, &quot;Smoke alarm&quot;, &quot;Cooking basics&quot;, &quot;Dishes and silverware&quot;, &quot;Refrigerator&quot;, &quot;Toaster&quot;, &quot;Body soap&quot;, &quot;Freezer&quot;, &quot;Wifi&quot;, &quot;Stove&quot;, &quot;Free parking on premises&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12"/>
    <n v="1"/>
    <n v="365"/>
    <n v="1"/>
    <n v="1"/>
    <n v="365"/>
    <n v="365"/>
    <n v="1"/>
    <n v="365"/>
    <m/>
    <s v="t"/>
    <n v="0"/>
    <n v="0"/>
    <n v="0"/>
    <n v="86"/>
    <d v="2025-03-03T00:00:00"/>
    <n v="1"/>
    <n v="1"/>
    <n v="0"/>
    <n v="86"/>
    <n v="1"/>
    <n v="6"/>
    <n v="1488"/>
    <d v="2024-04-22T00:00:00"/>
    <d v="2024-04-22T00:00:00"/>
    <x v="18"/>
    <n v="5"/>
    <n v="3"/>
    <n v="3"/>
    <n v="4"/>
    <n v="5"/>
    <n v="4"/>
    <s v="Exempt"/>
    <s v="f"/>
    <n v="15"/>
    <n v="15"/>
    <n v="0"/>
    <n v="0"/>
    <n v="0.09"/>
  </r>
  <r>
    <s v="1119709355383788337"/>
    <s v="https://www.airbnb.com/rooms/1119709355383788337"/>
    <n v="20250303043221"/>
    <d v="2025-03-03T00:00:00"/>
    <s v="city scrape"/>
    <s v="Tranquil Manly Treasure"/>
    <s v="Welcome to my tranquil studio apartment on the Eastern hill, with a unique fitout that was made with love. A short stroll will take you to the heart of Manly, ocean beaches, the ferry wharf and beautiful Sydney harbour."/>
    <m/>
    <s v="https://a0.muscache.com/pictures/hosting/Hosting-1119709355383788337/original/5f14a697-825a-45ba-925a-bf6489695595.jpeg"/>
    <n v="28763171"/>
    <s v="https://www.airbnb.com/users/show/28763171"/>
    <s v="Whimbrel"/>
    <d v="2015-03-04T00:00:00"/>
    <s v="Sydney, Australia"/>
    <m/>
    <s v="within a few hours"/>
    <n v="1"/>
    <n v="0.67"/>
    <s v="f"/>
    <s v="https://a0.muscache.com/im/pictures/user/User-28763171/original/4029d2a9-5e3c-4c5b-b880-2d71bc2916fa.jpeg?aki_policy=profile_small"/>
    <s v="https://a0.muscache.com/im/pictures/user/User-28763171/original/4029d2a9-5e3c-4c5b-b880-2d71bc2916fa.jpeg?aki_policy=profile_x_medium"/>
    <m/>
    <n v="1"/>
    <n v="1"/>
    <s v="['email', 'phone']"/>
    <s v="t"/>
    <s v="t"/>
    <m/>
    <x v="15"/>
    <m/>
    <n v="-33.801936962816498"/>
    <s v="151.28939405005448"/>
    <s v="Entire rental unit"/>
    <s v="Entire home/apt"/>
    <n v="2"/>
    <n v="1"/>
    <s v="1 bath"/>
    <n v="0"/>
    <n v="1"/>
    <s v="[&quot;Wifi&quot;, &quot;Stove&quot;, &quot;Self check-in&quot;, &quot;Smoke alarm&quot;, &quot;Toaster&quot;, &quot;Fire extinguisher&quot;, &quot;Cooking basics&quot;, &quot;Britannia Creek Soap body soap&quot;, &quot;Hot water kettle&quot;, &quot;Pool&quot;, &quot;Kitchen&quot;, &quot;Refrigerator&quot;, &quot;Washer&quot;, &quot;Laundromat nearby&quot;, &quot;Paid dryer \u2013 In building&quot;, &quot;Smeg single oven&quot;, &quot;Lockbox&quot;, &quot;Drying rack for clothing&quot;]"/>
    <x v="35"/>
    <n v="2"/>
    <n v="14"/>
    <n v="2"/>
    <n v="2"/>
    <n v="14"/>
    <n v="14"/>
    <n v="2"/>
    <n v="14"/>
    <m/>
    <s v="t"/>
    <n v="0"/>
    <n v="0"/>
    <n v="0"/>
    <n v="50"/>
    <d v="2025-03-03T00:00:00"/>
    <n v="7"/>
    <n v="7"/>
    <n v="0"/>
    <n v="50"/>
    <n v="6"/>
    <n v="42"/>
    <n v="7560"/>
    <d v="2024-04-17T00:00:00"/>
    <d v="2025-01-02T00:00:00"/>
    <x v="30"/>
    <n v="4.8600000000000003"/>
    <n v="5"/>
    <n v="4.8600000000000003"/>
    <n v="4.8600000000000003"/>
    <n v="4.8600000000000003"/>
    <n v="4.43"/>
    <s v="PID-STRA-65385"/>
    <s v="f"/>
    <n v="1"/>
    <n v="1"/>
    <n v="0"/>
    <n v="0"/>
    <n v="0.65"/>
  </r>
  <r>
    <s v="1119739024052009985"/>
    <s v="https://www.airbnb.com/rooms/1119739024052009985"/>
    <n v="20250303043221"/>
    <d v="2025-03-03T00:00:00"/>
    <s v="city scrape"/>
    <s v="One bedroom Apartment at Maroubra Beach"/>
    <s v="Enjoy a beachfront holiday in this stunning apartment located just 300 m from the Maroubra Beach. It has a spectacular ocean view and is a great choice for travelers interested in relaxation, food, and beach activities."/>
    <s v="This is a quiet neighborhood, and most of the residents are homeowners. Please maintain quietness between 10 PM and 8 AM."/>
    <s v="https://a0.muscache.com/pictures/prohost-api/Hosting-1119739024052009985/original/7b37486d-b374-4b7f-8a2e-b79f3f283eb0.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3"/>
    <m/>
    <n v="-33.943310667650998"/>
    <s v="151.26051394870754"/>
    <s v="Entire rental unit"/>
    <s v="Entire home/apt"/>
    <n v="4"/>
    <n v="1"/>
    <s v="1 bath"/>
    <n v="2"/>
    <n v="2"/>
    <s v="[&quot;Smoke alarm&quot;, &quot;Dishes and silverware&quot;, &quot;Refrigerator&quot;, &quot;Cleaning products&quot;, &quot;Free street parking&quot;, &quot;Microwave&quot;, &quot;Hair dryer&quot;, &quot;Iron&quot;, &quot;Wine glasses&quot;, &quot;Stove&quot;, &quot;Dining table&quot;, &quot;Essentials&quot;, &quot;Conditioner&quot;, &quot;TV&quot;, &quot;Waterfront&quot;, &quot;Oven&quot;, &quot;Shower gel&quot;, &quot;Shampoo&quot;, &quot;Kitchen&quot;, &quot;Hot water&quot;, &quot;Long term stays allowed&quot;, &quot;Drying rack for clothing&quot;, &quot;Hangers&quot;, &quot;Bed linens&quot;, &quot;Hot water kettle&quot;, &quot;Clothing storage&quot;]"/>
    <x v="423"/>
    <n v="1"/>
    <n v="365"/>
    <n v="1"/>
    <n v="2"/>
    <n v="365"/>
    <n v="365"/>
    <n v="1.3"/>
    <n v="365"/>
    <m/>
    <s v="t"/>
    <n v="19"/>
    <n v="49"/>
    <n v="79"/>
    <n v="79"/>
    <d v="2025-03-03T00:00:00"/>
    <n v="19"/>
    <n v="19"/>
    <n v="0"/>
    <n v="79"/>
    <n v="18"/>
    <n v="114"/>
    <n v="27702"/>
    <d v="2024-05-26T00:00:00"/>
    <d v="2025-01-09T00:00:00"/>
    <x v="61"/>
    <n v="4.42"/>
    <n v="4.16"/>
    <n v="4.74"/>
    <n v="4.58"/>
    <n v="4.74"/>
    <n v="4.37"/>
    <s v="PID-STRA-57924"/>
    <s v="t"/>
    <n v="22"/>
    <n v="22"/>
    <n v="0"/>
    <n v="0"/>
    <n v="2.02"/>
  </r>
  <r>
    <s v="1114208902933865768"/>
    <s v="https://www.airbnb.com/rooms/1114208902933865768"/>
    <n v="20250303043221"/>
    <d v="2025-03-03T00:00:00"/>
    <s v="previous scrape"/>
    <s v="Driftwood"/>
    <s v="Have fun with the whole family at this stylish modern 5 bed, 4 bath house, 10 mins stroll away from surfers beach, North Curl Curl. &lt;br /&gt;This ultimate relaxing stunning property welcomes you with a fenced yard for kids, a pool, trampoline, media room, and even a kids gaming room. The flowing open plan living invites you through the gourmet kitchen, dining and sitting room into the garden with automated vergola, built in BBQ, firepit and outdoor stove with smoker."/>
    <m/>
    <s v="https://a0.muscache.com/pictures/miso/Hosting-1114208902933865768/original/506a85f9-5b2a-4775-9562-40529524aaad.jpeg"/>
    <n v="74922742"/>
    <s v="https://www.airbnb.com/users/show/74922742"/>
    <s v="Nicci"/>
    <d v="2016-05-31T00:00:00"/>
    <s v="New South Wales, Australia"/>
    <m/>
    <s v="N/A"/>
    <s v="N/A"/>
    <n v="0.67"/>
    <s v="f"/>
    <s v="https://a0.muscache.com/im/pictures/user/111b6aa7-0548-4c6d-a6bb-e30af46a1690.jpg?aki_policy=profile_small"/>
    <s v="https://a0.muscache.com/im/pictures/user/111b6aa7-0548-4c6d-a6bb-e30af46a1690.jpg?aki_policy=profile_x_medium"/>
    <m/>
    <n v="1"/>
    <n v="1"/>
    <s v="['email', 'phone']"/>
    <s v="t"/>
    <s v="t"/>
    <m/>
    <x v="13"/>
    <m/>
    <n v="-33.764240000000001"/>
    <n v="151.29349999999999"/>
    <s v="Entire home"/>
    <s v="Entire home/apt"/>
    <n v="9"/>
    <m/>
    <s v="4 baths"/>
    <n v="5"/>
    <m/>
    <s v="[&quot;Smoke alarm&quot;, &quot;Fire extinguisher&quot;, &quot;Ceiling fan&quot;, &quot;Outdoor dining area&quot;, &quot;Hair dryer&quot;, &quot;Iron&quot;, &quot;Wifi&quot;, &quot;Bathtub&quot;, &quot;Free parking on premises&quot;, &quot;Dedicated workspace&quot;, &quot;Washer&quot;, &quot;TV&quot;, &quot;First aid kit&quot;, &quot;Kitchen&quot;, &quot;Hot water&quot;, &quot;Lockbox&quot;, &quot;BBQ grill&quot;, &quot;Self check-in&quot;, &quot;Free dryer \u2013 In building&quot;, &quot;Pool&quot;, &quot;Fire pit&quot;]"/>
    <x v="16"/>
    <n v="7"/>
    <n v="21"/>
    <n v="7"/>
    <n v="7"/>
    <n v="21"/>
    <n v="21"/>
    <n v="7"/>
    <n v="21"/>
    <m/>
    <s v="t"/>
    <n v="0"/>
    <n v="0"/>
    <n v="0"/>
    <n v="0"/>
    <d v="2025-03-03T00:00:00"/>
    <n v="1"/>
    <n v="1"/>
    <n v="0"/>
    <n v="0"/>
    <n v="0"/>
    <n v="14"/>
    <m/>
    <d v="2025-01-01T00:00:00"/>
    <d v="2025-01-01T00:00:00"/>
    <x v="15"/>
    <n v="4"/>
    <n v="4"/>
    <n v="5"/>
    <n v="5"/>
    <n v="5"/>
    <n v="5"/>
    <s v="PID-STRA-64677"/>
    <s v="f"/>
    <n v="1"/>
    <n v="1"/>
    <n v="0"/>
    <n v="0"/>
    <n v="0.48"/>
  </r>
  <r>
    <s v="1114253835768624714"/>
    <s v="https://www.airbnb.com/rooms/1114253835768624714"/>
    <n v="20250303043221"/>
    <d v="2025-03-03T00:00:00"/>
    <s v="previous scrape"/>
    <s v="Bright, cosy beachside apartment"/>
    <s v="Enjoy this bright, stylish apartment located only a 10 minute walk from Freshwater Beach and Curl Curl Beach!&lt;br /&gt;&lt;br /&gt;The apartment has beautiful natural light, plantation shutters, new floorboards, internal laundry and galley kitchen. There is a study and separate working table in the living area, and plenty of storage, both in the study and bedroom. &lt;br /&gt;&lt;br /&gt;The balcony is a surrounded by lush greenery, aspect views of Freshwater shopping village (10 minute walk) and with a Weber BBQ for your use."/>
    <s v="Quiet, small block, on street parking, 10 minute walk to Freshwater Beach, Curl Curl Beach and Freshwater Shopping Village with bars, restaurants, cafes and a local supermarket. Manly beach and surrounding beaches are only a short drive away."/>
    <s v="https://a0.muscache.com/pictures/hosting/Hosting-1114253835768624714/original/87f93993-7aa7-4ab3-a57e-340fb1975550.jpeg"/>
    <n v="62463287"/>
    <s v="https://www.airbnb.com/users/show/62463287"/>
    <s v="Kate"/>
    <d v="2016-03-10T00:00:00"/>
    <s v="Sydney, Australia"/>
    <m/>
    <s v="N/A"/>
    <s v="N/A"/>
    <n v="0.75"/>
    <s v="f"/>
    <s v="https://a0.muscache.com/im/pictures/user/50190584-664c-4c50-93d2-01e65b2afa28.jpg?aki_policy=profile_small"/>
    <s v="https://a0.muscache.com/im/pictures/user/50190584-664c-4c50-93d2-01e65b2afa28.jpg?aki_policy=profile_x_medium"/>
    <m/>
    <n v="1"/>
    <n v="1"/>
    <s v="['email', 'phone']"/>
    <s v="t"/>
    <s v="t"/>
    <s v="Neighborhood highlights"/>
    <x v="13"/>
    <m/>
    <n v="-33.777900000000002"/>
    <n v="151.28959"/>
    <s v="Entire rental unit"/>
    <s v="Entire home/apt"/>
    <n v="2"/>
    <m/>
    <s v="1 bath"/>
    <n v="1"/>
    <m/>
    <s v="[&quot;Coffee maker: Nespresso&quot;, &quot;Blender&quot;, &quot;Outdoor furniture&quot;, &quot;Dishwasher&quot;, &quot;Smoke alarm&quot;, &quot;Cooking basics&quot;, &quot;Outdoor dining area&quot;, &quot;Dishes and silverware&quot;, &quot;Baking sheet&quot;, &quot;Refrigerator&quot;, &quot;Cleaning products&quot;, &quot;Valley view&quot;, &quot;Free street parking&quot;, &quot;Board games&quot;, &quot;Body soap&quot;, &quot;Toaster&quot;, &quot;Hair dryer&quot;, &quot;Freezer&quot;, &quot;Iron&quot;, &quot;Induction stove&quot;, &quot;Wifi&quot;, &quot;Bathtub&quot;, &quot;Wine glasses&quot;, &quot;Barbecue utensils&quot;, &quot;Dedicated workspace&quot;, &quot;Dining table&quot;, &quot;Essentials&quot;, &quot;Conditioner&quot;, &quot;TV&quot;, &quot;First aid kit&quot;, &quot;Extra pillows and blankets&quot;, &quot;Free washer \u2013 In unit&quot;, &quot;Stainless steel single oven&quot;, &quot;Beach essentials&quot;, &quot;Free dryer \u2013 In unit&quot;, &quot;Shower gel&quot;, &quot;Shampoo&quot;, &quot;Kitchen&quot;, &quot;Hot water&quot;, &quot;Long term stays allowed&quot;, &quot;Lockbox&quot;, &quot;BBQ grill&quot;, &quot;Clothing storage: wardrobe&quot;, &quot;Portable heater&quot;, &quot;Coffee&quot;, &quot;Self check-in&quot;, &quot;Hangers&quot;, &quot;Bed linens&quot;, &quot;Hot water kettle&quot;, &quot;Private patio or balcony&quot;, &quot;Books and reading material&quot;, &quot;Shared beach access&quot;]"/>
    <x v="16"/>
    <n v="5"/>
    <n v="112"/>
    <n v="5"/>
    <n v="5"/>
    <n v="112"/>
    <n v="112"/>
    <n v="5"/>
    <n v="112"/>
    <m/>
    <s v="t"/>
    <n v="0"/>
    <n v="0"/>
    <n v="0"/>
    <n v="0"/>
    <d v="2025-03-03T00:00:00"/>
    <n v="3"/>
    <n v="3"/>
    <n v="0"/>
    <n v="0"/>
    <n v="3"/>
    <n v="30"/>
    <m/>
    <d v="2024-05-13T00:00:00"/>
    <d v="2024-07-10T00:00:00"/>
    <x v="15"/>
    <n v="5"/>
    <n v="5"/>
    <n v="5"/>
    <n v="5"/>
    <n v="4.67"/>
    <n v="5"/>
    <s v="PID-STRA-64689"/>
    <s v="f"/>
    <n v="1"/>
    <n v="1"/>
    <n v="0"/>
    <n v="0"/>
    <n v="0.31"/>
  </r>
  <r>
    <s v="1114259995326711940"/>
    <s v="https://www.airbnb.com/rooms/1114259995326711940"/>
    <n v="20250303043221"/>
    <d v="2025-03-03T00:00:00"/>
    <s v="city scrape"/>
    <s v="Redfern Rancho Relaxo (3BR)"/>
    <s v="Historic 3-bedroom terrace in trendy Redfern/Surry Hills area for up to 6 guests. &lt;br /&gt;&lt;br /&gt;Recently renovated house with fully equipped kitchen-laundry, European appliances and ample countertop space. &lt;br /&gt;&lt;br /&gt;Located on a beautiful tree lined street, you'll find an array of cafes, restaurants, and boutiques just steps away."/>
    <m/>
    <s v="https://a0.muscache.com/pictures/hosting/Hosting-U3RheVN1cHBseUxpc3Rpbmc6MTExNDI1OTk5NTMyNjcxMTk0MA%3D%3D/original/9e4d5c3d-24a6-4e9a-a6df-fe5abe00b22c.jpeg"/>
    <n v="576931196"/>
    <s v="https://www.airbnb.com/users/show/576931196"/>
    <s v="Ngai Ho"/>
    <d v="2024-05-11T00:00:00"/>
    <m/>
    <m/>
    <s v="N/A"/>
    <s v="N/A"/>
    <s v="N/A"/>
    <s v="f"/>
    <s v="https://a0.muscache.com/im/pictures/user/User-576931196/original/a9f248c3-5b25-4666-8d02-e63839fa7c9e.jpeg?aki_policy=profile_small"/>
    <s v="https://a0.muscache.com/im/pictures/user/User-576931196/original/a9f248c3-5b25-4666-8d02-e63839fa7c9e.jpeg?aki_policy=profile_x_medium"/>
    <m/>
    <n v="1"/>
    <n v="1"/>
    <s v="['email', 'phone']"/>
    <s v="t"/>
    <s v="t"/>
    <m/>
    <x v="1"/>
    <m/>
    <n v="-33.893324900000003"/>
    <n v="151.21204280000001"/>
    <s v="Entire home"/>
    <s v="Entire home/apt"/>
    <n v="6"/>
    <n v="2"/>
    <s v="2 baths"/>
    <n v="3"/>
    <n v="3"/>
    <s v="[&quot;Outdoor furniture&quot;, &quot;Dishwasher&quot;, &quot;Smoke alarm&quot;, &quot;Window guards&quot;, &quot;Bosch gas stove&quot;, &quot;Cooking basics&quot;, &quot;Ceiling fan&quot;, &quot;Dishes and silverware&quot;, &quot;Private backyard \u2013 Fully fenced&quot;, &quot;Bosch stainless steel single oven&quot;, &quot;Free street parking&quot;, &quot;Microwave&quot;, &quot;Toaster&quot;, &quot;Rice maker&quot;, &quot;Laundromat nearby&quot;, &quot;58 inch HDTV with Disney+, Amazon Prime Video&quot;, &quot;Hair dryer&quot;, &quot;Freezer&quot;, &quot;Iron&quot;, &quot;Wifi&quot;, &quot;Bathtub&quot;, &quot;Wine glasses&quot;, &quot;Dining table&quot;, &quot;Portable fans&quot;, &quot;Essentials&quot;, &quot;Room-darkening shades&quot;, &quot;Free washer&quot;, &quot;Free dryer&quot;, &quot;Shower gel&quot;, &quot;Shampoo&quot;, &quot;Kitchen&quot;, &quot;Hot water&quot;, &quot;Long term stays allowed&quot;, &quot;Lockbox&quot;, &quot;Drying rack for clothing&quot;, &quot;Portable heater&quot;, &quot;Coffee&quot;, &quot;Self check-in&quot;, &quot;Hangers&quot;, &quot;Bed linens&quot;, &quot;Fisher and Paykel refrigerator&quot;, &quot;Hot water kettle&quot;, &quot;Private patio or balcony&quot;, &quot;Clothing storage&quot;, &quot;Books and reading material&quot;]"/>
    <x v="573"/>
    <n v="1"/>
    <n v="180"/>
    <n v="1"/>
    <n v="2"/>
    <n v="180"/>
    <n v="180"/>
    <n v="1.3"/>
    <n v="180"/>
    <m/>
    <s v="t"/>
    <n v="7"/>
    <n v="25"/>
    <n v="48"/>
    <n v="49"/>
    <d v="2025-03-03T00:00:00"/>
    <n v="33"/>
    <n v="33"/>
    <n v="2"/>
    <n v="49"/>
    <n v="30"/>
    <n v="198"/>
    <n v="78210"/>
    <d v="2024-04-06T00:00:00"/>
    <d v="2025-02-22T00:00:00"/>
    <x v="15"/>
    <n v="5"/>
    <n v="4.97"/>
    <n v="4.91"/>
    <n v="5"/>
    <n v="4.97"/>
    <n v="4.88"/>
    <s v="PID-STRA-64683"/>
    <s v="f"/>
    <n v="1"/>
    <n v="1"/>
    <n v="0"/>
    <n v="0"/>
    <n v="2.98"/>
  </r>
  <r>
    <s v="1114269762076045033"/>
    <s v="https://www.airbnb.com/rooms/1114269762076045033"/>
    <n v="20250303043221"/>
    <d v="2025-03-03T00:00:00"/>
    <s v="city scrape"/>
    <s v="3 Bedroom Apartment Cronulla"/>
    <s v="This North-facing two-story penthouse apartment is beautifully presented and located in a sunny position overlooking Gunnamatta Park. Within a well-maintained security block with lift access, this home features a sun-drenched entertainer's terrace, plenty of street parking and beautiful leafy outlooks. Ideally located opposite Gunnamatta Bay. 3 bedroom, 2 bathroom, 1x king bed, 1x queen bed, 1x king single bed with trundle &lt;br /&gt;&lt;br /&gt;Walking distance to Cronulla Mall, Cronulla train station and beaches."/>
    <m/>
    <s v="https://a0.muscache.com/pictures/hosting/Hosting-1114269762076045033/original/65756e0e-6b94-4216-9906-801da0271e26.jpeg"/>
    <n v="44123917"/>
    <s v="https://www.airbnb.com/users/show/44123917"/>
    <s v="Louise"/>
    <d v="2015-09-13T00:00:00"/>
    <m/>
    <m/>
    <s v="N/A"/>
    <s v="N/A"/>
    <n v="0"/>
    <s v="f"/>
    <s v="https://a0.muscache.com/im/pictures/user/User-44123917/original/b5718fb1-abd4-42f9-944b-0b2730da3948.jpeg?aki_policy=profile_small"/>
    <s v="https://a0.muscache.com/im/pictures/user/User-44123917/original/b5718fb1-abd4-42f9-944b-0b2730da3948.jpeg?aki_policy=profile_x_medium"/>
    <m/>
    <n v="1"/>
    <n v="1"/>
    <s v="['email', 'phone']"/>
    <s v="t"/>
    <s v="t"/>
    <m/>
    <x v="2"/>
    <m/>
    <n v="-34.061900000000001"/>
    <n v="151.14924999999999"/>
    <s v="Entire rental unit"/>
    <s v="Entire home/apt"/>
    <n v="6"/>
    <n v="2"/>
    <s v="2 baths"/>
    <n v="3"/>
    <n v="5"/>
    <s v="[&quot;Wifi&quot;, &quot;Smoke alarm&quot;, &quot;Outdoor dining area&quot;, &quot;Dedicated workspace&quot;, &quot;Kitchen&quot;, &quot;Washer&quot;, &quot;TV&quot;, &quot;BBQ grill&quot;]"/>
    <x v="103"/>
    <n v="2"/>
    <n v="33"/>
    <n v="2"/>
    <n v="2"/>
    <n v="33"/>
    <n v="33"/>
    <n v="2"/>
    <n v="33"/>
    <m/>
    <s v="t"/>
    <n v="0"/>
    <n v="0"/>
    <n v="0"/>
    <n v="62"/>
    <d v="2025-03-03T00:00:00"/>
    <n v="0"/>
    <n v="0"/>
    <n v="0"/>
    <n v="1"/>
    <n v="0"/>
    <n v="0"/>
    <n v="0"/>
    <m/>
    <m/>
    <x v="31"/>
    <m/>
    <m/>
    <m/>
    <m/>
    <m/>
    <m/>
    <s v="Exempt"/>
    <s v="f"/>
    <n v="1"/>
    <n v="1"/>
    <n v="0"/>
    <n v="0"/>
    <m/>
  </r>
  <r>
    <s v="1114284603719554835"/>
    <s v="https://www.airbnb.com/rooms/1114284603719554835"/>
    <n v="20250303043221"/>
    <d v="2025-03-03T00:00:00"/>
    <s v="city scrape"/>
    <s v="The Blue Cathedral"/>
    <s v="Step into your dream escapeâ€”a sophisticated, light-filled Master-built home. Be captivated by the stunning entrance with cathedral ceilings, skylights, and expansive glass.&lt;br /&gt;&lt;br /&gt;Unwind in the elegant sunken lounge with a cozy gas fireplace, and host dinners in the sunlit formal dining room that opens to an alfresco balcony.&lt;br /&gt;&lt;br /&gt;Experience unparalleled elegance and comfort. Book your stay now!"/>
    <m/>
    <s v="https://a0.muscache.com/pictures/hosting/Hosting-1114284603719554835/original/647afe74-327f-4124-8f78-da3c8f992621.jpeg"/>
    <n v="59606976"/>
    <s v="https://www.airbnb.com/users/show/59606976"/>
    <s v="Yulia"/>
    <d v="2016-02-20T00:00:00"/>
    <s v="Sydney, Australia"/>
    <m/>
    <s v="N/A"/>
    <s v="N/A"/>
    <s v="N/A"/>
    <m/>
    <s v="https://a0.muscache.com/im/pictures/user/User-59606976/original/0111fb62-6e7e-48f4-aad4-b9f4b499e779.jpeg?aki_policy=profile_small"/>
    <s v="https://a0.muscache.com/im/pictures/user/User-59606976/original/0111fb62-6e7e-48f4-aad4-b9f4b499e779.jpeg?aki_policy=profile_x_medium"/>
    <m/>
    <n v="5"/>
    <n v="5"/>
    <s v="['email', 'phone']"/>
    <s v="t"/>
    <s v="t"/>
    <m/>
    <x v="33"/>
    <m/>
    <n v="-33.70617"/>
    <n v="150.94407000000001"/>
    <s v="Entire home"/>
    <s v="Entire home/apt"/>
    <n v="6"/>
    <n v="1.5"/>
    <s v="1.5 baths"/>
    <n v="3"/>
    <n v="6"/>
    <s v="[&quot;Sound system&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Free street parking&quot;, &quot;Microwave&quot;, &quot;Toaster&quot;, &quot;Rice maker&quot;, &quot;Hair dryer&quot;, &quot;Freezer&quot;, &quot;Iron&quot;, &quot;Wifi&quot;, &quot;Stove&quot;, &quot;Wine glasses&quot;, &quot;Free parking on premises&quot;, &quot;Dedicated workspace&quot;, &quot;Dining table&quot;, &quot;Ethernet connection&quot;, &quot;Room-darkening shades&quot;, &quot;Washer&quot;, &quot;Conditioner&quot;, &quot;TV&quot;, &quot;Trash compactor&quot;, &quot;First aid kit&quot;, &quot;Extra pillows and blankets&quot;, &quot;Fireplace guards&quot;, &quot;Exterior security cameras on property&quot;, &quot;Oven&quot;, &quot;Dryer&quot;, &quot;Shower gel&quot;, &quot;Shampoo&quot;, &quot;Kitchen&quot;, &quot;Hot water&quot;, &quot;Air conditioning&quot;, &quot;Patio or balcony&quot;, &quot;Lockbox&quot;, &quot;BBQ grill&quot;, &quot;Self check-in&quot;, &quot;Hangers&quot;, &quot;Bed linens&quot;, &quot;Hot water kettle&quot;, &quot;Clothing storage&quot;, &quot;Hot tub&quot;, &quot;Indoor fireplace&quot;]"/>
    <x v="982"/>
    <n v="1"/>
    <n v="365"/>
    <n v="1"/>
    <n v="1"/>
    <n v="365"/>
    <n v="365"/>
    <n v="1"/>
    <n v="365"/>
    <m/>
    <s v="t"/>
    <n v="29"/>
    <n v="59"/>
    <n v="89"/>
    <n v="179"/>
    <d v="2025-03-03T00:00:00"/>
    <n v="1"/>
    <n v="1"/>
    <n v="0"/>
    <n v="179"/>
    <n v="1"/>
    <n v="6"/>
    <n v="4554"/>
    <d v="2024-04-20T00:00:00"/>
    <d v="2024-04-20T00:00:00"/>
    <x v="15"/>
    <n v="5"/>
    <n v="5"/>
    <n v="5"/>
    <n v="5"/>
    <n v="5"/>
    <n v="5"/>
    <s v="PID-STRA-61141"/>
    <s v="f"/>
    <n v="1"/>
    <n v="1"/>
    <n v="0"/>
    <n v="0"/>
    <n v="0.09"/>
  </r>
  <r>
    <s v="1114285758835987252"/>
    <s v="https://www.airbnb.com/rooms/1114285758835987252"/>
    <n v="20250303043221"/>
    <d v="2025-03-03T00:00:00"/>
    <s v="city scrape"/>
    <s v="Oasis with private balcony"/>
    <s v="Ocean views, open space, floor to ceiling windows. Your own bathroom and balcony looking over a nice park. &lt;br /&gt;&lt;br /&gt;Quality, bed, large wardrobe, smart TV with Netflix. Beautiful linen provided. Bedrooms opposite end of apartment. Modern kitchen. &lt;br /&gt;&lt;br /&gt;Living area with comfy lounge opening onto a large balcony with ocean views. Undercover car park!&lt;br /&gt;&lt;br /&gt;Beach is short walk, cafes, restaurant, grocery store and gym. Boatshed waterfront restaurant 5min Uber. &lt;br /&gt;&lt;br /&gt;Buses to the city and Kingsford for light rail."/>
    <m/>
    <s v="https://a0.muscache.com/pictures/hosting/Hosting-1114285758835987252/original/23606aba-2bff-475b-adb5-bb1d748fe689.jpeg"/>
    <n v="242428197"/>
    <s v="https://www.airbnb.com/users/show/242428197"/>
    <s v="Kel"/>
    <d v="2019-02-11T00:00:00"/>
    <s v="Pagewood, Australia"/>
    <m/>
    <s v="N/A"/>
    <s v="N/A"/>
    <s v="N/A"/>
    <s v="f"/>
    <s v="https://a0.muscache.com/im/pictures/user/77aaec6d-8ebf-4831-8082-324ff4397f37.jpg?aki_policy=profile_small"/>
    <s v="https://a0.muscache.com/im/pictures/user/77aaec6d-8ebf-4831-8082-324ff4397f37.jpg?aki_policy=profile_x_medium"/>
    <m/>
    <n v="1"/>
    <n v="2"/>
    <s v="['phone']"/>
    <s v="t"/>
    <s v="t"/>
    <m/>
    <x v="3"/>
    <m/>
    <n v="-33.978723868878298"/>
    <s v="151.2466710805893"/>
    <s v="Private room in rental unit"/>
    <s v="Private room"/>
    <n v="1"/>
    <n v="1"/>
    <s v="1 bath"/>
    <n v="1"/>
    <n v="0"/>
    <s v="[&quot;Beach access \u2013 Beachfront&quot;, &quot;Wifi&quot;, &quot;Smoke alarm&quot;, &quot;Free parking on premises&quot;, &quot;Fire extinguisher&quot;, &quot;Lock on bedroom door&quot;, &quot;Kitchen&quot;, &quot;Washer&quot;, &quot;TV&quot;, &quot;Air conditioning&quot;, &quot;First aid kit&quot;, &quot;Carbon monoxide alarm&quot;]"/>
    <x v="78"/>
    <n v="90"/>
    <n v="365"/>
    <n v="90"/>
    <n v="90"/>
    <n v="365"/>
    <n v="365"/>
    <n v="90"/>
    <n v="365"/>
    <m/>
    <s v="t"/>
    <n v="29"/>
    <n v="59"/>
    <n v="89"/>
    <n v="269"/>
    <d v="2025-03-03T00:00:00"/>
    <n v="0"/>
    <n v="0"/>
    <n v="0"/>
    <n v="269"/>
    <n v="0"/>
    <n v="0"/>
    <n v="0"/>
    <m/>
    <m/>
    <x v="31"/>
    <m/>
    <m/>
    <m/>
    <m/>
    <m/>
    <m/>
    <m/>
    <s v="f"/>
    <n v="1"/>
    <n v="0"/>
    <n v="1"/>
    <n v="0"/>
    <m/>
  </r>
  <r>
    <s v="1119747499989549473"/>
    <s v="https://www.airbnb.com/rooms/1119747499989549473"/>
    <n v="20250303043221"/>
    <d v="2025-03-03T00:00:00"/>
    <s v="city scrape"/>
    <s v="Breathtaking Maroubra Beachview Apt w Parking"/>
    <s v="Welcome to our apartment in Maroubra, with stunning panoramic ocean views. &lt;br /&gt;Taking advantage of our top floor location, set only a half block back from the waterfront, you will have sweeping views of the famous Maroubra surf. &lt;br /&gt;With a simple layout that takes advantage of the views from the living space, you will have your own private parking space and a fully equipped kitchen and laundry facilities on site. &lt;br /&gt;With stair access only (no lift) you will have ample space for 3 people"/>
    <s v="Marboura is a natually stunning area with less well known coastal walks that are no less breathtaking. You can walk to Coogee to Bondi (along coastal rocks at low tide) or south towards Malabar (which has WW2 Artillery outposts along it)."/>
    <s v="https://a0.muscache.com/pictures/prohost-api/Hosting-1119747499989549473/original/d0d03aa3-5424-4a58-b34d-aeb8159fee7a.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3"/>
    <m/>
    <n v="-33.943950000000001"/>
    <n v="151.25808000000001"/>
    <s v="Entire rental unit"/>
    <s v="Entire home/apt"/>
    <n v="5"/>
    <n v="1"/>
    <s v="1 bath"/>
    <n v="2"/>
    <n v="2"/>
    <s v="[&quot;Coffee maker&quot;, &quot;Dishwasher&quot;, &quot;Smoke alarm&quot;, &quot;Cooking basics&quot;, &quot;Dishes and silverware&quot;, &quot;Refrigerator&quot;, &quot;Heating&quot;, &quot;Microwave&quot;, &quot;Toaster&quot;, &quot;Pack \u2019n play/Travel crib&quot;, &quot;Hair dryer&quot;, &quot;Iron&quot;, &quot;Wifi&quot;, &quot;Bathtub&quot;, &quot;Stove&quot;, &quot;Free parking on premises&quot;, &quot;Dedicated workspace&quot;, &quot;Essentials&quot;, &quot;Washer&quot;, &quot;Room-darkening shades&quot;, &quot;TV&quot;, &quot;Waterfront&quot;, &quot;Oven&quot;, &quot;Dryer&quot;, &quot;Shampoo&quot;, &quot;Kitchen&quot;, &quot;Hot water&quot;, &quot;Patio or balcony&quot;, &quot;Self check-in&quot;, &quot;Hangers&quot;, &quot;Bed linens&quot;, &quot;Hot water kettle&quot;, &quot;High chair&quot;, &quot;Keypad&quot;]"/>
    <x v="1171"/>
    <n v="2"/>
    <n v="45"/>
    <n v="2"/>
    <n v="5"/>
    <n v="45"/>
    <n v="45"/>
    <n v="2.2999999999999998"/>
    <n v="45"/>
    <m/>
    <s v="t"/>
    <n v="9"/>
    <n v="25"/>
    <n v="55"/>
    <n v="115"/>
    <d v="2025-03-03T00:00:00"/>
    <n v="25"/>
    <n v="25"/>
    <n v="0"/>
    <n v="115"/>
    <n v="23"/>
    <n v="150"/>
    <n v="72150"/>
    <d v="2024-04-01T00:00:00"/>
    <d v="2025-01-22T00:00:00"/>
    <x v="8"/>
    <n v="4.96"/>
    <n v="4.84"/>
    <n v="4.92"/>
    <n v="5"/>
    <n v="4.88"/>
    <n v="4.8"/>
    <s v="PID-STRA-64940"/>
    <s v="f"/>
    <n v="43"/>
    <n v="43"/>
    <n v="0"/>
    <n v="0"/>
    <n v="2.23"/>
  </r>
  <r>
    <s v="1119758373446243792"/>
    <s v="https://www.airbnb.com/rooms/1119758373446243792"/>
    <n v="20250303043221"/>
    <d v="2025-03-03T00:00:00"/>
    <s v="city scrape"/>
    <s v="City Centre Studio by Hyde Park"/>
    <s v="Indulge in Sydneyâ€™s iconic city atmosphere in this luxurious studio apartment perfect for those after a central base to the city. Featuring designer interiors with premium appliances this stunning property includes a cosy study nook and access to the on-site gym facilities readily available to enjoy. Located by Hyde Park and the thriving Oxford St, the property offers easy access to Sydneyâ€™s most acclaimed shops, restaurants, bars and attractions all within walking distance."/>
    <s v="Darlinghurst is a bustling inner city neighbourhood famous for being a boutique hub of dining and nightlife venues. Nestled between the CBD and the affluent eastern suburbs offers a prime location in proximity to numerous parks, shops, theatres, dining and nightlife venues to indulge in. With its own vibrant cafe, dining and nightlife scenes, there's always something to do in this incredible suburb. From events held at the Australian Museum, Oxford Street or down its many cosy streets lined with converted original Victorian terraces indulge in the numerous sights and sounds of the area.&lt;br /&gt;Home to the famous Oxford Street famous for its inclusive bars, popular pubs and the Sydney Mardi Gras Parade, relish in the central spot and energetic atmosphere of Darlinghurst."/>
    <s v="https://a0.muscache.com/pictures/prohost-api/Hosting-1119758373446243792/original/f06ba806-70dd-415f-a3dc-30465dacff88.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1"/>
    <m/>
    <n v="-33.876206699999997"/>
    <n v="151.2130343"/>
    <s v="Entire rental unit"/>
    <s v="Entire home/apt"/>
    <n v="2"/>
    <n v="1"/>
    <s v="1 bath"/>
    <n v="0"/>
    <n v="0"/>
    <s v="[&quot;Coffee maker&quot;, &quot;Dishwasher&quot;, &quot;Smoke alarm&quot;, &quot;Cooking basics&quot;, &quot;Refrigerator&quot;, &quot;Microwave&quot;, &quot;Toaster&quot;, &quot;Hair dryer&quot;, &quot;Iron&quot;, &quot;Wifi&quot;, &quot;Stove&quot;, &quot;Dedicated workspace&quot;, &quot;Room-darkening shades&quot;, &quot;Washer&quot;, &quot;TV&quot;, &quot;Oven&quot;, &quot;Dryer&quot;, &quot;Gym&quot;, &quot;Elevator&quot;, &quot;Shampoo&quot;, &quot;Kitchen&quot;, &quot;Hot water&quot;, &quot;Long term stays allowed&quot;, &quot;Lockbox&quot;, &quot;Self check-in&quot;, &quot;Hangers&quot;, &quot;Bed linens&quot;, &quot;Hot water kettle&quot;]"/>
    <x v="83"/>
    <n v="3"/>
    <n v="365"/>
    <n v="3"/>
    <n v="21"/>
    <n v="365"/>
    <n v="365"/>
    <n v="15.4"/>
    <n v="365"/>
    <m/>
    <s v="t"/>
    <n v="1"/>
    <n v="19"/>
    <n v="49"/>
    <n v="324"/>
    <d v="2025-03-03T00:00:00"/>
    <n v="13"/>
    <n v="13"/>
    <n v="3"/>
    <n v="263"/>
    <n v="9"/>
    <n v="78"/>
    <n v="16146"/>
    <d v="2024-03-30T00:00:00"/>
    <d v="2025-02-19T00:00:00"/>
    <x v="10"/>
    <n v="4.54"/>
    <n v="4.46"/>
    <n v="4.54"/>
    <n v="4.62"/>
    <n v="4.92"/>
    <n v="4.54"/>
    <s v="PID-STRA-52543"/>
    <s v="t"/>
    <n v="13"/>
    <n v="13"/>
    <n v="0"/>
    <n v="0"/>
    <n v="1.1499999999999999"/>
  </r>
  <r>
    <s v="1119762001128462047"/>
    <s v="https://www.airbnb.com/rooms/1119762001128462047"/>
    <n v="20250303043221"/>
    <d v="2025-03-03T00:00:00"/>
    <s v="city scrape"/>
    <s v="2BR Terrace in Central Area"/>
    <s v="Heritage-listed terrace in the heart of Sydney. Prime central location on a quiet street 2 mins walks from Redfern Station. Amazing cafes and some of Sydney's best coffee right on your doorstep. A great place for a group of friends, a family or a couple to explore the best of Sydney and the bustling inner west. Recently updated to brand new beds, sofa, dining table etc. Make yourself at home and feel a part of this City of Villages."/>
    <m/>
    <s v="https://a0.muscache.com/pictures/hosting/Hosting-1119762001128462047/original/839769a5-1ace-4198-953a-9a8ab51e5743.jpeg"/>
    <n v="110930628"/>
    <s v="https://www.airbnb.com/users/show/110930628"/>
    <s v="Chiara"/>
    <d v="2017-01-11T00:00:00"/>
    <s v="Sydney, Australia"/>
    <s v="Hi, this is Chiara with engineering background and now working in the Renewable Energy industry. I love travelling and meeting new people. Iâ€™m looking forward to welcome you to Sydney and provide you a comfort accommodation during your trips :)"/>
    <s v="within an hour"/>
    <n v="1"/>
    <n v="0.87"/>
    <s v="f"/>
    <s v="https://a0.muscache.com/im/pictures/user/User-110930628/original/66c62aab-86d4-427d-b496-cfaacff62da1.jpeg?aki_policy=profile_small"/>
    <s v="https://a0.muscache.com/im/pictures/user/User-110930628/original/66c62aab-86d4-427d-b496-cfaacff62da1.jpeg?aki_policy=profile_x_medium"/>
    <m/>
    <n v="3"/>
    <n v="5"/>
    <s v="['email', 'phone']"/>
    <s v="t"/>
    <s v="t"/>
    <m/>
    <x v="1"/>
    <m/>
    <n v="-33.890659999999997"/>
    <n v="151.19638"/>
    <s v="Entire home"/>
    <s v="Entire home/apt"/>
    <n v="5"/>
    <n v="1"/>
    <s v="1 bath"/>
    <n v="2"/>
    <n v="3"/>
    <s v="[&quot;Smoke alarm&quot;, &quot;Cooking basics&quot;, &quot;Dishes and silverware&quot;, &quot;Refrigerator&quot;, &quot;Free street parking&quot;, &quot;Microwave&quot;, &quot;Toaster&quot;, &quot;Rice maker&quot;, &quot;Hair dryer&quot;, &quot;Wifi&quot;, &quot;Wine glasses&quot;, &quot;Dining table&quot;, &quot;Washer&quot;, &quot;Conditioner&quot;, &quot;TV&quot;, &quot;Trash compactor&quot;, &quot;Carbon monoxide alarm&quot;, &quot;Pets allowed&quot;, &quot;Oven&quot;, &quot;Shower gel&quot;, &quot;Shampoo&quot;, &quot;Kitchen&quot;, &quot;Hot water&quot;, &quot;Lockbox&quot;, &quot;Drying rack for clothing&quot;, &quot;Portable heater&quot;, &quot;Coffee&quot;, &quot;Self check-in&quot;, &quot;Hangers&quot;, &quot;Hot water kettle&quot;]"/>
    <x v="181"/>
    <n v="1"/>
    <n v="365"/>
    <n v="1"/>
    <n v="1"/>
    <n v="365"/>
    <n v="365"/>
    <n v="1"/>
    <n v="365"/>
    <m/>
    <s v="t"/>
    <n v="13"/>
    <n v="13"/>
    <n v="13"/>
    <n v="13"/>
    <d v="2025-03-03T00:00:00"/>
    <n v="60"/>
    <n v="60"/>
    <n v="0"/>
    <n v="13"/>
    <n v="55"/>
    <n v="255"/>
    <n v="55080"/>
    <d v="2024-03-31T00:00:00"/>
    <d v="2025-01-29T00:00:00"/>
    <x v="47"/>
    <n v="4.4000000000000004"/>
    <n v="4.0199999999999996"/>
    <n v="4.8499999999999996"/>
    <n v="4.83"/>
    <n v="4.9000000000000004"/>
    <n v="4.42"/>
    <s v="PID-STRA-64979"/>
    <s v="f"/>
    <n v="2"/>
    <n v="1"/>
    <n v="1"/>
    <n v="0"/>
    <n v="5.33"/>
  </r>
  <r>
    <s v="1119775809435921377"/>
    <s v="https://www.airbnb.com/rooms/1119775809435921377"/>
    <n v="20250303043221"/>
    <d v="2025-03-03T00:00:00"/>
    <s v="city scrape"/>
    <s v="Cozy convenient home in the south west"/>
    <s v="Welcome to our cozy retreat in Austral! We hope you have a comfortable and relaxing stay.&lt;br /&gt;&lt;br /&gt;About the Space:&lt;br /&gt;Our house is perfect for your stay in western Sydney. It's quiet and conveniently located. 2 mins drive to Leppington train station, 4 mins drive to shopping center, and a 20 mins drive to Western Sydney International Airport.&lt;br /&gt;&lt;br /&gt;Your Hosts:&lt;br /&gt;I am a full-time data analyst and Michael is a tradie. We're here to assist with any concerns during your stay. We Look Forward to Hosting You!"/>
    <m/>
    <s v="https://a0.muscache.com/pictures/miso/Hosting-1119775809435921377/original/87500eda-d4d0-448e-8a72-6659d5c1cdce.jpeg"/>
    <n v="87449224"/>
    <s v="https://www.airbnb.com/users/show/87449224"/>
    <s v="Yang"/>
    <d v="2016-08-02T00:00:00"/>
    <s v="Sydney, Australia"/>
    <m/>
    <s v="within an hour"/>
    <n v="1"/>
    <n v="0.79"/>
    <s v="t"/>
    <s v="https://a0.muscache.com/im/pictures/user/User/original/62e08373-6782-4587-80ed-46985f1b2de5.jpeg?aki_policy=profile_small"/>
    <s v="https://a0.muscache.com/im/pictures/user/User/original/62e08373-6782-4587-80ed-46985f1b2de5.jpeg?aki_policy=profile_x_medium"/>
    <m/>
    <n v="2"/>
    <n v="3"/>
    <s v="['email', 'phone']"/>
    <s v="t"/>
    <s v="t"/>
    <m/>
    <x v="28"/>
    <m/>
    <n v="-33.943669999999997"/>
    <n v="150.80662000000001"/>
    <s v="Private room in home"/>
    <s v="Private room"/>
    <n v="2"/>
    <n v="1"/>
    <s v="1 private bath"/>
    <n v="1"/>
    <n v="0"/>
    <s v="[&quot;Coffee maker&quot;, &quot;Outdoor furniture&quot;, &quot;Dishwasher&quot;, &quot;Smoke alarm&quot;, &quot;Cooking basics&quot;, &quot;Private backyard \u2013 Fully fenced&quot;, &quot;Dishes and silverware&quot;, &quot;Host greets you&quot;, &quot;Refrigerator&quot;, &quot;Cleaning products&quot;, &quot;Heating&quot;, &quot;Free street parking&quot;, &quot;Microwave&quot;, &quot;Body soap&quot;, &quot;Toaster&quot;, &quot;Rice maker&quot;, &quot;Hair dryer&quot;, &quot;Freezer&quot;, &quot;Iron&quot;, &quot;Wifi&quot;, &quot;Bathtub&quot;, &quot;Wine glasses&quot;, &quot;Barbecue utensils&quot;, &quot;Free parking on premises&quot;, &quot;Dedicated workspace&quot;, &quot;Dining table&quot;, &quot;Portable fans&quot;, &quot;Essentials&quot;, &quot;Washer&quot;, &quot;Conditioner&quot;, &quot;TV&quot;, &quot;First aid kit&quot;, &quot;Extra pillows and blankets&quot;, &quot;Exterior security cameras on property&quot;, &quot;Dryer&quot;, &quot;Shower gel&quot;, &quot;Shampoo&quot;, &quot;Kitchen&quot;, &quot;Hot water&quot;, &quot;Long term stays allowed&quot;, &quot;Air conditioning&quot;, &quot;Lockbox&quot;, &quot;Drying rack for clothing&quot;, &quot;Coffee&quot;, &quot;Self check-in&quot;, &quot;Hangers&quot;, &quot;Exercise equipment&quot;, &quot;Bed linens&quot;, &quot;Hot water kettle&quot;, &quot;Gas stove&quot;, &quot;Clothing storage&quot;, &quot;Fire pit&quot;]"/>
    <x v="34"/>
    <n v="2"/>
    <n v="700"/>
    <n v="2"/>
    <n v="2"/>
    <n v="700"/>
    <n v="700"/>
    <n v="2"/>
    <n v="700"/>
    <m/>
    <s v="t"/>
    <n v="0"/>
    <n v="0"/>
    <n v="0"/>
    <n v="180"/>
    <d v="2025-03-03T00:00:00"/>
    <n v="20"/>
    <n v="20"/>
    <n v="1"/>
    <n v="180"/>
    <n v="18"/>
    <n v="120"/>
    <n v="11280"/>
    <d v="2024-04-05T00:00:00"/>
    <d v="2025-02-22T00:00:00"/>
    <x v="15"/>
    <n v="4.95"/>
    <n v="4.9000000000000004"/>
    <n v="5"/>
    <n v="5"/>
    <n v="4.75"/>
    <n v="4.95"/>
    <s v="Exempt"/>
    <s v="f"/>
    <n v="2"/>
    <n v="0"/>
    <n v="2"/>
    <n v="0"/>
    <n v="1.8"/>
  </r>
  <r>
    <s v="1119776080313417827"/>
    <s v="https://www.airbnb.com/rooms/1119776080313417827"/>
    <n v="20250303043221"/>
    <d v="2025-03-03T00:00:00"/>
    <s v="city scrape"/>
    <s v="The Arc Bondi Beach Haven"/>
    <s v="The Arc Bondi Beach is an extraordinary, newly completed, architect designed home in the heart of Bondi Beach and feels like an urban oasis. Situated near Bondiâ€™s best cafes and restaurants, the famous beach itself is less than a 10-minute stroll away. A glamorous palette of off-form concrete, marble and glass delivers a luxurious modern vibe with a lush garden atrium punching through both levels and walls of glass creating a close connection with the outdoors and framing curated views."/>
    <m/>
    <s v="https://a0.muscache.com/pictures/cda7b5fc-5ee0-4a72-8229-767ace35c85e.jpg"/>
    <n v="505272961"/>
    <s v="https://www.airbnb.com/users/show/505272961"/>
    <s v="Sol"/>
    <d v="2023-03-13T00:00:00"/>
    <s v="Bondi Beach, Australia"/>
    <m/>
    <s v="within an hour"/>
    <n v="1"/>
    <n v="1"/>
    <s v="t"/>
    <s v="https://a0.muscache.com/im/pictures/user/590e78cb-90f5-4403-a0a6-1c9767235d09.jpg?aki_policy=profile_small"/>
    <s v="https://a0.muscache.com/im/pictures/user/590e78cb-90f5-4403-a0a6-1c9767235d09.jpg?aki_policy=profile_x_medium"/>
    <m/>
    <n v="3"/>
    <n v="4"/>
    <s v="['email', 'phone']"/>
    <s v="t"/>
    <s v="t"/>
    <m/>
    <x v="11"/>
    <m/>
    <n v="-33.887360000000001"/>
    <n v="151.26593"/>
    <s v="Entire home"/>
    <s v="Entire home/apt"/>
    <n v="9"/>
    <n v="3"/>
    <s v="3 baths"/>
    <n v="4"/>
    <n v="5"/>
    <s v="[&quot;Sound system&quot;, &quot;Coffee maker&quot;, &quot;Smoke alarm&quot;, &quot;Dishes and silverware&quot;, &quot;Board games&quot;, &quot;Toaster&quot;, &quot;Wifi&quot;, &quot;Dining table&quot;, &quot;Portable fans&quot;, &quot;Ethernet connection&quot;, &quot;Washer&quot;, &quot;Dryer&quot;, &quot;Children's playroom&quot;, &quot;Backyard&quot;, &quot;Shower gel&quot;, &quot;Crib&quot;, &quot;BBQ grill&quot;, &quot;Bed linens&quot;, &quot;Beach access \u2013 Beachfront&quot;, &quot;Cooking basics&quot;, &quot;Baking sheet&quot;, &quot;Cleaning products&quot;, &quot;Free street parking&quot;, &quot;Pack \u2019n play/Travel crib&quot;, &quot;Iron&quot;, &quot;Barbecue utensils&quot;, &quot;Dedicated workspace&quot;, &quot;Essentials&quot;, &quot;TV&quot;, &quot;Pets allowed&quot;, &quot;Oven&quot;, &quot;Kitchen&quot;, &quot;Children\u2019s bikes&quot;, &quot;Air conditioning&quot;, &quot;Patio or balcony&quot;, &quot;Pool&quot;, &quot;Keypad&quot;, &quot;Ping pong table&quot;, &quot;Private entrance&quot;, &quot;Refrigerator&quot;, &quot;Cleaning available during stay&quot;, &quot;Heating&quot;, &quot;Microwave&quot;, &quot;Sun loungers&quot;, &quot;Hair dryer&quot;, &quot;Freezer&quot;, &quot;Wine glasses&quot;, &quot;Free parking on premises&quot;, &quot;Conditioner&quot;, &quot;First aid kit&quot;, &quot;Extra pillows and blankets&quot;, &quot;Baby safety gates&quot;, &quot;Hot water&quot;, &quot;Drying rack for clothing&quot;, &quot;Coffee&quot;, &quot;Exercise equipment&quot;, &quot;Books and reading material&quot;, &quot;Hot tub&quot;, &quot;Children\u2019s books and toys&quot;, &quot;Blender&quot;, &quot;Pool table&quot;, &quot;Outdoor furniture&quot;, &quot;Dishwasher&quot;, &quot;Window guards&quot;, &quot;Body soap&quot;, &quot;Outdoor shower&quot;, &quot;Stove&quot;, &quot;Room-darkening shades&quot;, &quot;Carbon monoxide alarm&quot;, &quot;Exterior security cameras on property&quot;, &quot;Shampoo&quot;, &quot;Long term stays allowed&quot;, &quot;Self check-in&quot;, &quot;Hangers&quot;, &quot;Hot water kettle&quot;, &quot;High chair&quot;, &quot;Clothing storage&quot;]"/>
    <x v="1066"/>
    <n v="7"/>
    <n v="365"/>
    <n v="3"/>
    <n v="7"/>
    <n v="1125"/>
    <n v="1125"/>
    <n v="4.9000000000000004"/>
    <n v="1125"/>
    <m/>
    <s v="t"/>
    <n v="0"/>
    <n v="0"/>
    <n v="15"/>
    <n v="285"/>
    <d v="2025-03-03T00:00:00"/>
    <n v="1"/>
    <n v="1"/>
    <n v="0"/>
    <n v="224"/>
    <n v="1"/>
    <n v="14"/>
    <n v="25186"/>
    <d v="2024-09-01T00:00:00"/>
    <d v="2024-09-01T00:00:00"/>
    <x v="15"/>
    <n v="5"/>
    <n v="5"/>
    <n v="5"/>
    <n v="5"/>
    <n v="5"/>
    <n v="5"/>
    <s v="PID-STRA-39522"/>
    <s v="t"/>
    <n v="3"/>
    <n v="3"/>
    <n v="0"/>
    <n v="0"/>
    <n v="0.16"/>
  </r>
  <r>
    <s v="1119833079072367744"/>
    <s v="https://www.airbnb.com/rooms/1119833079072367744"/>
    <n v="20250303043221"/>
    <d v="2025-03-03T00:00:00"/>
    <s v="city scrape"/>
    <s v="Crows Nest Comfort: Spacious 3 bedroom home"/>
    <s v="This gorgeous 3 bedroom home maintains its original character features along with stylish modern improvements.  It also provides seamless indoor / outdoor living.&lt;br /&gt;&lt;br /&gt;Perfectly positioned only footsteps to city bound buses and a short walk to the lively Crows Nest shopping and restaurant precinct, this home offers a wonderful lifestyle for families and professionals."/>
    <m/>
    <s v="https://a0.muscache.com/pictures/miso/Hosting-1119833079072367744/original/6a01f94e-0e8c-44df-a543-4c00597ef351.jpeg"/>
    <n v="15739069"/>
    <s v="https://www.airbnb.com/users/show/15739069"/>
    <s v="Apartment Service"/>
    <d v="2014-05-19T00:00:00"/>
    <m/>
    <s v="Sydneyâ€™s Short Term Rental Specialist"/>
    <s v="within an hour"/>
    <n v="0.88"/>
    <n v="0.98"/>
    <m/>
    <s v="https://a0.muscache.com/im/pictures/user/User/original/55fbbfbd-8319-40e9-88cb-0d4ba68881ff.jpeg?aki_policy=profile_small"/>
    <s v="https://a0.muscache.com/im/pictures/user/User/original/55fbbfbd-8319-40e9-88cb-0d4ba68881ff.jpeg?aki_policy=profile_x_medium"/>
    <s v="Manly"/>
    <n v="117"/>
    <n v="131"/>
    <s v="['email', 'phone', 'work_email']"/>
    <s v="t"/>
    <s v="t"/>
    <m/>
    <x v="6"/>
    <m/>
    <n v="-33.825650000000003"/>
    <n v="151.20698999999999"/>
    <s v="Entire home"/>
    <s v="Entire home/apt"/>
    <n v="6"/>
    <n v="2"/>
    <s v="2 baths"/>
    <n v="3"/>
    <n v="4"/>
    <s v="[&quot;Indoor fireplace: electric&quot;, &quot;Outdoor furniture&quot;, &quot;Dishwasher&quot;, &quot;Smoke alarm&quot;, &quot;Cooking basics&quot;, &quot;Ceiling fan&quot;, &quot;Dishes and silverware&quot;, &quot;Private backyard \u2013 Fully fenced&quot;, &quot;Outdoor dining area&quot;, &quot;Refrigerator&quot;, &quot;Cleaning products&quot;, &quot;Heating&quot;, &quot;Microwave&quot;, &quot;Body soap&quot;, &quot;Toaster&quot;, &quot;Hair dryer&quot;, &quot;Freezer&quot;, &quot;Iron&quot;, &quot;Clothing storage: closet&quot;, &quot;Wifi&quot;, &quot;Stove&quot;, &quot;Wine glasses&quot;, &quot;Free parking on premises&quot;, &quot;Dedicated workspace&quot;, &quot;Dining table&quot;, &quot;Essentials&quot;, &quot;Washer&quot;, &quot;TV&quot;, &quot;Oven&quot;, &quot;Free dryer \u2013 In unit&quot;, &quot;Crib&quot;, &quot;Kitchen&quot;, &quot;Hot water&quot;, &quot;Long term stays allowed&quot;, &quot;Air conditioning&quot;, &quot;Lockbox&quot;, &quot;Drying rack for clothing&quot;, &quot;BBQ grill&quot;, &quot;Self check-in&quot;, &quot;Hangers&quot;, &quot;Bed linens&quot;, &quot;Hot water kettle&quot;, &quot;Private patio or balcony&quot;]"/>
    <x v="196"/>
    <n v="84"/>
    <n v="1125"/>
    <n v="84"/>
    <n v="84"/>
    <n v="1125"/>
    <n v="1125"/>
    <n v="84"/>
    <n v="1125"/>
    <m/>
    <s v="t"/>
    <n v="0"/>
    <n v="0"/>
    <n v="16"/>
    <n v="257"/>
    <d v="2025-03-03T00:00:00"/>
    <n v="0"/>
    <n v="0"/>
    <n v="0"/>
    <n v="196"/>
    <n v="0"/>
    <n v="0"/>
    <n v="0"/>
    <m/>
    <m/>
    <x v="31"/>
    <m/>
    <m/>
    <m/>
    <m/>
    <m/>
    <m/>
    <s v="PID-STRA-64911"/>
    <s v="t"/>
    <n v="5"/>
    <n v="5"/>
    <n v="0"/>
    <n v="0"/>
    <m/>
  </r>
  <r>
    <s v="1119871422017459358"/>
    <s v="https://www.airbnb.com/rooms/1119871422017459358"/>
    <n v="20250303043221"/>
    <d v="2025-03-03T00:00:00"/>
    <s v="city scrape"/>
    <s v="Excellent location off Darling harbour"/>
    <s v="The whole group will enjoy easy access to everything from this centrally located place.&lt;br /&gt;Excellent views of Darling harbour view fireworks from your balcony every saturday."/>
    <m/>
    <s v="https://a0.muscache.com/pictures/hosting/Hosting-1119871422017459358/original/f5b50fd9-e082-45c0-ab33-fc29330ea2d3.jpeg"/>
    <n v="541601753"/>
    <s v="https://www.airbnb.com/users/show/541601753"/>
    <s v="Yuying"/>
    <d v="2023-10-12T00:00:00"/>
    <m/>
    <m/>
    <s v="within a few hours"/>
    <n v="0.64"/>
    <n v="0.35"/>
    <s v="f"/>
    <s v="https://a0.muscache.com/defaults/user_pic-50x50.png?v=3"/>
    <s v="https://a0.muscache.com/defaults/user_pic-225x225.png?v=3"/>
    <m/>
    <n v="6"/>
    <n v="9"/>
    <s v="['email', 'phone']"/>
    <s v="f"/>
    <s v="t"/>
    <m/>
    <x v="1"/>
    <m/>
    <n v="-33.877760000000002"/>
    <n v="151.20468"/>
    <s v="Entire rental unit"/>
    <s v="Entire home/apt"/>
    <n v="4"/>
    <n v="1"/>
    <s v="1 bath"/>
    <n v="1"/>
    <n v="1"/>
    <s v="[&quot;Wifi&quot;, &quot;Exterior security cameras on property&quot;, &quot;Smoke alarm&quot;, &quot;Fire extinguisher&quot;, &quot;Dedicated workspace&quot;, &quot;Kitchen&quot;, &quot;Washer&quot;, &quot;TV&quot;, &quot;Air conditioning&quot;, &quot;Paid parking on premises&quot;]"/>
    <x v="163"/>
    <n v="3"/>
    <n v="365"/>
    <n v="3"/>
    <n v="3"/>
    <n v="365"/>
    <n v="365"/>
    <n v="3"/>
    <n v="365"/>
    <m/>
    <s v="t"/>
    <n v="27"/>
    <n v="54"/>
    <n v="84"/>
    <n v="145"/>
    <d v="2025-03-03T00:00:00"/>
    <n v="0"/>
    <n v="0"/>
    <n v="0"/>
    <n v="145"/>
    <n v="0"/>
    <n v="0"/>
    <n v="0"/>
    <m/>
    <m/>
    <x v="31"/>
    <m/>
    <m/>
    <m/>
    <m/>
    <m/>
    <m/>
    <s v="Exempt"/>
    <s v="f"/>
    <n v="6"/>
    <n v="6"/>
    <n v="0"/>
    <n v="0"/>
    <m/>
  </r>
  <r>
    <s v="1119871951695197560"/>
    <s v="https://www.airbnb.com/rooms/1119871951695197560"/>
    <n v="20250303043221"/>
    <d v="2025-03-03T00:00:00"/>
    <s v="city scrape"/>
    <s v="Cosy single room with a Sofa-bed"/>
    <s v="This clean and tidy room is one of the 3 bedrooms in the upstairs of a 4-year-old modern house. Only two bedrooms (4 Guests) will be used at any one time. It has a Sofa-bed extendable to a twin bed size, a built-in wardrobe, ceiling fan and plantation shutter fitted windows. The room has a lock that makes the guests to get a good night's sleep."/>
    <m/>
    <s v="https://a0.muscache.com/pictures/hosting/Hosting-U3RheVN1cHBseUxpc3Rpbmc6OTc0ODIyNjMxOTQ0NTMxNjY5/original/add28f27-e3dd-40a4-b7e4-70d1a5e778d6.jpeg"/>
    <n v="131229397"/>
    <s v="https://www.airbnb.com/users/show/131229397"/>
    <s v="Siva"/>
    <d v="2017-05-20T00:00:00"/>
    <s v="Gables, Australia"/>
    <s v="I am an Australian from a Sri Lankan background. I have been living in Sydney since 1996. I am an IT Project Manager by profession. I am very excited to Hosting people from all over the world and locally."/>
    <s v="within a day"/>
    <n v="1"/>
    <n v="0.9"/>
    <s v="t"/>
    <s v="https://a0.muscache.com/im/pictures/user/User-131229397/original/083acde1-a84f-4cae-8bad-d2d592245a0e.jpeg?aki_policy=profile_small"/>
    <s v="https://a0.muscache.com/im/pictures/user/User-131229397/original/083acde1-a84f-4cae-8bad-d2d592245a0e.jpeg?aki_policy=profile_x_medium"/>
    <m/>
    <n v="3"/>
    <n v="3"/>
    <s v="['email', 'phone']"/>
    <s v="t"/>
    <s v="t"/>
    <m/>
    <x v="33"/>
    <m/>
    <n v="-33.634030000000003"/>
    <n v="150.9007"/>
    <s v="Private room in home"/>
    <s v="Private room"/>
    <n v="2"/>
    <n v="1"/>
    <s v="1 private bath"/>
    <n v="1"/>
    <n v="1"/>
    <s v="[&quot;Dishwasher&quot;, &quot;Smoke alarm&quot;, &quot;Cooking basics&quot;, &quot;Ceiling fan&quot;, &quot;Dishes and silverware&quot;, &quot;Private entrance&quot;, &quot;55 inch HDTV with Roku&quot;, &quot;Refrigerator&quot;, &quot;Cleaning products&quot;, &quot;Free street parking&quot;, &quot;Microwave&quot;, &quot;Body soap&quot;, &quot;Toaster&quot;, &quot;Hair dryer&quot;, &quot;Freezer&quot;, &quot;Iron&quot;, &quot;Central heating&quot;, &quot;Wine glasses&quot;, &quot;Bathtub&quot;, &quot;Dining table&quot;, &quot;Essentials&quot;, &quot;Free washer \u2013 In building&quot;, &quot;Room-darkening shades&quot;, &quot;Conditioner&quot;, &quot;Lock on bedroom door&quot;, &quot;First aid kit&quot;, &quot;Extra pillows and blankets&quot;, &quot;Carbon monoxide alarm&quot;, &quot;Exterior security cameras on property&quot;, &quot;Fast wifi \u2013 108 Mbps&quot;, &quot;Oven&quot;, &quot;Shower gel&quot;, &quot;Shampoo&quot;, &quot;Hot water&quot;, &quot;Long term stays allowed&quot;, &quot;Patio or balcony&quot;, &quot;Lockbox&quot;, &quot;Drying rack for clothing&quot;, &quot;Coffee&quot;, &quot;Central air conditioning&quot;, &quot;Self check-in&quot;, &quot;Hangers&quot;, &quot;Kitchenette&quot;, &quot;Free dryer \u2013 In building&quot;, &quot;Bed linens&quot;, &quot;Hot water kettle&quot;, &quot;Clothing storage&quot;, &quot;Electric stove&quot;]"/>
    <x v="8"/>
    <n v="2"/>
    <n v="365"/>
    <n v="2"/>
    <n v="2"/>
    <n v="365"/>
    <n v="365"/>
    <n v="2"/>
    <n v="365"/>
    <m/>
    <s v="t"/>
    <n v="18"/>
    <n v="42"/>
    <n v="69"/>
    <n v="283"/>
    <d v="2025-03-03T00:00:00"/>
    <n v="11"/>
    <n v="11"/>
    <n v="0"/>
    <n v="283"/>
    <n v="11"/>
    <n v="66"/>
    <n v="4422"/>
    <d v="2024-03-29T00:00:00"/>
    <d v="2024-12-27T00:00:00"/>
    <x v="40"/>
    <n v="4.91"/>
    <n v="5"/>
    <n v="5"/>
    <n v="5"/>
    <n v="4.6399999999999997"/>
    <n v="5"/>
    <s v="PID-STRA-56070"/>
    <s v="f"/>
    <n v="3"/>
    <n v="0"/>
    <n v="3"/>
    <n v="0"/>
    <n v="0.97"/>
  </r>
  <r>
    <s v="1119892363562919049"/>
    <s v="https://www.airbnb.com/rooms/1119892363562919049"/>
    <n v="20250303043221"/>
    <d v="2025-03-03T00:00:00"/>
    <s v="city scrape"/>
    <s v="Mantra hotel in Chatswood"/>
    <s v="Convenient 1 bedroom apartment in the heart of Chatswood. Chatswood offers a dynamic city living style and is situated 15 minutes from Sydney CBD. An array of restaurants, cafes, entertainment, and cultural facilities can be enjoyed during your stay here. &lt;br /&gt;This apartment features a spacious bedroom with fresh linens and built-in wardrobes, fully-equipped kitchen, internal laundry, air conditioning, WIFI, secure parking spot, swimming pool, gym, and sauna."/>
    <m/>
    <s v="https://a0.muscache.com/pictures/miso/Hosting-1119892363562919049/original/831b44fe-de3d-4496-838a-73d84f4d2ee6.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24"/>
    <m/>
    <n v="-33.796856637899303"/>
    <s v="151.18083855191412"/>
    <s v="Entire rental unit"/>
    <s v="Entire home/apt"/>
    <n v="2"/>
    <n v="1"/>
    <s v="1 bath"/>
    <n v="1"/>
    <n v="1"/>
    <s v="[&quot;Dishwasher&quot;, &quot;Smoke alarm&quot;, &quot;Cooking basics&quot;, &quot;Dishes and silverware&quot;, &quot;Refrigerator&quot;, &quot;Heating&quot;, &quot;Microwave&quot;, &quot;Body soap&quot;, &quot;Toaster&quot;, &quot;Freezer&quot;, &quot;Wifi&quot;, &quot;Bathtub&quot;, &quot;Stove&quot;, &quot;Free parking on premises&quot;, &quot;Dining table&quot;, &quot;Essentials&quot;, &quot;Washer&quot;, &quot;Room-darkening shades&quot;, &quot;Conditioner&quot;, &quot;TV&quot;, &quot;Extra pillows and blankets&quot;, &quot;Oven&quot;, &quot;Dryer&quot;, &quot;Gym&quot;, &quot;Shower gel&quot;, &quot;Shampoo&quot;, &quot;Kitchen&quot;, &quot;Hot water&quot;, &quot;Long term stays allowed&quot;, &quot;Air conditioning&quot;, &quot;Patio or balcony&quot;, &quot;Lockbox&quot;, &quot;Self check-in&quot;, &quot;Hangers&quot;, &quot;Bed linens&quot;, &quot;Hot water kettle&quot;, &quot;Pool&quot;, &quot;Clothing storage&quot;]"/>
    <x v="469"/>
    <n v="2"/>
    <n v="365"/>
    <n v="2"/>
    <n v="2"/>
    <n v="365"/>
    <n v="365"/>
    <n v="2"/>
    <n v="365"/>
    <m/>
    <s v="t"/>
    <n v="1"/>
    <n v="25"/>
    <n v="55"/>
    <n v="56"/>
    <d v="2025-03-03T00:00:00"/>
    <n v="0"/>
    <n v="0"/>
    <n v="0"/>
    <n v="56"/>
    <n v="0"/>
    <n v="0"/>
    <n v="0"/>
    <m/>
    <m/>
    <x v="31"/>
    <m/>
    <m/>
    <m/>
    <m/>
    <m/>
    <m/>
    <s v="Exempt"/>
    <s v="f"/>
    <n v="15"/>
    <n v="15"/>
    <n v="0"/>
    <n v="0"/>
    <m/>
  </r>
  <r>
    <s v="1114302981678117840"/>
    <s v="https://www.airbnb.com/rooms/1114302981678117840"/>
    <n v="20250303043221"/>
    <d v="2025-03-03T00:00:00"/>
    <s v="city scrape"/>
    <s v="The Iconic Sydney Harbour Bridge View, Train Ferry"/>
    <s v="This newly updated one bed apartment is situated in a well-maintained old-world Art Deco character and charm with contemporary finishes.&lt;br /&gt;&lt;br /&gt;Conveniently located with only a short stroll to the lovely village of McMahons Point and Milsons Point, with a variety of shops, cafes, pubs, and restaurants. This light filled apartment captures spectacular views encompassing boat-studded waters, the Harbour Bridge, City and new Barangaroo precinct. It offers outstanding convenience and an amazing lifestyle."/>
    <s v="Cafe and restaurants nearby"/>
    <s v="https://a0.muscache.com/pictures/miso/Hosting-1114302981678117840/original/fee3d00a-7d53-4f9e-a68d-79a1b60df64d.jpeg"/>
    <n v="567448498"/>
    <s v="https://www.airbnb.com/users/show/567448498"/>
    <s v="Gabrielle"/>
    <d v="2024-03-16T00:00:00"/>
    <m/>
    <m/>
    <s v="within an hour"/>
    <n v="1"/>
    <n v="0.99"/>
    <s v="t"/>
    <s v="https://a0.muscache.com/im/pictures/user/User-567448498/original/f553bd5e-98a3-4784-8e31-0788d1391b3f.jpeg?aki_policy=profile_small"/>
    <s v="https://a0.muscache.com/im/pictures/user/User-567448498/original/f553bd5e-98a3-4784-8e31-0788d1391b3f.jpeg?aki_policy=profile_x_medium"/>
    <m/>
    <n v="7"/>
    <n v="8"/>
    <s v="['email', 'phone']"/>
    <s v="t"/>
    <s v="t"/>
    <s v="Neighborhood highlights"/>
    <x v="6"/>
    <m/>
    <n v="-33.843272399999996"/>
    <n v="151.20749129999999"/>
    <s v="Entire rental unit"/>
    <s v="Entire home/apt"/>
    <n v="5"/>
    <n v="1"/>
    <s v="1 bath"/>
    <n v="1"/>
    <n v="3"/>
    <s v="[&quot;Beach access \u2013 Beachfront&quot;, &quot;Coffee maker&quot;, &quot;Dishwasher&quot;, &quot;Smoke alarm&quot;, &quot;Cooking basics&quot;, &quot;Dishes and silverware&quot;, &quot;Private entrance&quot;, &quot;Refrigerator&quot;, &quot;Cleaning products&quot;, &quot;Free street parking&quot;, &quot;Microwave&quot;, &quot;Toaster&quot;, &quot;Laundromat nearby&quot;, &quot;Paid pack \u2019n play/travel crib - available upon request&quot;, &quot;Hair dryer&quot;, &quot;Freezer&quot;, &quot;Iron&quot;, &quot;Wifi&quot;, &quot;Stove&quot;, &quot;Wine glasses&quot;, &quot;Dedicated workspace&quot;, &quot;Dining table&quot;, &quot;Park view&quot;, &quot;Single level home&quot;, &quot;Essentials&quot;, &quot;Washer&quot;, &quot;Room-darkening shades&quot;, &quot;Conditioner&quot;, &quot;TV&quot;, &quot;Waterfront&quot;, &quot;Extra pillows and blankets&quot;, &quot;Shower gel&quot;, &quot;Shampoo&quot;, &quot;Kitchen&quot;, &quot;Hot water&quot;, &quot;Long term stays allowed&quot;, &quot;High chair - available upon request&quot;, &quot;Paid crib - available upon request&quot;, &quot;Air conditioning&quot;, &quot;Lockbox&quot;, &quot;Drying rack for clothing&quot;, &quot;Paid street parking off premises&quot;, &quot;Portable heater&quot;, &quot;Coffee&quot;, &quot;Self check-in&quot;, &quot;City skyline view&quot;, &quot;Hangers&quot;, &quot;Bed linens&quot;, &quot;Harbor view&quot;, &quot;Hot water kettle&quot;, &quot;Clothing storage&quot;, &quot;Bay view&quot;]"/>
    <x v="160"/>
    <n v="1"/>
    <n v="365"/>
    <n v="1"/>
    <n v="3"/>
    <n v="1125"/>
    <n v="1125"/>
    <n v="2.8"/>
    <n v="1125"/>
    <m/>
    <s v="t"/>
    <n v="9"/>
    <n v="30"/>
    <n v="60"/>
    <n v="151"/>
    <d v="2025-03-03T00:00:00"/>
    <n v="69"/>
    <n v="69"/>
    <n v="10"/>
    <n v="151"/>
    <n v="55"/>
    <n v="255"/>
    <n v="51255"/>
    <d v="2024-03-21T00:00:00"/>
    <d v="2025-02-25T00:00:00"/>
    <x v="20"/>
    <n v="4.84"/>
    <n v="4.8"/>
    <n v="4.83"/>
    <n v="4.8600000000000003"/>
    <n v="4.97"/>
    <n v="4.8"/>
    <s v="PID-STRA-64646"/>
    <s v="t"/>
    <n v="2"/>
    <n v="2"/>
    <n v="0"/>
    <n v="0"/>
    <n v="5.95"/>
  </r>
  <r>
    <s v="1114344514534625955"/>
    <s v="https://www.airbnb.com/rooms/1114344514534625955"/>
    <n v="20250303043221"/>
    <d v="2025-03-03T00:00:00"/>
    <s v="city scrape"/>
    <s v="Panania Family Nest"/>
    <s v="Discover the ideal combination of convenience and serenity at our Panania getaway. Featuring three full-size bedrooms plus two additional sofa beds, we can comfortably accommodate up to 8 guests. Located an 8-minute walk from the train station, our home offers direct routes to the airport in 17 minutes and the CBD in 28.&lt;br /&gt;&lt;br /&gt;Nestled amidst lush parklands, sports fields, and a leisurely stroll from the breathtaking Georges River, immerse yourself in nature's embrace."/>
    <m/>
    <s v="https://a0.muscache.com/pictures/hosting/Hosting-U3RheVN1cHBseUxpc3Rpbmc6MTExNDM0NDUxNDUzNDYyNTk1NQ%3D%3D/original/db953dbc-48f4-4aa1-bf2f-5482d98ff656.jpeg"/>
    <n v="79245166"/>
    <s v="https://www.airbnb.com/users/show/79245166"/>
    <s v="Cheng"/>
    <d v="2016-06-22T00:00:00"/>
    <s v="Sydney, Australia"/>
    <s v="Hello and Welcome! I am Cheng. I enjoy providing a comfortable and welcoming space for my guests. Whether you're here for work or leisure, I'm committed to making your stay enjoyable and memorable. Feel free to reach out if you need any recommendations or assistance during your stay. I look forward to hosting you!"/>
    <s v="within an hour"/>
    <n v="1"/>
    <n v="0.99"/>
    <m/>
    <s v="https://a0.muscache.com/im/pictures/user/User-79245166/original/7fb5b138-4fa9-4bd0-95ff-b64810b62d07.jpeg?aki_policy=profile_small"/>
    <s v="https://a0.muscache.com/im/pictures/user/User-79245166/original/7fb5b138-4fa9-4bd0-95ff-b64810b62d07.jpeg?aki_policy=profile_x_medium"/>
    <m/>
    <n v="3"/>
    <n v="3"/>
    <s v="['email', 'phone']"/>
    <s v="t"/>
    <s v="t"/>
    <m/>
    <x v="27"/>
    <m/>
    <n v="-33.951540000000001"/>
    <n v="150.99306000000001"/>
    <s v="Entire home"/>
    <s v="Entire home/apt"/>
    <n v="8"/>
    <n v="2"/>
    <s v="2 baths"/>
    <n v="3"/>
    <n v="4"/>
    <s v="[&quot;Sound system&quot;, &quot;Game console&quot;, &quot;Coffee maker&quot;, &quot;Dishwasher&quot;, &quot;Smoke alarm&quot;, &quot;Fire extinguisher&quot;, &quot;Cooking basics&quot;, &quot;Dishes and silverware&quot;, &quot;Baking sheet&quot;, &quot;Refrigerator&quot;, &quot;Cleaning available during stay&quot;, &quot;Cleaning products&quot;, &quot;Heating&quot;, &quot;Free street parking&quot;, &quot;Microwave&quot;, &quot;Body soap&quot;, &quot;Noise decibel monitors on property&quot;, &quot;Toaster&quot;, &quot;Movie theater&quot;, &quot;Hair dryer&quot;, &quot;Freezer&quot;, &quot;Iron&quot;, &quot;Wifi&quot;, &quot;Stove&quot;, &quot;Wine glasses&quot;, &quot;Free parking on premises&quot;, &quot;Dedicated workspace&quot;, &quot;Dining table&quot;, &quot;Room-darkening shades&quot;, &quot;Washer&quot;, &quot;Conditioner&quot;, &quot;TV&quot;, &quot;First aid kit&quot;, &quot;Extra pillows and blankets&quot;, &quot;Pets allowed&quot;, &quot;Oven&quot;, &quot;Dryer&quot;, &quot;Backyard&quot;, &quot;Shower gel&quot;, &quot;Shampoo&quot;, &quot;Kitchen&quot;, &quot;Hot water&quot;, &quot;Air conditioning&quot;, &quot;Drying rack for clothing&quot;, &quot;Coffee&quot;, &quot;Self check-in&quot;, &quot;Hangers&quot;, &quot;Bed linens&quot;, &quot;Hot water kettle&quot;, &quot;Smoking allowed&quot;, &quot;Clothing storage&quot;, &quot;Books and reading material&quot;, &quot;Mini fridge&quot;, &quot;Keypad&quot;]"/>
    <x v="263"/>
    <n v="1"/>
    <n v="365"/>
    <n v="1"/>
    <n v="2"/>
    <n v="365"/>
    <n v="365"/>
    <n v="1.9"/>
    <n v="365"/>
    <m/>
    <s v="t"/>
    <n v="4"/>
    <n v="10"/>
    <n v="21"/>
    <n v="217"/>
    <d v="2025-03-03T00:00:00"/>
    <n v="38"/>
    <n v="38"/>
    <n v="3"/>
    <n v="166"/>
    <n v="31"/>
    <n v="228"/>
    <n v="31236"/>
    <d v="2024-05-14T00:00:00"/>
    <d v="2025-02-27T00:00:00"/>
    <x v="0"/>
    <n v="4.87"/>
    <n v="4.6100000000000003"/>
    <n v="4.97"/>
    <n v="5"/>
    <n v="4.82"/>
    <n v="4.82"/>
    <s v="PID-STRA-65127"/>
    <s v="f"/>
    <n v="1"/>
    <n v="1"/>
    <n v="0"/>
    <n v="0"/>
    <n v="3.88"/>
  </r>
  <r>
    <s v="1114350274222354228"/>
    <s v="https://www.airbnb.com/rooms/1114350274222354228"/>
    <n v="20250303043221"/>
    <d v="2025-03-03T00:00:00"/>
    <s v="city scrape"/>
    <s v="Spacious Comfortable Convenient"/>
    <s v="Forget your worries in this spacious and serene space."/>
    <s v="Enjoy the best of Sydney's Eastern Suburbs with amazing cliff walks, parks, harbour &amp; ocean beaches.&lt;br /&gt;&lt;br /&gt;Glorious tree-lined views from the lounge, dining and balcony areas looking onto Sydney Heads, Lighthouse, Middle Harbour, Manly &amp; Pacific Ocean. &lt;br /&gt;&lt;br /&gt;Only 2 minutes walk to shops, cafes, restaurants &amp; transport options.&lt;br /&gt;&lt;br /&gt;Large kitchen, dining, lounge &amp; family rooms, plus balconies. &lt;br /&gt;&lt;br /&gt;Large bathroom with bath and dedicated shower.&lt;br /&gt;&lt;br /&gt;Separate toilet. &lt;br /&gt;&lt;br /&gt;Second floor apartament (no lift). &lt;br /&gt;&lt;br /&gt;Super comfortable and spacious home."/>
    <s v="https://a0.muscache.com/pictures/miso/Hosting-1114350274222354228/original/d580b6bb-6164-4bb8-b512-362a39a7b5f9.jpeg"/>
    <n v="184313351"/>
    <s v="https://www.airbnb.com/users/show/184313351"/>
    <s v="Ann &amp; Ian"/>
    <d v="2018-04-14T00:00:00"/>
    <s v="Sydney, Australia"/>
    <m/>
    <s v="within a few hours"/>
    <n v="1"/>
    <n v="0.91"/>
    <s v="f"/>
    <s v="https://a0.muscache.com/im/pictures/user/f4337b2e-d9f6-41af-82b4-1d26f5b56957.jpg?aki_policy=profile_small"/>
    <s v="https://a0.muscache.com/im/pictures/user/f4337b2e-d9f6-41af-82b4-1d26f5b56957.jpg?aki_policy=profile_x_medium"/>
    <m/>
    <n v="4"/>
    <n v="4"/>
    <s v="['phone', 'work_email']"/>
    <s v="t"/>
    <s v="t"/>
    <s v="Neighborhood highlights"/>
    <x v="8"/>
    <m/>
    <n v="-33.859193009278101"/>
    <s v="151.27592814936912"/>
    <s v="Private room in condo"/>
    <s v="Private room"/>
    <n v="2"/>
    <n v="1.5"/>
    <s v="1.5 shared baths"/>
    <n v="1"/>
    <n v="1"/>
    <s v="[&quot;Wifi&quot;, &quot;Smoke alarm&quot;, &quot;Fire extinguisher&quot;, &quot;Dedicated workspace&quot;, &quot;Outdoor dining area&quot;, &quot;Lock on bedroom door&quot;, &quot;Kitchen&quot;, &quot;Washer&quot;, &quot;TV&quot;, &quot;Air conditioning&quot;, &quot;Hot tub&quot;, &quot;First aid kit&quot;, &quot;BBQ grill&quot;, &quot;Carbon monoxide alarm&quot;]"/>
    <x v="35"/>
    <n v="2"/>
    <n v="365"/>
    <n v="2"/>
    <n v="2"/>
    <n v="365"/>
    <n v="365"/>
    <n v="2"/>
    <n v="365"/>
    <m/>
    <s v="t"/>
    <n v="25"/>
    <n v="55"/>
    <n v="85"/>
    <n v="360"/>
    <d v="2025-03-03T00:00:00"/>
    <n v="3"/>
    <n v="3"/>
    <n v="1"/>
    <n v="299"/>
    <n v="2"/>
    <n v="18"/>
    <n v="3240"/>
    <d v="2024-03-25T00:00:00"/>
    <d v="2025-02-16T00:00:00"/>
    <x v="15"/>
    <n v="4.67"/>
    <n v="5"/>
    <n v="4.67"/>
    <n v="5"/>
    <n v="5"/>
    <n v="4.67"/>
    <s v="Exempt"/>
    <s v="f"/>
    <n v="2"/>
    <n v="1"/>
    <n v="1"/>
    <n v="0"/>
    <n v="0.26"/>
  </r>
  <r>
    <s v="1114667729470040203"/>
    <s v="https://www.airbnb.com/rooms/1114667729470040203"/>
    <n v="20250303043221"/>
    <d v="2025-03-03T00:00:00"/>
    <s v="previous scrape"/>
    <s v="1 Bedroom Aparment Darlinghurst"/>
    <s v="1 bedroom apartment centrally located in a  peaceful cul-de-sac street. Conveniently located steps  away from all the coffee shops, restaurants, and everything Darlinghurst, Kingâ€™s Cross, Potts point and surroundings have to offer.&lt;br /&gt;&lt;br /&gt;Apartment has high ceilings, cute kitchen, and queen size bed. Including everything you need for a comfortable stay.&lt;br /&gt;&lt;br /&gt;5 mins walk to Kingâ€™s Cross station&lt;br /&gt;10 mins walk to St Vincent Hospital&lt;br /&gt;&lt;br /&gt;You will feel right at home in this friendly neighbourhood."/>
    <m/>
    <s v="https://a0.muscache.com/pictures/hosting/Hosting-1114667729470040203/original/378136ed-8026-43fa-abdc-b11cc9bc3f11.jpeg"/>
    <n v="26352761"/>
    <s v="https://www.airbnb.com/users/show/26352761"/>
    <s v="Ronnie"/>
    <d v="2015-01-19T00:00:00"/>
    <s v="Woolloomooloo, Australia"/>
    <s v="Mature, responsible and tidy._x000d__x000a_Enjoys family time, travelling, beach and fine dinning."/>
    <s v="N/A"/>
    <s v="N/A"/>
    <n v="1"/>
    <s v="f"/>
    <s v="https://a0.muscache.com/im/pictures/user/008a6bc3-dcb0-4833-9d18-665ba6cf3fb4.jpg?aki_policy=profile_small"/>
    <s v="https://a0.muscache.com/im/pictures/user/008a6bc3-dcb0-4833-9d18-665ba6cf3fb4.jpg?aki_policy=profile_x_medium"/>
    <m/>
    <n v="1"/>
    <n v="5"/>
    <s v="['email', 'phone']"/>
    <s v="t"/>
    <s v="t"/>
    <m/>
    <x v="1"/>
    <m/>
    <n v="-33.8767615394936"/>
    <s v="151.2230398133397"/>
    <s v="Entire rental unit"/>
    <s v="Entire home/apt"/>
    <n v="2"/>
    <m/>
    <s v="1 bath"/>
    <n v="1"/>
    <m/>
    <s v="[&quot;Blender&quot;, &quot;Smoke alarm&quot;, &quot;Cooking basics&quot;, &quot;Dishes and silverware&quot;, &quot;Refrigerator&quot;, &quot;Cleaning products&quot;, &quot;Free street parking&quot;, &quot;Microwave&quot;, &quot;Body soap&quot;, &quot;Toaster&quot;, &quot;Rice maker&quot;, &quot;Laundromat nearby&quot;, &quot;Hair dryer&quot;, &quot;Freezer&quot;, &quot;Iron&quot;, &quot;Clothing storage: closet&quot;, &quot;Wifi&quot;, &quot;Dining table&quot;, &quot;Portable fans&quot;, &quot;Washer&quot;, &quot;Conditioner&quot;, &quot;TV&quot;, &quot;Pets allowed&quot;, &quot;Oven&quot;, &quot;Shower gel&quot;, &quot;Shampoo&quot;, &quot;Kitchen&quot;, &quot;Hot water&quot;, &quot;Lockbox&quot;, &quot;Portable heater&quot;, &quot;Self check-in&quot;, &quot;Hangers&quot;, &quot;Exercise equipment&quot;, &quot;Bed linens&quot;, &quot;Hot water kettle&quot;]"/>
    <x v="16"/>
    <n v="1"/>
    <n v="365"/>
    <n v="1"/>
    <n v="2"/>
    <n v="365"/>
    <n v="365"/>
    <n v="1.3"/>
    <n v="365"/>
    <m/>
    <s v="t"/>
    <n v="0"/>
    <n v="0"/>
    <n v="0"/>
    <n v="0"/>
    <d v="2025-03-03T00:00:00"/>
    <n v="1"/>
    <n v="1"/>
    <n v="0"/>
    <n v="0"/>
    <n v="1"/>
    <n v="6"/>
    <m/>
    <d v="2024-05-04T00:00:00"/>
    <d v="2024-05-04T00:00:00"/>
    <x v="15"/>
    <n v="5"/>
    <n v="5"/>
    <n v="4"/>
    <n v="5"/>
    <n v="5"/>
    <n v="4"/>
    <s v="PID-STRA-64699"/>
    <s v="t"/>
    <n v="1"/>
    <n v="1"/>
    <n v="0"/>
    <n v="0"/>
    <n v="0.1"/>
  </r>
  <r>
    <s v="1114684971682682327"/>
    <s v="https://www.airbnb.com/rooms/1114684971682682327"/>
    <n v="20250303043221"/>
    <d v="2025-03-03T00:00:00"/>
    <s v="city scrape"/>
    <s v="Hotel-like home"/>
    <s v="Newly built Meriton apartment with brand-new amenities centrally located within 10 minute drive to the airport and to the beach, which make it ideal for interstate work travellers. &lt;br /&gt;&lt;br /&gt;You will have access to indoor pool, gym, sauna and spa. There is free visitor parking. &lt;br /&gt;&lt;br /&gt;Eastgardens Westfield shopping centre is a five minute walk. &lt;br /&gt;&lt;br /&gt;Busses connecting you to the city and to the beach are almost at the doorstep. Maroubra, Coogee and Malabar are the closest beaches. Heffron park is ten minute walk"/>
    <m/>
    <s v="https://a0.muscache.com/pictures/hosting/Hosting-1114684971682682327/original/833cef6b-e794-4227-9ef5-e9ccc8a8fed5.jpeg"/>
    <n v="36765202"/>
    <s v="https://www.airbnb.com/users/show/36765202"/>
    <s v="Olga"/>
    <d v="2015-06-26T00:00:00"/>
    <s v="Sydney, Australia"/>
    <s v="Lawyer at work, ocean-lover, runner and yogi outside work. I don't wfh and I like living a pretty active lifestyle, you'll barely see me home. Currently a member of a thousand different run clubs like every other person in the Eastern suburbs."/>
    <s v="within a day"/>
    <n v="0.67"/>
    <n v="0.75"/>
    <s v="f"/>
    <s v="https://a0.muscache.com/im/pictures/user/User-36765202/original/20da1f63-cf21-4a9a-99ce-340ec190a86c.jpeg?aki_policy=profile_small"/>
    <s v="https://a0.muscache.com/im/pictures/user/User-36765202/original/20da1f63-cf21-4a9a-99ce-340ec190a86c.jpeg?aki_policy=profile_x_medium"/>
    <m/>
    <n v="1"/>
    <n v="1"/>
    <s v="['email', 'phone']"/>
    <s v="t"/>
    <s v="t"/>
    <m/>
    <x v="32"/>
    <m/>
    <n v="-33.9427580728984"/>
    <s v="151.22526111836476"/>
    <s v="Private room in rental unit"/>
    <s v="Private room"/>
    <n v="2"/>
    <n v="1"/>
    <s v="1 private bath"/>
    <n v="1"/>
    <n v="1"/>
    <s v="[&quot;Wifi&quot;, &quot;Self check-in&quot;, &quot;Exterior security cameras on property&quot;, &quot;Smoke alarm&quot;, &quot;Free parking on premises&quot;, &quot;Fire extinguisher&quot;, &quot;Exercise equipment&quot;, &quot;Dedicated workspace&quot;, &quot;Pool&quot;, &quot;Kitchen&quot;, &quot;Washer&quot;, &quot;TV&quot;, &quot;Air conditioning&quot;, &quot;Hot tub&quot;, &quot;Lockbox&quot;, &quot;Carbon monoxide alarm&quot;]"/>
    <x v="232"/>
    <n v="1"/>
    <n v="365"/>
    <n v="1"/>
    <n v="1"/>
    <n v="365"/>
    <n v="365"/>
    <n v="1"/>
    <n v="365"/>
    <m/>
    <s v="t"/>
    <n v="0"/>
    <n v="27"/>
    <n v="57"/>
    <n v="237"/>
    <d v="2025-03-03T00:00:00"/>
    <n v="3"/>
    <n v="3"/>
    <n v="0"/>
    <n v="237"/>
    <n v="3"/>
    <n v="18"/>
    <n v="1872"/>
    <d v="2024-10-03T00:00:00"/>
    <d v="2024-10-23T00:00:00"/>
    <x v="15"/>
    <n v="5"/>
    <n v="5"/>
    <n v="5"/>
    <n v="5"/>
    <n v="5"/>
    <n v="4.67"/>
    <s v="PID-STRA-64725"/>
    <s v="f"/>
    <n v="1"/>
    <n v="0"/>
    <n v="1"/>
    <n v="0"/>
    <n v="0.59"/>
  </r>
  <r>
    <s v="1114730029626339661"/>
    <s v="https://www.airbnb.com/rooms/1114730029626339661"/>
    <n v="20250303043221"/>
    <d v="2025-03-03T00:00:00"/>
    <s v="city scrape"/>
    <s v="Daily Service &amp; Concierge"/>
    <s v="Welcome to our cozy Queen Studio in the vibrant heart of Newtown! Fully furnished with a comfortable queen bed, this charming space offers convenience and comfort. Enjoy easy access to Newtown's eclectic cafes, bars, and boutiques. Perfect for solo travelers or couples exploring Sydney's cultural hub. Book your stay now and immerse yourself in the unique charm of Newtown!"/>
    <m/>
    <s v="https://a0.muscache.com/pictures/miso/Hosting-1114730029626339661/original/4b788bce-9f23-4ad0-9a8a-6ea8b4c20888.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5"/>
    <n v="151.17621"/>
    <s v="Entire rental unit"/>
    <s v="Entire home/apt"/>
    <n v="2"/>
    <n v="1"/>
    <s v="1 bath"/>
    <n v="1"/>
    <n v="1"/>
    <s v="[&quot;Coffee maker&quot;, &quot;Smoke alarm&quot;, &quot;Fire extinguisher&quot;, &quot;Cooking basics&quot;, &quot;Dishes and silverware&quot;, &quot;Paid parking lot on premises&quot;, &quot;Safe&quot;, &quot;Refrigerator&quot;, &quot;Cleaning available during stay&quot;, &quot;Heating&quot;, &quot;EV charger - level 1&quot;, &quot;Microwave&quot;, &quot;Body soap&quot;, &quot;Hair dryer&quot;, &quot;Iron&quot;, &quot;Wifi&quot;, &quot;Wine glasses&quot;, &quot;Dedicated workspace&quot;, &quot;Essentials&quot;, &quot;Washer&quot;, &quot;Conditioner&quot;, &quot;TV&quot;, &quot;Trash compactor&quot;, &quot;First aid kit&quot;, &quot;Carbon monoxide alarm&quot;, &quot;Exterior security cameras on property&quot;, &quot;Oven&quot;, &quot;Dryer&quot;, &quot;Elevator&quot;, &quot;Shower gel&quot;, &quot;Shampoo&quot;, &quot;Crib&quot;, &quot;Hot water&quot;, &quot;Kitchen&quot;, &quot;Long term stays allowed&quot;, &quot;Air conditioning&quot;, &quot;Hangers&quot;, &quot;Bed linens&quot;, &quot;Hot water kettle&quot;, &quot;Mini fridge&quot;]"/>
    <x v="477"/>
    <n v="1"/>
    <n v="365"/>
    <n v="7"/>
    <n v="7"/>
    <n v="365"/>
    <n v="365"/>
    <n v="7"/>
    <n v="365"/>
    <m/>
    <s v="t"/>
    <n v="25"/>
    <n v="55"/>
    <n v="85"/>
    <n v="352"/>
    <d v="2025-03-03T00:00:00"/>
    <n v="8"/>
    <n v="8"/>
    <n v="1"/>
    <n v="294"/>
    <n v="3"/>
    <n v="48"/>
    <n v="11568"/>
    <d v="2024-05-12T00:00:00"/>
    <d v="2025-02-05T00:00:00"/>
    <x v="41"/>
    <n v="4.25"/>
    <n v="4.63"/>
    <n v="4.63"/>
    <n v="4.63"/>
    <n v="4.75"/>
    <n v="4.38"/>
    <s v="Exempt"/>
    <s v="t"/>
    <n v="18"/>
    <n v="18"/>
    <n v="0"/>
    <n v="0"/>
    <n v="0.81"/>
  </r>
  <r>
    <s v="1114802818075413439"/>
    <s v="https://www.airbnb.com/rooms/1114802818075413439"/>
    <n v="20250303043221"/>
    <d v="2025-03-03T00:00:00"/>
    <s v="previous scrape"/>
    <s v="CBD Tranquil Oasis: Rooftop Pool, Jacuzzi &amp; Gym"/>
    <s v="Nestled in a peaceful yet central city locale, this expansive apartment is just moments from Pitt St Mall and Martin Place Station. Surrounded by an eclectic mix of cafes, eateries, and entertainment options, convenience is the hallmark of this location."/>
    <m/>
    <s v="https://a0.muscache.com/pictures/hosting/Hosting-U3RheVN1cHBseUxpc3Rpbmc6MTExNDgwMjgxODA3NTQxMzQzOQ%3D%3D/original/ae6ec41a-6fa9-4dd9-a90f-0d6968109cce.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67044100000001"/>
    <n v="151.2094286"/>
    <s v="Entire rental unit"/>
    <s v="Entire home/apt"/>
    <n v="2"/>
    <m/>
    <s v="1 bath"/>
    <n v="1"/>
    <m/>
    <s v="[&quot;Outdoor furniture&quot;, &quot;Dishwasher&quot;, &quot;Smoke alarm&quot;, &quot;Fire extinguisher&quot;, &quot;Cooking basics&quot;, &quot;Dishes and silverware&quot;, &quot;Outdoor dining area&quot;, &quot;Baking sheet&quot;, &quot;Refrigerator&quot;, &quot;Cleaning available during stay&quot;, &quot;Microwave&quot;, &quot;Toaster&quot;, &quot;Rice maker&quot;, &quot;Outdoor kitchen&quot;, &quot;Sun loungers&quot;, &quot;Hair dryer&quot;, &quot;Freezer&quot;, &quot;Iron&quot;, &quot;Wifi&quot;, &quot;Stove&quot;, &quot;Wine glasses&quot;, &quot;Dining table&quot;, &quot;Portable fans&quot;, &quot;Heating - split type ductless system&quot;, &quot;AC - split type ductless system&quot;, &quot;Essentials&quot;, &quot;TV&quot;, &quot;Shared hot tub - available all year, open 24 hours&quot;, &quot;Extra pillows and blankets&quot;, &quot;Free washer \u2013 In unit&quot;, &quot;Oven&quot;, &quot;Free dryer \u2013 In unit&quot;, &quot;Elevator&quot;, &quot;Kitchen&quot;, &quot;Hot water&quot;, &quot;Long term stays allowed&quot;, &quot;Paid crib - available upon request&quot;, &quot;Lockbox&quot;, &quot;Drying rack for clothing&quot;, &quot;Clothing storage: wardrobe&quot;, &quot;Self check-in&quot;, &quot;City skyline view&quot;, &quot;Hangers&quot;, &quot;Exercise equipment&quot;, &quot;Bed linens&quot;, &quot;Hot water kettle&quot;, &quot;Paid standalone high chair - available upon request&quot;, &quot;Shared outdoor pool - available all year, open 24 hours, rooftop&quot;]"/>
    <x v="16"/>
    <n v="84"/>
    <n v="1125"/>
    <n v="90"/>
    <n v="90"/>
    <n v="1125"/>
    <n v="1125"/>
    <n v="90"/>
    <n v="1125"/>
    <m/>
    <s v="t"/>
    <n v="0"/>
    <n v="0"/>
    <n v="0"/>
    <n v="81"/>
    <d v="2025-03-03T00:00:00"/>
    <n v="2"/>
    <n v="2"/>
    <n v="0"/>
    <n v="20"/>
    <n v="1"/>
    <n v="255"/>
    <m/>
    <d v="2024-08-12T00:00:00"/>
    <d v="2025-01-14T00:00:00"/>
    <x v="18"/>
    <n v="4"/>
    <n v="4"/>
    <n v="3.5"/>
    <n v="5"/>
    <n v="5"/>
    <n v="4"/>
    <s v="PID-STRA-13969"/>
    <s v="t"/>
    <n v="34"/>
    <n v="34"/>
    <n v="0"/>
    <n v="0"/>
    <n v="0.28999999999999998"/>
  </r>
  <r>
    <s v="1114813026733391491"/>
    <s v="https://www.airbnb.com/rooms/1114813026733391491"/>
    <n v="20250303043221"/>
    <d v="2025-03-03T00:00:00"/>
    <s v="city scrape"/>
    <s v="Beachside bright unit with parking ~ sleeps 4!"/>
    <s v="Retreat to the gorgeous 1BR 1Bath oasis offering easy access to the sun-soaked Bondi Beach and many more attractions and landmarks. The apartment's design, comforts, amenities, and lovely views provide everything you need to relax, recharge, entertain, and have a perfect Sydney stay!&lt;br /&gt;&lt;br /&gt;Here's a glimpse of our spectacular offer:&lt;br /&gt;&lt;br /&gt;âœ” Parking (under cover, suitable for medium SUVs)&lt;br /&gt;âœ” Shared rooftop&lt;br /&gt;âœ” Open Design Living with a Sofa Bed&lt;br /&gt;âœ” Fully Equipped Kitchen&lt;br /&gt;âœ” Dishwasher&lt;br /&gt;âœ” Washing Machine/Dryer"/>
    <s v="Overview&lt;br /&gt;&lt;br /&gt;The apartment is nestled in a friendly area a few steps away from the sandy Bondi Beach.&lt;br /&gt;&lt;br /&gt;This famous tourist destination is known for its stunning ocean views, vibrant atmosphere, and beautiful shoreline. It's a popular spot for swimming, sunbathing, and surfing, with lifeguards on duty to ensure everyone's safety.&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1 min away)&lt;br /&gt;âœ” Tamarama Beach (6 min away)&lt;br /&gt;âœ” Centennial Park (8 min away)&lt;br /&gt;âœ” Hyde Park (10 min away)&lt;br /&gt;âœ” Australian Museum (10 min away)&lt;br /&gt;âœ” Darling Harbour (12 min away)&lt;br /&gt;âœ” Bondi to Coogee Walk (12 min away)&lt;br /&gt;âœ” Royal Botanic Garden Sy"/>
    <s v="https://a0.muscache.com/pictures/hosting/Hosting-1114813026733391491/original/6b1727d0-d74a-44f9-b8d3-a4b93b05cb1f.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9076500000002"/>
    <n v="151.2753304"/>
    <s v="Entire rental unit"/>
    <s v="Entire home/apt"/>
    <n v="4"/>
    <n v="1"/>
    <s v="1 bath"/>
    <n v="1"/>
    <n v="2"/>
    <s v="[&quot;Children\u2019s books and toys&quot;, &quot;Beach access \u2013 Beachfront&quot;, &quot;Dishwasher&quot;, &quot;Smoke alarm&quot;, &quot;Fire extinguisher&quot;, &quot;Cooking basics&quot;, &quot;Dishes and silverware&quot;, &quot;Refrigerator&quot;, &quot;Cleaning available during stay&quot;, &quot;Cleaning products&quot;, &quot;Heating&quot;, &quot;Board games&quot;, &quot;Body soap&quot;, &quot;Noise decibel monitors on property&quot;, &quot;Microwave&quot;, &quot;Toaster&quot;, &quot;Laundromat nearby&quot;, &quot;Pack \u2019n play/Travel crib&quot;, &quot;Hair dryer&quot;, &quot;Freezer&quot;, &quot;Iron&quot;, &quot;Wifi&quot;, &quot;Wine glasses&quot;, &quot;Dedicated workspace&quot;, &quot;Babysitter recommendations&quot;, &quot;Portable fans&quot;, &quot;Ethernet connection&quot;, &quot;Essentials&quot;, &quot;Conditioner&quot;, &quot;TV&quot;, &quot;Crib - available upon request&quot;, &quot;Waterfront&quot;, &quot;First aid kit&quot;, &quot;Extra pillows and blankets&quot;, &quot;Carbon monoxide alarm&quot;, &quot;Free washer \u2013 In unit&quot;, &quot;Oven&quot;, &quot;Free dryer \u2013 In unit&quot;, &quot;Free driveway parking on premises \u2013 1 space&quot;, &quot;Children\u2019s dinnerware&quot;, &quot;Shower gel&quot;, &quot;Shampoo&quot;, &quot;Kitchen&quot;, &quot;Hot water&quot;, &quot;Long term stays allowed&quot;, &quot;Shared patio or balcony&quot;, &quot;Drying rack for clothing&quot;, &quot;Lockbox&quot;, &quot;Paid street parking off premises&quot;, &quot;Clothing storage: wardrobe&quot;, &quot;Shared backyard \u2013 Fully fenced&quot;, &quot;Coffee&quot;, &quot;Self check-in&quot;, &quot;Hangers&quot;, &quot;Bed linens&quot;, &quot;Hot water kettle&quot;, &quot;Arcade games&quot;, &quot;Coffee maker: espresso machine&quot;, &quot;Books and reading material&quot;, &quot;Folding or convertible high chair - available upon request&quot;, &quot;Electric stove&quot;]"/>
    <x v="18"/>
    <n v="1"/>
    <n v="730"/>
    <n v="2"/>
    <n v="4"/>
    <n v="1125"/>
    <n v="1125"/>
    <n v="3.7"/>
    <n v="1125"/>
    <m/>
    <s v="t"/>
    <n v="0"/>
    <n v="4"/>
    <n v="16"/>
    <n v="255"/>
    <d v="2025-03-03T00:00:00"/>
    <n v="27"/>
    <n v="27"/>
    <n v="1"/>
    <n v="194"/>
    <n v="23"/>
    <n v="162"/>
    <n v="48114"/>
    <d v="2024-03-25T00:00:00"/>
    <d v="2025-02-11T00:00:00"/>
    <x v="62"/>
    <n v="4.93"/>
    <n v="4.74"/>
    <n v="4.74"/>
    <n v="4.93"/>
    <n v="5"/>
    <n v="4.67"/>
    <s v="PID-STRA-64720"/>
    <s v="t"/>
    <n v="12"/>
    <n v="12"/>
    <n v="0"/>
    <n v="0"/>
    <n v="2.35"/>
  </r>
  <r>
    <s v="1119892418491896427"/>
    <s v="https://www.airbnb.com/rooms/1119892418491896427"/>
    <n v="20250303043221"/>
    <d v="2025-03-03T00:00:00"/>
    <s v="city scrape"/>
    <s v="Zetland 2 Bedroom Geddes Avenue"/>
    <s v="This 2 bedroom apartment is located in Sydney's most vibrant and thriving community of Green Square. Our apartment is located in the heart of Green Square Town Centre, 5km away from Sydney's domestic and international airport, 3 min walk to Green Square train station, and a 5 min train ride to Sydney CBD.&lt;br /&gt;&lt;br /&gt;Apartment features a spacious bedroom with fresh linens and build-in wardrobes,  modern bathrooms, fully-equipped kitchen, internal laundry, air conditioning, basement car spot, and WIFI."/>
    <m/>
    <s v="https://a0.muscache.com/pictures/miso/Hosting-1119892418491896427/original/f124487d-19e9-4cb2-9c78-dabe68e1b05e.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
    <m/>
    <n v="-33.907620000000001"/>
    <n v="151.20445000000001"/>
    <s v="Entire rental unit"/>
    <s v="Entire home/apt"/>
    <n v="4"/>
    <n v="2"/>
    <s v="2 baths"/>
    <n v="2"/>
    <n v="2"/>
    <s v="[&quot;Dishwasher&quot;, &quot;Smoke alarm&quot;, &quot;Cooking basics&quot;, &quot;Dishes and silverware&quot;, &quot;Refrigerator&quot;, &quot;Microwave&quot;, &quot;Body soap&quot;, &quot;Toaster&quot;, &quot;Freezer&quot;, &quot;Wifi&quot;, &quot;Stove&quot;, &quot;Wine glasses&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Lockbox&quot;, &quot;Self check-in&quot;, &quot;Bed linens&quot;, &quot;Hot water kettle&quot;, &quot;Clothing storage&quot;]"/>
    <x v="112"/>
    <n v="1"/>
    <n v="365"/>
    <n v="1"/>
    <n v="1"/>
    <n v="365"/>
    <n v="365"/>
    <n v="1"/>
    <n v="365"/>
    <m/>
    <s v="t"/>
    <n v="1"/>
    <n v="22"/>
    <n v="52"/>
    <n v="233"/>
    <d v="2025-03-03T00:00:00"/>
    <n v="3"/>
    <n v="3"/>
    <n v="0"/>
    <n v="233"/>
    <n v="3"/>
    <n v="18"/>
    <n v="4464"/>
    <d v="2024-04-19T00:00:00"/>
    <d v="2024-07-07T00:00:00"/>
    <x v="22"/>
    <n v="4"/>
    <n v="4"/>
    <n v="4.33"/>
    <n v="4.33"/>
    <n v="4.67"/>
    <n v="4"/>
    <s v="Exempt"/>
    <s v="f"/>
    <n v="15"/>
    <n v="15"/>
    <n v="0"/>
    <n v="0"/>
    <n v="0.28000000000000003"/>
  </r>
  <r>
    <s v="1119921093640615771"/>
    <s v="https://www.airbnb.com/rooms/1119921093640615771"/>
    <n v="20250303043221"/>
    <d v="2025-03-03T00:00:00"/>
    <s v="city scrape"/>
    <s v="4BR Family Home In Vaucluse"/>
    <s v="Welcome to your ideal retreat! This breathtaking 4-bedroom home is a sanctuary of opulence and tranquility, offering abundant space and an impressive array of amenities.&lt;br /&gt;&lt;br /&gt;Nestled in a serene neighbourhood brimming with cafes, beaches, cliff walks, parks, and accessible public transport, this property ensures easy access to your accommodation with private parking in the driveway."/>
    <s v="Conveniently situated in a tree-lined street in the peaceful surroundings of Vaucluse village, this home is within walking distance of numerous cafes, shops, and waterfront attractions. Additionally, it is close to several renowned schools and public transport options, including the ferry, providing easy access to the CBD."/>
    <s v="https://a0.muscache.com/pictures/prohost-api/Hosting-1119921093640615771/original/396f4a8d-f179-458e-a08a-84517cff9750.jpeg"/>
    <n v="125769112"/>
    <s v="https://www.airbnb.com/users/show/125769112"/>
    <s v="Gabriel &amp; Emily"/>
    <d v="2017-04-13T00:00:00"/>
    <s v="Sydney, Australia"/>
    <s v="Hi _x000d__x000a_Everyone, my name is Emily,  I live in Vaucluse and adore Sydney! I take care of all 4 of my properties listed on Airbnb and I am also a Co Director of my husbands Plumbing Company."/>
    <s v="within an hour"/>
    <n v="1"/>
    <n v="1"/>
    <s v="f"/>
    <s v="https://a0.muscache.com/im/pictures/user/49b3139f-9c77-4330-849f-09c75a9ae4a4.jpg?aki_policy=profile_small"/>
    <s v="https://a0.muscache.com/im/pictures/user/49b3139f-9c77-4330-849f-09c75a9ae4a4.jpg?aki_policy=profile_x_medium"/>
    <s v="Bellevue Hill"/>
    <n v="3"/>
    <n v="7"/>
    <s v="['email', 'phone']"/>
    <s v="t"/>
    <s v="t"/>
    <s v="Neighborhood highlights"/>
    <x v="11"/>
    <m/>
    <n v="-33.858490000000003"/>
    <n v="151.28357"/>
    <s v="Entire home"/>
    <s v="Entire home/apt"/>
    <n v="6"/>
    <n v="3"/>
    <s v="3 baths"/>
    <n v="4"/>
    <n v="4"/>
    <s v="[&quot;Dishwasher&quot;, &quot;Smoke alarm&quot;, &quot;Fire extinguisher&quot;, &quot;Cooking basics&quot;, &quot;Dishes and silverware&quot;, &quot;Refrigerator&quot;, &quot;Heating&quot;, &quot;Microwave&quot;, &quot;Toaster&quot;, &quot;Hair dryer&quot;, &quot;Iron&quot;, &quot;Wifi&quot;, &quot;Stove&quot;, &quot;Dedicated workspace&quot;, &quot;Essentials&quot;, &quot;Washer&quot;, &quot;TV&quot;, &quot;Carbon monoxide alarm&quot;, &quot;Oven&quot;, &quot;Dryer&quot;, &quot;Backyard&quot;, &quot;Shampoo&quot;, &quot;Kitchen&quot;, &quot;Hot water&quot;, &quot;Long term stays allowed&quot;, &quot;Air conditioning&quot;, &quot;Patio or balcony&quot;, &quot;BBQ grill&quot;, &quot;Hangers&quot;, &quot;Bed linens&quot;, &quot;Hot water kettle&quot;, &quot;Pool&quot;]"/>
    <x v="1190"/>
    <n v="5"/>
    <n v="45"/>
    <n v="5"/>
    <n v="12"/>
    <n v="45"/>
    <n v="45"/>
    <n v="11.6"/>
    <n v="45"/>
    <m/>
    <s v="t"/>
    <n v="0"/>
    <n v="0"/>
    <n v="0"/>
    <n v="0"/>
    <d v="2025-03-03T00:00:00"/>
    <n v="0"/>
    <n v="0"/>
    <n v="0"/>
    <n v="0"/>
    <n v="0"/>
    <n v="0"/>
    <n v="0"/>
    <m/>
    <m/>
    <x v="31"/>
    <m/>
    <m/>
    <m/>
    <m/>
    <m/>
    <m/>
    <s v="PID-STRA-64950"/>
    <s v="t"/>
    <n v="3"/>
    <n v="3"/>
    <n v="0"/>
    <n v="0"/>
    <m/>
  </r>
  <r>
    <s v="1119957871926529406"/>
    <s v="https://www.airbnb.com/rooms/1119957871926529406"/>
    <n v="20250303043221"/>
    <d v="2025-03-03T00:00:00"/>
    <s v="city scrape"/>
    <s v="Designer Coastal Apartment"/>
    <s v="This designer apartment is newly renovated and positioned on the top floor facing N/E nestled amongst the tree tops with ocean glimpses on the horizon.&lt;br /&gt;A quiet and private location with free street parking  and only a 10 minute walk to the beach. &lt;br /&gt;Enjoy Charing Cross with its boutique shops, cafes, restaurants, pubs and public transport. Bondi junction Westfield and train station is an easy 20 minute walk. Busses are available from nearby streets.&lt;br /&gt;&lt;br /&gt;*Not suitable for children and infants."/>
    <s v="10 minute walk to Bronte Beach and famous coastal walk. 5 minute walk to Charing Cross cafes, restaurants, boutique shops and pubs."/>
    <s v="https://a0.muscache.com/pictures/hosting/Hosting-U3RheVN1cHBseUxpc3Rpbmc6MTExOTk1Nzg3MTkyNjUyOTQwNg%3D%3D/original/94809b67-bfaf-4e4b-a3e3-c922705f43eb.jpeg"/>
    <n v="537488193"/>
    <s v="https://www.airbnb.com/users/show/537488193"/>
    <s v="Kate"/>
    <d v="2023-09-17T00:00:00"/>
    <s v="Waverley, Australia"/>
    <s v="I live close by with my cat Dex and work as a property manager. _x000a__x000a_I love interior design and the creative freedom of renovating my unit. _x000a__x000a_I am currently learning ballroom dancing which is fun!_x000a__x000a_I hope you love my place too and have a wonderful time âœ¨"/>
    <s v="within an hour"/>
    <n v="1"/>
    <n v="1"/>
    <s v="t"/>
    <s v="https://a0.muscache.com/im/pictures/user/User-537488193/original/943e6319-77c5-4b61-a002-62f958dc734f.jpeg?aki_policy=profile_small"/>
    <s v="https://a0.muscache.com/im/pictures/user/User-537488193/original/943e6319-77c5-4b61-a002-62f958dc734f.jpeg?aki_policy=profile_x_medium"/>
    <m/>
    <n v="1"/>
    <n v="1"/>
    <s v="['email', 'phone']"/>
    <s v="t"/>
    <s v="t"/>
    <s v="Neighborhood highlights"/>
    <x v="11"/>
    <m/>
    <n v="-33.899779299999999"/>
    <n v="151.25721329999999"/>
    <s v="Entire rental unit"/>
    <s v="Entire home/apt"/>
    <n v="2"/>
    <n v="1"/>
    <s v="1 bath"/>
    <n v="1"/>
    <n v="1"/>
    <s v="[&quot;Beach access \u2013 Beachfront&quot;, &quot;Blender&quot;, &quot;Coffee maker&quot;, &quot;Outdoor furniture&quot;, &quot;Dishwasher&quot;, &quot;Smoke alarm&quot;, &quot;Fire extinguisher&quot;, &quot;Cooking basics&quot;, &quot;Dishes and silverware&quot;, &quot;Outdoor dining area&quot;, &quot;Refrigerator&quot;, &quot;Cleaning products&quot;, &quot;Free street parking&quot;, &quot;Board games&quot;, &quot;Body soap&quot;, &quot;Microwave&quot;, &quot;Toaster&quot;, &quot;Laundromat nearby&quot;, &quot;Hair dryer&quot;, &quot;Freezer&quot;, &quot;Clothing storage: closet&quot;, &quot;Wifi&quot;, &quot;Stove&quot;, &quot;Wine glasses&quot;, &quot;Dedicated workspace&quot;, &quot;Dining table&quot;, &quot;Portable fans&quot;, &quot;Washer&quot;, &quot;Garden view&quot;, &quot;Conditioner&quot;, &quot;TV&quot;, &quot;Extra pillows and blankets&quot;, &quot;Carbon monoxide alarm&quot;, &quot;Oven&quot;, &quot;Shower gel&quot;, &quot;Shampoo&quot;, &quot;Kitchen&quot;, &quot;Hot water&quot;, &quot;Lockbox&quot;, &quot;Drying rack for clothing&quot;, &quot;Dryer \u2013 In building&quot;, &quot;Portable heater&quot;, &quot;Coffee&quot;, &quot;Sea view&quot;, &quot;Self check-in&quot;, &quot;Hangers&quot;, &quot;Bed linens&quot;, &quot;Hot water kettle&quot;, &quot;Private patio or balcony&quot;, &quot;Books and reading material&quot;]"/>
    <x v="420"/>
    <n v="2"/>
    <n v="21"/>
    <n v="1"/>
    <n v="2"/>
    <n v="1125"/>
    <n v="1125"/>
    <n v="2"/>
    <n v="1125"/>
    <m/>
    <s v="t"/>
    <n v="4"/>
    <n v="6"/>
    <n v="21"/>
    <n v="103"/>
    <d v="2025-03-03T00:00:00"/>
    <n v="48"/>
    <n v="48"/>
    <n v="6"/>
    <n v="103"/>
    <n v="42"/>
    <n v="255"/>
    <n v="60435"/>
    <d v="2024-03-31T00:00:00"/>
    <d v="2025-02-25T00:00:00"/>
    <x v="16"/>
    <n v="4.9800000000000004"/>
    <n v="5"/>
    <n v="4.92"/>
    <n v="5"/>
    <n v="4.8499999999999996"/>
    <n v="4.92"/>
    <s v="PID-STRA-64992"/>
    <s v="f"/>
    <n v="1"/>
    <n v="1"/>
    <n v="0"/>
    <n v="0"/>
    <n v="4.26"/>
  </r>
  <r>
    <s v="1119992879522674535"/>
    <s v="https://www.airbnb.com/rooms/1119992879522674535"/>
    <n v="20250303043221"/>
    <d v="2025-03-03T00:00:00"/>
    <s v="city scrape"/>
    <s v="Newport Style"/>
    <s v="Enjoy a stylish experience at this perfectly located Newport apartment. Sit on the balcony while enjoying the beautiful park views, or stroll to 'The Newport' for an afternoon refreshment overlooking magnificent Pittwater. &lt;br /&gt;The apartment has everything you could ever need for a weekend away or longer term accommodation, with an easy level walk  to Newport village and Beach."/>
    <m/>
    <s v="https://a0.muscache.com/pictures/hosting/Hosting-U3RheVN1cHBseUxpc3Rpbmc6MTExOTk5Mjg3OTUyMjY3NDUzNQ%3D%3D/original/8fd62e65-6266-47d6-bec9-c5d6a2a71cb9.jpeg"/>
    <n v="10599211"/>
    <s v="https://www.airbnb.com/users/show/10599211"/>
    <s v="Matthew"/>
    <d v="2013-12-13T00:00:00"/>
    <s v="Newport, Australia"/>
    <m/>
    <s v="within a few hours"/>
    <n v="1"/>
    <n v="0.42"/>
    <s v="f"/>
    <s v="https://a0.muscache.com/im/pictures/user/User-10599211/original/95120f14-0214-4ab9-a137-25962f2ecf74.jpeg?aki_policy=profile_small"/>
    <s v="https://a0.muscache.com/im/pictures/user/User-10599211/original/95120f14-0214-4ab9-a137-25962f2ecf74.jpeg?aki_policy=profile_x_medium"/>
    <m/>
    <n v="1"/>
    <n v="1"/>
    <s v="['email', 'phone']"/>
    <s v="t"/>
    <s v="t"/>
    <m/>
    <x v="0"/>
    <m/>
    <n v="-33.658596199999998"/>
    <n v="151.3112247"/>
    <s v="Entire rental unit"/>
    <s v="Entire home/apt"/>
    <n v="4"/>
    <n v="1"/>
    <s v="1 bath"/>
    <n v="2"/>
    <n v="2"/>
    <s v="[&quot;Wifi&quot;, &quot;Smoke alarm&quot;, &quot;Free parking on premises&quot;, &quot;Fire extinguisher&quot;, &quot;Kitchen&quot;, &quot;Washer&quot;, &quot;TV&quot;, &quot;BBQ grill&quot;]"/>
    <x v="357"/>
    <n v="3"/>
    <n v="90"/>
    <n v="3"/>
    <n v="3"/>
    <n v="90"/>
    <n v="90"/>
    <n v="3"/>
    <n v="90"/>
    <m/>
    <s v="t"/>
    <n v="14"/>
    <n v="44"/>
    <n v="74"/>
    <n v="255"/>
    <d v="2025-03-03T00:00:00"/>
    <n v="4"/>
    <n v="4"/>
    <n v="0"/>
    <n v="255"/>
    <n v="4"/>
    <n v="24"/>
    <n v="6144"/>
    <d v="2024-04-16T00:00:00"/>
    <d v="2024-10-21T00:00:00"/>
    <x v="15"/>
    <n v="5"/>
    <n v="5"/>
    <n v="5"/>
    <n v="5"/>
    <n v="5"/>
    <n v="5"/>
    <s v="PID-STRA-64971"/>
    <s v="f"/>
    <n v="1"/>
    <n v="1"/>
    <n v="0"/>
    <n v="0"/>
    <n v="0.37"/>
  </r>
  <r>
    <s v="1120131129559472177"/>
    <s v="https://www.airbnb.com/rooms/1120131129559472177"/>
    <n v="20250303043221"/>
    <d v="2025-03-03T00:00:00"/>
    <s v="city scrape"/>
    <s v="Two Master bedrooms luxury Mascot / Green Square"/>
    <s v="You will enjoy easy access to everything from this centrally located place."/>
    <m/>
    <s v="https://a0.muscache.com/pictures/hosting/Hosting-1120131129559472177/original/10560df2-6fbc-46c5-9afb-8cec5fd59e14.jpeg"/>
    <n v="53530531"/>
    <s v="https://www.airbnb.com/users/show/53530531"/>
    <s v="Darto"/>
    <d v="2016-01-06T00:00:00"/>
    <s v="Mascot, Australia"/>
    <s v="I am very friendly and helpful and also very hospitable as I have been working in the hospitality industry for over 30 years"/>
    <s v="within an hour"/>
    <n v="1"/>
    <n v="1"/>
    <s v="t"/>
    <s v="https://a0.muscache.com/im/pictures/user/User-53530531/original/bef9446c-b8d8-4002-bae2-1e853ddc9bd0.jpeg?aki_policy=profile_small"/>
    <s v="https://a0.muscache.com/im/pictures/user/User-53530531/original/bef9446c-b8d8-4002-bae2-1e853ddc9bd0.jpeg?aki_policy=profile_x_medium"/>
    <m/>
    <n v="6"/>
    <n v="7"/>
    <s v="['email', 'phone']"/>
    <s v="t"/>
    <s v="t"/>
    <m/>
    <x v="1"/>
    <m/>
    <n v="-33.906793417794603"/>
    <n v="151.1949377"/>
    <s v="Entire rental unit"/>
    <s v="Entire home/apt"/>
    <n v="4"/>
    <n v="2"/>
    <s v="2 baths"/>
    <n v="2"/>
    <n v="2"/>
    <s v="[&quot;Smoke alarm&quot;, &quot;Host greets you&quot;, &quot;Cleaning products&quot;, &quot;Heating&quot;, &quot;Body soap&quot;, &quot;Noise decibel monitors on property&quot;, &quot;Hair dryer&quot;, &quot;Iron&quot;, &quot;Bidet&quot;, &quot;Bathtub&quot;, &quot;Wifi&quot;, &quot;Free parking on premises&quot;, &quot;Dedicated workspace&quot;, &quot;Essentials&quot;, &quot;Washer&quot;, &quot;Room-darkening shades&quot;, &quot;Conditioner&quot;, &quot;TV&quot;, &quot;Extra pillows and blankets&quot;, &quot;Carbon monoxide alarm&quot;, &quot;Exterior security cameras on property&quot;, &quot;Shower gel&quot;, &quot;Shampoo&quot;, &quot;Kitchen&quot;, &quot;Hot water&quot;, &quot;Air conditioning&quot;, &quot;Hangers&quot;, &quot;Bed linens&quot;, &quot;Clothing storage&quot;]"/>
    <x v="141"/>
    <n v="1"/>
    <n v="365"/>
    <n v="1"/>
    <n v="1"/>
    <n v="365"/>
    <n v="365"/>
    <n v="1"/>
    <n v="365"/>
    <m/>
    <s v="t"/>
    <n v="13"/>
    <n v="36"/>
    <n v="64"/>
    <n v="266"/>
    <d v="2025-03-03T00:00:00"/>
    <n v="18"/>
    <n v="18"/>
    <n v="2"/>
    <n v="264"/>
    <n v="14"/>
    <n v="108"/>
    <n v="29052"/>
    <d v="2024-04-28T00:00:00"/>
    <d v="2025-02-19T00:00:00"/>
    <x v="13"/>
    <n v="5"/>
    <n v="4.9400000000000004"/>
    <n v="4.78"/>
    <n v="4.9400000000000004"/>
    <n v="4.9400000000000004"/>
    <n v="4.9400000000000004"/>
    <s v="Exempt"/>
    <s v="t"/>
    <n v="6"/>
    <n v="3"/>
    <n v="3"/>
    <n v="0"/>
    <n v="1.74"/>
  </r>
  <r>
    <s v="1120453113443295351"/>
    <s v="https://www.airbnb.com/rooms/1120453113443295351"/>
    <n v="20250303043221"/>
    <d v="2025-03-03T00:00:00"/>
    <s v="city scrape"/>
    <s v="Sydney darlinghurst 4bed 3.5 bath Luxury house"/>
    <s v="Exquisitely Renovated Terrace with Off-Street Parking,Tucked into a wonderfully quiet pocket of leafy Darlinghurst, this charming Victorian-era home has been stylishly remodelled to provide ultra-comfortable contemporary living with enviable proximity to every amenity this cosmopolitan inner-Sydney locale has to offer. The house is filled with natural light and boasts a practical layout that makes use of every space and melds decorative nods to its past with cutting edge fixtures."/>
    <s v="Darlinghurst is bordered on the north by Wolloomooloo, Potts Point, and Rushcutters Bay, on the east by Paddington, on the south by Paddington and Surry Hills, and on the west by the Sydney CBD.&lt;br /&gt;&lt;br /&gt;Darlinghurst is located immediately east of the Sydney central business district (CBD) and Hyde Park, within the local government area of the City of Sydney.&lt;br /&gt;&lt;br /&gt;Darlinghurst is a densely populated suburb with the majority of residents living in apartments or terraced houses. Once a slum and red-light district, Darlinghurst has undergone urban renewal since the 1980s to become a cosmopolitan area made up of precincts. Places such as Victoria Street (which connects Darlinghurst to Potts Point in the north), Stanley Street (Little Italy) and Crown Street (Vintage and Retro Fashion) are known as culturally rich destinations.These high street areas are connected by a network of lane-ways and street corners with shops, cafes and bars.&lt;br /&gt;&lt;br /&gt;Demographically, Darlinghurst is hom"/>
    <s v="https://a0.muscache.com/pictures/miso/Hosting-1120453113443295351/original/47aba98c-6144-4984-abd3-81a69c6cae2b.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
    <m/>
    <n v="-33.878250000000001"/>
    <n v="151.22342"/>
    <s v="Entire home"/>
    <s v="Entire home/apt"/>
    <n v="9"/>
    <n v="3.5"/>
    <s v="3.5 baths"/>
    <n v="4"/>
    <n v="6"/>
    <s v="[&quot;Dishwasher&quot;, &quot;Smoke alarm&quot;, &quot;Fire extinguisher&quot;, &quot;Cooking basics&quot;, &quot;Dishes and silverware&quot;, &quot;Private backyard \u2013 Fully fenced&quot;, &quot;Private entrance&quot;, &quot;Refrigerator&quot;, &quot;Cleaning products&quot;, &quot;Microwave&quot;, &quot;Toaster&quot;, &quot;Hair dryer&quot;, &quot;Freezer&quot;, &quot;Iron&quot;, &quot;Central heating&quot;, &quot;Wifi&quot;, &quot;Wine glasses&quot;, &quot;Free parking on premises&quot;, &quot;Courtyard view&quot;, &quot;Dedicated workspace&quot;, &quot;Dining table&quot;, &quot;Essentials&quot;, &quot;Room-darkening shades&quot;, &quot;First aid kit&quot;, &quot;Stainless steel induction stove&quot;, &quot;Free washer \u2013 In unit&quot;, &quot;Stainless steel single oven&quot;, &quot;Free dryer \u2013 In unit&quot;, &quot;Shower gel&quot;, &quot;Shampoo&quot;, &quot;Kitchen&quot;, &quot;Hot water&quot;, &quot;Long term stays allowed&quot;, &quot;Lockbox&quot;, &quot;Clothing storage: wardrobe&quot;, &quot;Central air conditioning&quot;, &quot;Self check-in&quot;, &quot;Hangers&quot;, &quot;Bed linens&quot;, &quot;Hot water kettle&quot;, &quot;Private patio or balcony&quot;]"/>
    <x v="603"/>
    <n v="2"/>
    <n v="365"/>
    <n v="1"/>
    <n v="14"/>
    <n v="365"/>
    <n v="365"/>
    <n v="5.5"/>
    <n v="365"/>
    <m/>
    <s v="t"/>
    <n v="5"/>
    <n v="6"/>
    <n v="6"/>
    <n v="8"/>
    <d v="2025-03-03T00:00:00"/>
    <n v="47"/>
    <n v="47"/>
    <n v="2"/>
    <n v="8"/>
    <n v="41"/>
    <n v="255"/>
    <n v="127755"/>
    <d v="2024-04-12T00:00:00"/>
    <d v="2025-02-09T00:00:00"/>
    <x v="2"/>
    <n v="4.87"/>
    <n v="4.8099999999999996"/>
    <n v="4.91"/>
    <n v="4.8499999999999996"/>
    <n v="4.91"/>
    <n v="4.8099999999999996"/>
    <s v="PID-STRA-64986"/>
    <s v="t"/>
    <n v="53"/>
    <n v="37"/>
    <n v="16"/>
    <n v="0"/>
    <n v="4.33"/>
  </r>
  <r>
    <s v="1120578650194807388"/>
    <s v="https://www.airbnb.com/rooms/1120578650194807388"/>
    <n v="20250303043221"/>
    <d v="2025-03-03T00:00:00"/>
    <s v="city scrape"/>
    <s v="Elegant 1-Bed with Study by Balmain Wharf"/>
    <s v="This stylish 1-bed, 2-bath Balmain house offers a perfect blend of urban convenience and sophisticated charm. Just a short walk from Balmain's vibrant attractions, including the historic Balmain Market and scenic Mort Bay Park, this property boasts light-filled interiors and a private courtyard, providing an ideal retreat for soaking up the lively cultural scene of Sydney's Inner West, its charming boutiques, trendy bars, and restaurants."/>
    <s v="Balmain is a charming suburb nestled along the shores of Sydney Harbour in New South Wales, Australia. Renowned for its rich maritime history, picturesque streets, and vibrant village atmosphere, Balmain offers a unique blend of old-world charm and modern sophistication. With its heritage-listed buildings, trendy boutiques, cosy cafes, and bustling markets, the suburb exudes a distinct character that attracts locals and visitors. Residents enjoy a relaxed lifestyle with easy access to waterfront parks, scenic walking trails, and recreational facilities, whilst still being within proximity to the Sydney CBD via ferry or bus. Balmain's strong sense of community, prime location and diverse amenities, makes it a sought-after destination for those seeking a quintessential Sydney experience."/>
    <s v="https://a0.muscache.com/pictures/prohost-api/Hosting-1120578650194807388/original/08761370-40e3-41ef-aeb6-fc76cac54bb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57010000000002"/>
    <n v="151.18181000000001"/>
    <s v="Entire home"/>
    <s v="Entire home/apt"/>
    <n v="2"/>
    <n v="2"/>
    <s v="2 baths"/>
    <n v="1"/>
    <n v="1"/>
    <s v="[&quot;Coffee maker&quot;, &quot;Dishwasher&quot;, &quot;Smoke alarm&quot;, &quot;Fire extinguisher&quot;, &quot;Dishes and silverware&quot;, &quot;Private entrance&quot;, &quot;Refrigerator&quot;, &quot;Heating&quot;, &quot;Microwave&quot;, &quot;Toaster&quot;, &quot;Hair dryer&quot;, &quot;Iron&quot;, &quot;Wifi&quot;, &quot;Bathtub&quot;, &quot;Stove&quot;, &quot;Dedicated workspace&quot;, &quot;Essentials&quot;, &quot;Washer&quot;, &quot;Room-darkening shades&quot;, &quot;TV with standard cable&quot;, &quot;First aid kit&quot;, &quot;Smart lock&quot;, &quot;Oven&quot;, &quot;Dryer&quot;, &quot;Backyard&quot;, &quot;Shampoo&quot;, &quot;Kitchen&quot;, &quot;Hot water&quot;, &quot;Long term stays allowed&quot;, &quot;Air conditioning&quot;, &quot;BBQ grill&quot;, &quot;Self check-in&quot;, &quot;Hangers&quot;, &quot;Bed linens&quot;, &quot;Hot water kettle&quot;]"/>
    <x v="439"/>
    <n v="3"/>
    <n v="365"/>
    <n v="3"/>
    <n v="21"/>
    <n v="365"/>
    <n v="365"/>
    <n v="12.8"/>
    <n v="365"/>
    <m/>
    <s v="t"/>
    <n v="0"/>
    <n v="28"/>
    <n v="58"/>
    <n v="333"/>
    <d v="2025-03-03T00:00:00"/>
    <n v="6"/>
    <n v="6"/>
    <n v="0"/>
    <n v="272"/>
    <n v="5"/>
    <n v="36"/>
    <n v="9036"/>
    <d v="2024-05-26T00:00:00"/>
    <d v="2025-01-07T00:00:00"/>
    <x v="42"/>
    <n v="4.83"/>
    <n v="4.67"/>
    <n v="4.5"/>
    <n v="4.17"/>
    <n v="5"/>
    <n v="4.67"/>
    <s v="PID-STRA-65005"/>
    <s v="t"/>
    <n v="183"/>
    <n v="183"/>
    <n v="0"/>
    <n v="0"/>
    <n v="0.64"/>
  </r>
  <r>
    <s v="1120594243930202497"/>
    <s v="https://www.airbnb.com/rooms/1120594243930202497"/>
    <n v="20250303043221"/>
    <d v="2025-03-03T00:00:00"/>
    <s v="city scrape"/>
    <s v="Beach-side Bliss"/>
    <s v="Welcome to your beach-side haven just 50 meters from stunning Collaroy beach. This charming apartment boasts a private garden, one bedroom and an open kitchen / living room, it offers ample space for couples or solo travelers. It's located 3 minutes walk from shops, cafes, bars and an express bus to the city center. This seaside retreat offers the perfect blend of comfort and convenience for your stay on Sydney's Northern Beaches"/>
    <m/>
    <s v="https://a0.muscache.com/pictures/hosting/Hosting-U3RheVN1cHBseUxpc3Rpbmc6MTEyMDU5NDI0MzkzMDIwMjQ5Nw%3D%3D/original/9872d024-3530-493f-9401-a987dbd364ed.jpeg"/>
    <n v="38325799"/>
    <s v="https://www.airbnb.com/users/show/38325799"/>
    <s v="David"/>
    <d v="2015-07-13T00:00:00"/>
    <s v="Wheeler Heights, Australia"/>
    <m/>
    <s v="N/A"/>
    <s v="N/A"/>
    <n v="1"/>
    <s v="f"/>
    <s v="https://a0.muscache.com/im/users/38325799/profile_pic/1436787048/original.jpg?aki_policy=profile_small"/>
    <s v="https://a0.muscache.com/im/users/38325799/profile_pic/1436787048/original.jpg?aki_policy=profile_x_medium"/>
    <m/>
    <n v="1"/>
    <n v="1"/>
    <s v="['phone']"/>
    <s v="t"/>
    <s v="t"/>
    <m/>
    <x v="13"/>
    <m/>
    <n v="-33.730496899999999"/>
    <n v="151.3000826"/>
    <s v="Entire rental unit"/>
    <s v="Entire home/apt"/>
    <n v="2"/>
    <n v="2"/>
    <s v="2 baths"/>
    <n v="1"/>
    <n v="0"/>
    <s v="[&quot;Bathtub&quot;, &quot;Dishwasher&quot;, &quot;Smoke alarm&quot;, &quot;Dryer&quot;, &quot;Fire extinguisher&quot;, &quot;Private backyard \u2013 Fully fenced&quot;, &quot;Bed linens&quot;, &quot;Kitchen&quot;, &quot;Washer&quot;, &quot;Air conditioning&quot;]"/>
    <x v="20"/>
    <n v="21"/>
    <n v="365"/>
    <n v="21"/>
    <n v="21"/>
    <n v="365"/>
    <n v="365"/>
    <n v="21"/>
    <n v="365"/>
    <m/>
    <s v="t"/>
    <n v="0"/>
    <n v="0"/>
    <n v="0"/>
    <n v="58"/>
    <d v="2025-03-03T00:00:00"/>
    <n v="1"/>
    <n v="1"/>
    <n v="0"/>
    <n v="58"/>
    <n v="1"/>
    <n v="42"/>
    <n v="5880"/>
    <d v="2024-10-29T00:00:00"/>
    <d v="2024-10-29T00:00:00"/>
    <x v="15"/>
    <n v="5"/>
    <n v="5"/>
    <n v="5"/>
    <n v="5"/>
    <n v="4"/>
    <n v="5"/>
    <s v="PID-STRA-65364"/>
    <s v="f"/>
    <n v="1"/>
    <n v="1"/>
    <n v="0"/>
    <n v="0"/>
    <n v="0.24"/>
  </r>
  <r>
    <s v="1114825524391211155"/>
    <s v="https://www.airbnb.com/rooms/1114825524391211155"/>
    <n v="20250303043221"/>
    <d v="2025-03-03T00:00:00"/>
    <s v="city scrape"/>
    <s v="Sunrise Retreat"/>
    <s v="Fall asleep to gentle rolling waves of Palm Beach, just 150m away... &lt;br /&gt;&lt;br /&gt;Light, spacious, contemporary &amp; just 6 minutes walk to the beach (450m). &lt;br /&gt;&lt;br /&gt;Expansive living areas roll out to spectacular views, just above Palm Beach, from the large balcony, terrace, and wonderful lawns &amp; gardens.&lt;br /&gt;&lt;br /&gt;Filled with natural light, hardwood and travertine floors, multiple bedrooms, and large communal areas. &lt;br /&gt;&lt;br /&gt;Ideal for a shared family stay or a wellness/yoga retreat. Accommodates up to 10 people."/>
    <m/>
    <s v="https://a0.muscache.com/pictures/miso/Hosting-1114825524391211155/original/92f200f1-96d4-4272-8d25-cc01941a0bd5.jpeg"/>
    <n v="567635176"/>
    <s v="https://www.airbnb.com/users/show/567635176"/>
    <s v="Maddie"/>
    <d v="2024-03-17T00:00:00"/>
    <m/>
    <m/>
    <s v="within an hour"/>
    <n v="1"/>
    <n v="0.7"/>
    <s v="f"/>
    <s v="https://a0.muscache.com/defaults/user_pic-50x50.png?v=3"/>
    <s v="https://a0.muscache.com/defaults/user_pic-225x225.png?v=3"/>
    <m/>
    <n v="1"/>
    <n v="1"/>
    <s v="['email', 'phone']"/>
    <s v="f"/>
    <s v="t"/>
    <m/>
    <x v="0"/>
    <m/>
    <n v="-33.596545200000001"/>
    <n v="151.3226386"/>
    <s v="Entire home"/>
    <s v="Entire home/apt"/>
    <n v="10"/>
    <n v="3.5"/>
    <s v="3.5 baths"/>
    <n v="5"/>
    <n v="6"/>
    <s v="[&quot;Sound system&quot;, &quot;Outdoor furniture&quot;, &quot;Dishwasher&quot;, &quot;Smoke alarm&quot;, &quot;Outdoor dining area&quot;, &quot;Ceiling fan&quot;, &quot;Dishes and silverware&quot;, &quot;Free street parking&quot;, &quot;Toaster&quot;, &quot;Outdoor shower&quot;, &quot;Hair dryer&quot;, &quot;Freezer&quot;, &quot;Iron&quot;, &quot;Wifi&quot;, &quot;Bathtub&quot;, &quot;Wine glasses&quot;, &quot;Free parking on premises&quot;, &quot;Dining table&quot;, &quot;Essentials&quot;, &quot;Washer&quot;, &quot;Room-darkening shades&quot;, &quot;Ocean view&quot;, &quot;TV&quot;, &quot;Keypad&quot;, &quot;Carbon monoxide alarm&quot;, &quot;Beach essentials&quot;, &quot;Beach view&quot;, &quot;Kitchen&quot;, &quot;Hot water&quot;, &quot;Double oven&quot;, &quot;BBQ grill&quot;, &quot;Clothing storage: wardrobe and dresser&quot;, &quot;Coffee&quot;, &quot;Central air conditioning&quot;, &quot;Self check-in&quot;, &quot;Hangers&quot;, &quot;Shared beach access&quot;, &quot;Free dryer \u2013 In building&quot;, &quot;Bed linens&quot;, &quot;Hot water kettle&quot;, &quot;Private patio or balcony&quot;, &quot;Books and reading material&quot;, &quot;Private backyard \u2013 Not fully fenced&quot;, &quot;Ping pong table&quot;, &quot;Indoor fireplace&quot;]"/>
    <x v="1191"/>
    <n v="90"/>
    <n v="365"/>
    <n v="90"/>
    <n v="90"/>
    <n v="365"/>
    <n v="365"/>
    <n v="90"/>
    <n v="365"/>
    <m/>
    <s v="t"/>
    <n v="27"/>
    <n v="39"/>
    <n v="69"/>
    <n v="229"/>
    <d v="2025-03-03T00:00:00"/>
    <n v="3"/>
    <n v="3"/>
    <n v="0"/>
    <n v="229"/>
    <n v="3"/>
    <n v="255"/>
    <n v="448800"/>
    <d v="2024-09-07T00:00:00"/>
    <d v="2024-12-14T00:00:00"/>
    <x v="15"/>
    <n v="5"/>
    <n v="4.33"/>
    <n v="5"/>
    <n v="5"/>
    <n v="5"/>
    <n v="5"/>
    <s v="PID-STRA-23365"/>
    <s v="f"/>
    <n v="1"/>
    <n v="1"/>
    <n v="0"/>
    <n v="0"/>
    <n v="0.51"/>
  </r>
  <r>
    <s v="1114871748317698698"/>
    <s v="https://www.airbnb.com/rooms/1114871748317698698"/>
    <n v="20250303043221"/>
    <d v="2025-03-03T00:00:00"/>
    <s v="city scrape"/>
    <s v="Stylish 2 bedroom, 2 bath Lush Retreat"/>
    <s v="Welcome to your stylish retreat in the heart of Surry Hills! &lt;br /&gt;&lt;br /&gt;This modern 2-bedroom, 2-bathroom apartment boasts custom-fit furniture, fully equipped kitchen and comfortable living that opens up to ample balcony adorned with plants and a barbecue. &lt;br /&gt;&lt;br /&gt;Located blocks away from vibrant Taylor Square and Oxford Street. You are steps away from trendy cafes, bars, restaurants and shops. Experience urban living at its finest in this new building, where comfort meets convenience."/>
    <s v="Surry Hills is a vibrant and diverse neighborhood located in the inner-city area of Sydney in the heart of the LGBTIQA+ community. It is renowned for its eclectic mix of cultures, trendy cafes, boutique shops, art galleries, and vibrant street art. Here's a detailed description of Surry Hills:&lt;br /&gt;&lt;br /&gt;Cultural Diversity: Surry Hills is known for its multicultural atmosphere, with residents hailing from various backgrounds, including Anglo-Celtic, European, Asian, and more recently, Middle Eastern and African communities. This diversity is reflected in the neighborhood's cuisine, festivals, and community events.&lt;br /&gt;&lt;br /&gt;CafÃ© Culture: The area is famous for its thriving cafÃ© culture, with numerous trendy coffee shops and eateries lining the streets. From cozy hole-in-the-wall joints to stylish brunch spots, Surry Hills offers a wide range of options for coffee aficionados and foodies alike.&lt;br /&gt;&lt;br /&gt;Fashion and Design: Surry Hills is a hub for creative industries, particularly fa"/>
    <s v="https://a0.muscache.com/pictures/hosting/Hosting-U3RheVN1cHBseUxpc3Rpbmc6MTExNDg3MTc0ODMxNzY5ODY5OA%3D%3D/original/fbb9235b-2d5a-4939-8e13-732b5ffb1bb8.jpeg"/>
    <n v="25443474"/>
    <s v="https://www.airbnb.com/users/show/25443474"/>
    <s v="Valentin Quentin"/>
    <d v="2015-01-01T00:00:00"/>
    <s v="Sydney, Australia"/>
    <s v="VQP"/>
    <s v="within an hour"/>
    <n v="1"/>
    <n v="1"/>
    <s v="f"/>
    <s v="https://a0.muscache.com/im/pictures/user/User-25443474/original/1da541d6-5899-430a-9561-ed7c448f6d7f.jpeg?aki_policy=profile_small"/>
    <s v="https://a0.muscache.com/im/pictures/user/User-25443474/original/1da541d6-5899-430a-9561-ed7c448f6d7f.jpeg?aki_policy=profile_x_medium"/>
    <m/>
    <n v="1"/>
    <n v="3"/>
    <s v="['email', 'phone']"/>
    <s v="t"/>
    <s v="t"/>
    <s v="Neighborhood highlights"/>
    <x v="1"/>
    <m/>
    <n v="-33.882902199999997"/>
    <n v="151.21655809999999"/>
    <s v="Entire rental unit"/>
    <s v="Entire home/apt"/>
    <n v="4"/>
    <n v="2"/>
    <s v="2 baths"/>
    <n v="2"/>
    <n v="2"/>
    <s v="[&quot;Coffee maker: Nespresso&quot;, &quot;Blender&quot;, &quot;Outdoor furniture&quot;, &quot;Dishwasher&quot;, &quot;Smoke alarm&quot;, &quot;Luggage dropoff allowed&quot;, &quot;Samsung sound system with Bluetooth and aux&quot;, &quot;Fire extinguisher&quot;, &quot;Cooking basics&quot;, &quot;Pantene Pro-V conditioner&quot;, &quot;Dishes and silverware&quot;, &quot;Baking sheet&quot;, &quot;Private entrance&quot;, &quot;Safe&quot;, &quot;Cleaning products&quot;, &quot;Fisher &amp; Playkel refrigerator&quot;, &quot;Board games&quot;, &quot;Body soap&quot;, &quot;Microwave&quot;, &quot;Toaster&quot;, &quot;Hair dryer&quot;, &quot;Freezer&quot;, &quot;Iron&quot;, &quot;Wifi&quot;, &quot;Wine glasses&quot;, &quot;Barbecue utensils&quot;, &quot;Dedicated workspace&quot;, &quot;Dining table&quot;, &quot;Heating - split type ductless system&quot;, &quot;Single level home&quot;, &quot;AC - split type ductless system&quot;, &quot;Essentials&quot;, &quot;Room-darkening shades&quot;, &quot;80 inch HDTV&quot;, &quot;Miele stainless steel gas stove&quot;, &quot;Extra pillows and blankets&quot;, &quot;Carbon monoxide alarm&quot;, &quot;Free washer \u2013 In unit&quot;, &quot;Exterior security cameras on property&quot;, &quot;Pantene Pro-V shampoo&quot;, &quot;Free dryer \u2013 In unit&quot;, &quot;Elevator&quot;, &quot;Shower gel&quot;, &quot;Kitchen&quot;, &quot;Hot water&quot;, &quot;Long term stays allowed&quot;, &quot;Paid parking garage off premises&quot;, &quot;Lockbox&quot;, &quot;Drying rack for clothing&quot;, &quot;BBQ grill&quot;, &quot;Paid parking on premises&quot;, &quot;Clothing storage: wardrobe&quot;, &quot;Coffee&quot;, &quot;Central air conditioning&quot;, &quot;Self check-in&quot;, &quot;Hangers&quot;, &quot;Bed linens&quot;, &quot;Hot water kettle&quot;, &quot;Miele stainless steel single oven&quot;, &quot;Private patio or balcony&quot;, &quot;Books and reading material&quot;, &quot;Housekeeping available 24 hours, every day - available at extra cost&quot;]"/>
    <x v="291"/>
    <n v="3"/>
    <n v="1125"/>
    <n v="1"/>
    <n v="3"/>
    <n v="1125"/>
    <n v="1125"/>
    <n v="3"/>
    <n v="1125"/>
    <m/>
    <s v="t"/>
    <n v="4"/>
    <n v="4"/>
    <n v="4"/>
    <n v="4"/>
    <d v="2025-03-03T00:00:00"/>
    <n v="5"/>
    <n v="5"/>
    <n v="3"/>
    <n v="4"/>
    <n v="0"/>
    <n v="30"/>
    <n v="8640"/>
    <d v="2025-01-19T00:00:00"/>
    <d v="2025-02-22T00:00:00"/>
    <x v="21"/>
    <n v="5"/>
    <n v="5"/>
    <n v="5"/>
    <n v="5"/>
    <n v="5"/>
    <n v="4.8"/>
    <s v="PID-STRA-69410"/>
    <s v="t"/>
    <n v="1"/>
    <n v="1"/>
    <n v="0"/>
    <n v="0"/>
    <n v="3.41"/>
  </r>
  <r>
    <s v="1114949401108742507"/>
    <s v="https://www.airbnb.com/rooms/1114949401108742507"/>
    <n v="20250303043221"/>
    <d v="2025-03-03T00:00:00"/>
    <s v="city scrape"/>
    <s v="3 Bedroom House Family Friendly Surry Hills"/>
    <s v="3 Bedroom House Family Friendly Surry Hills, is situated in Sydney, 2.3 km from Hyde Park Barracks Museum. Free WiFi is available throughout the property.&lt;br /&gt;The spacious apartment has 3 bedrooms, a flat-screen TV with streaming services, a fully equipped kitchenette with a dishwasher and an oven, a washing machine, and 1 bathroom with a bath. Towels and bed linen are available in the apartment. The accommodation is non-smoking."/>
    <m/>
    <s v="https://a0.muscache.com/pictures/hosting/Hosting-U3RheVN1cHBseUxpc3Rpbmc6MTExNDk0OTQwMTEwODc0MjUwNw%3D%3D/original/417f3e1a-daf1-4193-8d63-b9156c071dee.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7343786130799"/>
    <s v="151.21689604939823"/>
    <s v="Entire home"/>
    <s v="Entire home/apt"/>
    <n v="8"/>
    <n v="1"/>
    <s v="1 bath"/>
    <n v="3"/>
    <n v="4"/>
    <s v="[&quot;Coffee maker&quot;, &quot;Dishwasher&quot;, &quot;Smoke alarm&quot;, &quot;Cooking basics&quot;, &quot;Dishes and silverware&quot;, &quot;Refrigerator&quot;, &quot;Heating&quot;, &quot;Microwave&quot;, &quot;Body soap&quot;, &quot;Toaster&quot;, &quot;Hair dryer&quot;, &quot;Iron&quot;, &quot;Wifi&quot;, &quot;Bathtub&quot;, &quot;Wine glas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601"/>
    <n v="1"/>
    <n v="365"/>
    <n v="1"/>
    <n v="1"/>
    <n v="365"/>
    <n v="365"/>
    <n v="1"/>
    <n v="365"/>
    <m/>
    <s v="t"/>
    <n v="11"/>
    <n v="11"/>
    <n v="11"/>
    <n v="11"/>
    <d v="2025-03-03T00:00:00"/>
    <n v="7"/>
    <n v="7"/>
    <n v="1"/>
    <n v="11"/>
    <n v="6"/>
    <n v="42"/>
    <n v="25242"/>
    <d v="2024-05-04T00:00:00"/>
    <d v="2025-02-25T00:00:00"/>
    <x v="17"/>
    <n v="4.29"/>
    <n v="4.1399999999999997"/>
    <n v="4.71"/>
    <n v="4.57"/>
    <n v="4.8600000000000003"/>
    <n v="4.43"/>
    <s v="PID-STRA-64545"/>
    <s v="t"/>
    <n v="46"/>
    <n v="46"/>
    <n v="0"/>
    <n v="0"/>
    <n v="0.69"/>
  </r>
  <r>
    <s v="1114963577492784125"/>
    <s v="https://www.airbnb.com/rooms/1114963577492784125"/>
    <n v="20250303043221"/>
    <d v="2025-03-03T00:00:00"/>
    <s v="city scrape"/>
    <s v="Oasis in the Palms"/>
    <s v="Welcome to our &quot;Oasis in the Palms&quot;! A beautiful home perfect for families and with all the amenities you could wish for. Just a 10-minute level stroll to Manly Beach &amp; Freshwater Beach, perfect for surf enthusiasts! Enjoy Sydney's finest cafes nearby. Surrounded by lush sporting grounds, lagoons, and wildlife, this tranquil haven offers the ideal retreat. Convenient bus stop at your doorstep. &lt;br /&gt;Minimum 7 nights over the Christmas / New Year period and no dogs ideally."/>
    <m/>
    <s v="https://a0.muscache.com/pictures/miso/Hosting-1114963577492784125/original/59ed86ad-7ce7-4354-82ed-302547655d91.jpeg"/>
    <n v="30740770"/>
    <s v="https://www.airbnb.com/users/show/30740770"/>
    <s v="Lisa"/>
    <d v="2015-04-06T00:00:00"/>
    <s v="Manly, Australia"/>
    <m/>
    <s v="within a few hours"/>
    <n v="1"/>
    <n v="0.2"/>
    <s v="f"/>
    <s v="https://a0.muscache.com/im/pictures/user/94560b56-21df-445c-9d5a-805b95453fe4.jpg?aki_policy=profile_small"/>
    <s v="https://a0.muscache.com/im/pictures/user/94560b56-21df-445c-9d5a-805b95453fe4.jpg?aki_policy=profile_x_medium"/>
    <m/>
    <n v="1"/>
    <n v="2"/>
    <s v="['email', 'phone']"/>
    <s v="t"/>
    <s v="t"/>
    <m/>
    <x v="13"/>
    <m/>
    <n v="-33.781950000000002"/>
    <n v="151.27645000000001"/>
    <s v="Entire home"/>
    <s v="Entire home/apt"/>
    <n v="10"/>
    <n v="3.5"/>
    <s v="3.5 baths"/>
    <n v="4"/>
    <n v="0"/>
    <s v="[&quot;Beach access \u2013 Beachfront&quot;, &quot;Pets allowed&quot;, &quot;Wifi&quot;, &quot;Indoor fireplace: wood-burning&quot;, &quot;Smoke alarm&quot;, &quot;Free parking on premises&quot;, &quot;Outdoor dining area&quot;, &quot;BBQ grill&quot;, &quot;Pool&quot;, &quot;Kitchen&quot;, &quot;Washer&quot;, &quot;TV&quot;, &quot;Air conditioning&quot;, &quot;Outdoor shower&quot;, &quot;Fire pit&quot;, &quot;Carbon monoxide alarm&quot;]"/>
    <x v="237"/>
    <n v="1"/>
    <n v="365"/>
    <n v="1"/>
    <n v="1"/>
    <n v="365"/>
    <n v="365"/>
    <n v="1"/>
    <n v="365"/>
    <m/>
    <s v="t"/>
    <n v="0"/>
    <n v="6"/>
    <n v="6"/>
    <n v="29"/>
    <d v="2025-03-03T00:00:00"/>
    <n v="2"/>
    <n v="2"/>
    <n v="0"/>
    <n v="18"/>
    <n v="1"/>
    <n v="12"/>
    <n v="15600"/>
    <d v="2024-12-26T00:00:00"/>
    <d v="2025-01-03T00:00:00"/>
    <x v="15"/>
    <n v="5"/>
    <n v="5"/>
    <n v="5"/>
    <n v="5"/>
    <n v="4.5"/>
    <n v="4.5"/>
    <s v="PID-STRA-64726"/>
    <s v="f"/>
    <n v="1"/>
    <n v="1"/>
    <n v="0"/>
    <n v="0"/>
    <n v="0.88"/>
  </r>
  <r>
    <s v="1115012534181588813"/>
    <s v="https://www.airbnb.com/rooms/1115012534181588813"/>
    <n v="20250303043221"/>
    <d v="2025-03-03T00:00:00"/>
    <s v="city scrape"/>
    <s v="Bondi Beach Apt+3x Parking Spaces Courtyard+BBQ."/>
    <s v="The spacious apartment is just a 3-minute walk to the beach and all that Bondi beach can offer you to enjoy memorable stay with the possibility to fit Â 9 guests comfortably + Private Courtyard with a sitting area + BBQ, parking&lt;br /&gt;Close to a supermarket, cafes, restaurants, bars, gym, fresh Bakery pharmacy and anything that you will need.&lt;br /&gt;3 min from the Bondi Beach.&lt;br /&gt;3 Parking spaces available .&lt;br /&gt;Fast Unlimited Wifi.&lt;br /&gt;Fully furnished and Equipped apartment.&lt;br /&gt;Coffee Machine.&lt;br /&gt;Guarantee of Satisfaction."/>
    <m/>
    <s v="https://a0.muscache.com/pictures/miso/Hosting-937368754787198107/original/15419e89-8465-4d91-899d-bced98f69da5.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87161300000002"/>
    <n v="151.276263"/>
    <s v="Entire rental unit"/>
    <s v="Entire home/apt"/>
    <n v="9"/>
    <n v="1"/>
    <s v="1 bath"/>
    <n v="3"/>
    <n v="8"/>
    <s v="[&quot;Coffee maker: Nespresso&quot;, &quot;Smoke alarm&quot;, &quot;Fire extinguisher&quot;, &quot;Dishes and silverware&quot;, &quot;Board games&quot;, &quot;Toaster&quot;, &quot;HDTV with Chromecast&quot;, &quot;Wifi&quot;, &quot;Stainless steel gas stove&quot;, &quot;Dining table&quot;, &quot;Portable fans&quot;, &quot;Ethernet connection&quot;, &quot;Waterfront&quot;, &quot;Shower gel&quot;, &quot;Pack \u2019n play/Travel crib - always at the listing&quot;, &quot;BBQ grill&quot;, &quot;Bed linens&quot;, &quot;Cooking basics&quot;, &quot;Baking sheet&quot;, &quot;Cleaning products&quot;, &quot;Free street parking&quot;, &quot;Iron&quot;, &quot;Barbecue utensils&quot;, &quot;Dedicated workspace&quot;, &quot;Essentials&quot;, &quot;Children\u2019s books and toys for ages 0-2 years old, 2-5 years old, 5-10 years old, and 10+ years old&quot;, &quot;Pets allowed&quot;, &quot;Free washer \u2013 In unit&quot;, &quot;Standalone high chair&quot;, &quot;Kitchen&quot;, &quot;Sauna&quot;, &quot;Outdoor dining area&quot;, &quot;Refrigerator&quot;, &quot;Microwave&quot;, &quot;Rice maker&quot;, &quot;Laundromat nearby&quot;, &quot;Resort access&quot;, &quot;Sun loungers&quot;, &quot;Hair dryer&quot;, &quot;Freezer&quot;, &quot;Wine glasses&quot;, &quot;Bathtub&quot;, &quot;Babysitter recommendations&quot;, &quot;Single level home&quot;, &quot;Conditioner&quot;, &quot;Trash compactor&quot;, &quot;First aid kit&quot;, &quot;Extra pillows and blankets&quot;, &quot;Hot water&quot;, &quot;Drying rack for clothing&quot;, &quot;Crib - always at the listing&quot;, &quot;Portable heater&quot;, &quot;Coffee&quot;, &quot;Books and reading material&quot;, &quot;Hot tub&quot;, &quot;Housekeeping available 24 hours, every day - available at extra cost&quot;, &quot;Blender&quot;, &quot;Outdoor furniture&quot;, &quot;Free driveway parking on premises \u2013 3 spaces&quot;, &quot;Dishwasher&quot;, &quot;Luggage dropoff allowed&quot;, &quot;Window guards&quot;, &quot;Private backyard \u2013 Fully fenced&quot;, &quot;Outdoor kitchen&quot;, &quot;Body soap&quot;, &quot;Stainless steel double oven&quot;, &quot;Room-darkening shades&quot;, &quot;Carbon monoxide alarm&quot;, &quot;Fireplace guards&quot;, &quot;Shared gym nearby&quot;, &quot;Beach essentials&quot;, &quot;Free dryer \u2013 In unit&quot;, &quot;Children\u2019s dinnerware&quot;, &quot;Shampoo&quot;, &quot;Long term stays allowed&quot;, &quot;Lockbox&quot;, &quot;Clothing storage: wardrobe&quot;, &quot;Self check-in&quot;, &quot;Hangers&quot;, &quot;Hot water kettle&quot;, &quot;Private patio or balcony&quot;, &quot;Smoking allowed&quot;, &quot;Shared beach access&quot;]"/>
    <x v="580"/>
    <n v="2"/>
    <n v="360"/>
    <n v="2"/>
    <n v="21"/>
    <n v="360"/>
    <n v="360"/>
    <n v="7.3"/>
    <n v="360"/>
    <m/>
    <s v="t"/>
    <n v="10"/>
    <n v="40"/>
    <n v="70"/>
    <n v="345"/>
    <d v="2025-03-03T00:00:00"/>
    <n v="32"/>
    <n v="32"/>
    <n v="0"/>
    <n v="284"/>
    <n v="31"/>
    <n v="192"/>
    <n v="112320"/>
    <d v="2024-07-16T00:00:00"/>
    <d v="2025-01-01T00:00:00"/>
    <x v="15"/>
    <n v="4.9400000000000004"/>
    <n v="5"/>
    <n v="5"/>
    <n v="4.97"/>
    <n v="4.97"/>
    <n v="4.84"/>
    <s v="PID-STRA-68617"/>
    <s v="f"/>
    <n v="26"/>
    <n v="17"/>
    <n v="9"/>
    <n v="0"/>
    <n v="4.16"/>
  </r>
  <r>
    <s v="1120648561928017131"/>
    <s v="https://www.airbnb.com/rooms/1120648561928017131"/>
    <n v="20250303043221"/>
    <d v="2025-03-03T00:00:00"/>
    <s v="city scrape"/>
    <s v="Inner City Retreat 1BD Pyrmont"/>
    <s v="Situated in the heart of Pyrmont, this one bedroom home is perfect for solo travellers or couples seeking urban living at its finest. You'll find yourself just moments away from an array of trendy cafes, world-class restaurants, and boutique shops. Plus, with easy access to public transportation and major roadways, exploring all that Sydney has to offer has never been easier. Enjoy exclusive access to resort-style amenities and an easy commute to Sydney CBD, Darling Harbour and surrounds."/>
    <s v="Surrounded by jaw dropping waterfront views, Pyrmont has transformed itself from a formerly industrial/ working-class locale to a vibrant hub of world-class entertainment, business, and affluent living. Designed to be explored on foot, you will be passing some phenomenal sites. Awarding winning waterfront parks, a-list venues, and cutting-edge architecture, with many of the original 19th century buildings still being used. Must visits places are the Fish Markets and Star Casino located walking distance from each other."/>
    <s v="https://a0.muscache.com/pictures/miso/Hosting-1120648561928017131/original/ab7bfcec-fc24-4033-8cf4-7d5188abc1d3.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4831308627201"/>
    <s v="151.19807848128764"/>
    <s v="Entire rental unit"/>
    <s v="Entire home/apt"/>
    <n v="2"/>
    <n v="1"/>
    <s v="1 bath"/>
    <n v="1"/>
    <n v="1"/>
    <s v="[&quot;Dishwasher&quot;, &quot;Smoke alarm&quot;, &quot;Fire extinguisher&quot;, &quot;Cooking basics&quot;, &quot;Dishes and silverware&quot;, &quot;Refrigerator&quot;, &quot;Cleaning products&quot;, &quot;Microwave&quot;, &quot;Toaster&quot;, &quot;Hair dryer&quot;, &quot;Iron&quot;, &quot;Wifi&quot;, &quot;Bathtub&quot;, &quot;Stove&quot;, &quot;Wine glasses&quot;, &quot;Shared indoor pool - &quot;, &quot;Dedicated workspace&quot;, &quot;Dining table&quot;, &quot;Essentials&quot;, &quot;Washer&quot;, &quot;Conditioner&quot;, &quot;TV&quot;, &quot;First aid kit&quot;, &quot;Oven&quot;, &quot;Dryer&quot;, &quot;Gym&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60"/>
    <n v="2"/>
    <n v="90"/>
    <n v="2"/>
    <n v="21"/>
    <n v="99"/>
    <n v="99"/>
    <n v="17.399999999999999"/>
    <n v="99"/>
    <m/>
    <s v="t"/>
    <n v="8"/>
    <n v="16"/>
    <n v="16"/>
    <n v="16"/>
    <d v="2025-03-03T00:00:00"/>
    <n v="13"/>
    <n v="13"/>
    <n v="0"/>
    <n v="16"/>
    <n v="11"/>
    <n v="78"/>
    <n v="15678"/>
    <d v="2024-04-23T00:00:00"/>
    <d v="2025-01-26T00:00:00"/>
    <x v="10"/>
    <n v="4.62"/>
    <n v="4.7699999999999996"/>
    <n v="4.62"/>
    <n v="4.62"/>
    <n v="4.46"/>
    <n v="4.46"/>
    <s v="PID-STRA-64844"/>
    <s v="f"/>
    <n v="52"/>
    <n v="52"/>
    <n v="0"/>
    <n v="0"/>
    <n v="1.24"/>
  </r>
  <r>
    <s v="1120651721183205080"/>
    <s v="https://www.airbnb.com/rooms/1120651721183205080"/>
    <n v="20250303043221"/>
    <d v="2025-03-03T00:00:00"/>
    <s v="city scrape"/>
    <s v="Lively Double Room - Nearby Station &amp; Olympic Park"/>
    <s v="Lively Double Room - Nearby Station &amp; Olympic Park"/>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120651721183205080/original/47021352-b0fb-40d7-86b7-9d934ef6c8f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1952299999997"/>
    <n v="151.03442250000001"/>
    <s v="Private room in home"/>
    <s v="Private room"/>
    <n v="2"/>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x v="325"/>
    <n v="2"/>
    <n v="365"/>
    <n v="1"/>
    <n v="4"/>
    <n v="365"/>
    <n v="365"/>
    <n v="2.9"/>
    <n v="365"/>
    <m/>
    <s v="t"/>
    <n v="26"/>
    <n v="56"/>
    <n v="86"/>
    <n v="361"/>
    <d v="2025-03-03T00:00:00"/>
    <n v="8"/>
    <n v="8"/>
    <n v="0"/>
    <n v="300"/>
    <n v="8"/>
    <n v="48"/>
    <n v="3456"/>
    <d v="2024-04-02T00:00:00"/>
    <d v="2024-10-21T00:00:00"/>
    <x v="84"/>
    <n v="3.88"/>
    <n v="3.75"/>
    <n v="4.5"/>
    <n v="4"/>
    <n v="4.13"/>
    <n v="3.75"/>
    <s v="PID-STRA-25190"/>
    <s v="t"/>
    <n v="221"/>
    <n v="10"/>
    <n v="211"/>
    <n v="0"/>
    <n v="0.71"/>
  </r>
  <r>
    <s v="1120652031029737588"/>
    <s v="https://www.airbnb.com/rooms/1120652031029737588"/>
    <n v="20250303043221"/>
    <d v="2025-03-03T00:00:00"/>
    <s v="city scrape"/>
    <s v="Queen Room - Mins to Station &amp; Olympic Park"/>
    <s v="Looking for an affordable place to stay while exploring, studying or working in Sydney? Got an event nearby and need somewhere comfortable to stay the night? If so, then our cozy Boutique Guesthouse is perfect for you!&lt;br /&gt;&lt;br /&gt;Located in Berala is our 2-storey modern design Boutique Guest House. It is situated in a quiet street within walking distance to the Berala CBD, and just a 2-minute walk from Berala railway station!&lt;br /&gt;&lt;br /&gt;Our place is great for couples, solo adventurers, students, business travellers"/>
    <s v="Close to &lt;br /&gt;Berala CBD&lt;br /&gt;Berala train station is a direct line to Lidcombe, Bankstown, and Sydney CBD.&lt;br /&gt;ANZ Stadium next to Olympic Park station.&lt;br /&gt;Auburn, Burwood and Bankstown hospital&lt;br /&gt;Parramatta campus | Western Sydney University, &lt;br /&gt;TAFE NSW Lidcombe&lt;br /&gt;Bankstown flight training center&lt;br /&gt;Sydney Olympic Park: Qudos Bank Arena, Sydney Showground, ANZ Stadium for big events"/>
    <s v="https://a0.muscache.com/pictures/prohost-api/Hosting-1120652031029737588/original/3aaa04bb-c840-4576-a6a6-c8bf364ee34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1952299999997"/>
    <n v="151.03442250000001"/>
    <s v="Private room in home"/>
    <s v="Private room"/>
    <n v="2"/>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x v="183"/>
    <n v="1"/>
    <n v="89"/>
    <n v="1"/>
    <n v="4"/>
    <n v="89"/>
    <n v="89"/>
    <n v="2.9"/>
    <n v="89"/>
    <m/>
    <s v="t"/>
    <n v="6"/>
    <n v="6"/>
    <n v="6"/>
    <n v="6"/>
    <d v="2025-03-03T00:00:00"/>
    <n v="14"/>
    <n v="14"/>
    <n v="2"/>
    <n v="6"/>
    <n v="10"/>
    <n v="84"/>
    <n v="6468"/>
    <d v="2024-08-14T00:00:00"/>
    <d v="2025-02-08T00:00:00"/>
    <x v="69"/>
    <n v="4.3600000000000003"/>
    <n v="3.86"/>
    <n v="4.71"/>
    <n v="4.8600000000000003"/>
    <n v="4.57"/>
    <n v="4.43"/>
    <s v="PID-STRA-25190"/>
    <s v="t"/>
    <n v="221"/>
    <n v="10"/>
    <n v="211"/>
    <n v="0"/>
    <n v="2.08"/>
  </r>
  <r>
    <s v="1120652105166871552"/>
    <s v="https://www.airbnb.com/rooms/1120652105166871552"/>
    <n v="20250303043221"/>
    <d v="2025-03-03T00:00:00"/>
    <s v="city scrape"/>
    <s v="Killara 4 Bedroom Albert Drive"/>
    <s v="This stunning 4 bedroom house in Killara is located within walking distance to local village shops, public transport, and schools with direct access to St. Crispens Green Park and Playground.&lt;br /&gt;&lt;br /&gt;This house features a large formal living room, fireplace, large 4 bedrooms with fresh linens and built-in wardrobes,  bathrooms, internal laundry facilities, fully-equipped kitchen,  WIFI, swimming pool, and secure parking space."/>
    <m/>
    <s v="https://a0.muscache.com/pictures/miso/Hosting-1120652105166871552/original/9b414537-f15c-446a-9be9-97e104f71354.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2"/>
    <m/>
    <n v="-33.778607714958198"/>
    <s v="151.1425122263178"/>
    <s v="Entire rental unit"/>
    <s v="Entire home/apt"/>
    <n v="8"/>
    <n v="2"/>
    <s v="2 baths"/>
    <n v="4"/>
    <n v="4"/>
    <s v="[&quot;Outdoor furniture&quot;, &quot;Dishwasher&quot;, &quot;Smoke alarm&quot;, &quot;Cooking basics&quot;, &quot;Dishes and silverware&quot;, &quot;Refrigerator&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Pool&quot;, &quot;Clothing storage&quot;, &quot;Indoor fireplace&quot;]"/>
    <x v="412"/>
    <n v="1"/>
    <n v="365"/>
    <n v="1"/>
    <n v="1"/>
    <n v="365"/>
    <n v="365"/>
    <n v="1"/>
    <n v="365"/>
    <m/>
    <s v="t"/>
    <n v="29"/>
    <n v="59"/>
    <n v="89"/>
    <n v="269"/>
    <d v="2025-03-03T00:00:00"/>
    <n v="1"/>
    <n v="1"/>
    <n v="0"/>
    <n v="269"/>
    <n v="1"/>
    <n v="6"/>
    <n v="1836"/>
    <d v="2024-10-05T00:00:00"/>
    <d v="2024-10-05T00:00:00"/>
    <x v="102"/>
    <n v="1"/>
    <n v="1"/>
    <n v="3"/>
    <n v="1"/>
    <n v="3"/>
    <n v="1"/>
    <s v="Exempt"/>
    <s v="f"/>
    <n v="15"/>
    <n v="15"/>
    <n v="0"/>
    <n v="0"/>
    <n v="0.2"/>
  </r>
  <r>
    <s v="1120652150269068297"/>
    <s v="https://www.airbnb.com/rooms/1120652150269068297"/>
    <n v="20250303043221"/>
    <d v="2025-03-03T00:00:00"/>
    <s v="city scrape"/>
    <s v="Modern Queen Room - Mins to Station &amp; Olympic Park"/>
    <s v="Looking for an affordable place to stay while exploring, studying or working in Sydney? Got an event nearby and need somewhere comfortable to stay the night? If so, then our cozy Boutique Guesthouse is perfect for you!&lt;br /&gt;&lt;br /&gt;Located in Berala is our 2-storey modern design Boutique Guest House. It is situated in a quiet street within walking distance to the Berala CBD, and just a 2-minute walk from Berala railway station!&lt;br /&gt;&lt;br /&gt;Our place is great for couples, solo adventurers, students, business travellers"/>
    <s v="Close to &lt;br /&gt;Berala CBD&lt;br /&gt;Berala train station is a direct line to Lidcombe, Bankstown, and Sydney CBD.&lt;br /&gt;ANZ Stadium next to Olympic Park station.&lt;br /&gt;Auburn, Burwood and Bankstown hospital&lt;br /&gt;Parramatta campus | Western Sydney University, &lt;br /&gt;TAFE NSW Lidcombe&lt;br /&gt;Bankstown flight training center&lt;br /&gt;Sydney Olympic Park: Qudos Bank Arena, Sydney Showground, ANZ Stadium for big events"/>
    <s v="https://a0.muscache.com/pictures/prohost-api/Hosting-1120652150269068297/original/e8d223f5-e8d2-4d8c-a76b-0be776db22b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1952299999997"/>
    <n v="151.03442250000001"/>
    <s v="Private room in home"/>
    <s v="Private room"/>
    <n v="2"/>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x v="183"/>
    <n v="1"/>
    <n v="89"/>
    <n v="1"/>
    <n v="4"/>
    <n v="89"/>
    <n v="89"/>
    <n v="2.9"/>
    <n v="89"/>
    <m/>
    <s v="t"/>
    <n v="27"/>
    <n v="27"/>
    <n v="27"/>
    <n v="27"/>
    <d v="2025-03-03T00:00:00"/>
    <n v="13"/>
    <n v="13"/>
    <n v="3"/>
    <n v="27"/>
    <n v="9"/>
    <n v="78"/>
    <n v="6006"/>
    <d v="2024-04-14T00:00:00"/>
    <d v="2025-02-15T00:00:00"/>
    <x v="95"/>
    <n v="4.46"/>
    <n v="4"/>
    <n v="4.7699999999999996"/>
    <n v="4.46"/>
    <n v="4.3099999999999996"/>
    <n v="4.2300000000000004"/>
    <s v="PID-STRA-25190"/>
    <s v="t"/>
    <n v="221"/>
    <n v="10"/>
    <n v="211"/>
    <n v="0"/>
    <n v="1.2"/>
  </r>
  <r>
    <s v="1120652368295646498"/>
    <s v="https://www.airbnb.com/rooms/1120652368295646498"/>
    <n v="20250303043221"/>
    <d v="2025-03-03T00:00:00"/>
    <s v="city scrape"/>
    <s v="Quadruple Ensuite Room - Nearby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20652368295646498/original/75528536-0e85-427a-9d78-19a3cfbfe1f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45800000003"/>
    <n v="151.14937710000001"/>
    <s v="Private room in home"/>
    <s v="Private room"/>
    <n v="4"/>
    <n v="1"/>
    <s v="1 private bath"/>
    <n v="1"/>
    <n v="2"/>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82"/>
    <n v="2"/>
    <n v="365"/>
    <n v="1"/>
    <n v="4"/>
    <n v="365"/>
    <n v="365"/>
    <n v="2.9"/>
    <n v="365"/>
    <m/>
    <s v="t"/>
    <n v="0"/>
    <n v="18"/>
    <n v="18"/>
    <n v="18"/>
    <d v="2025-03-03T00:00:00"/>
    <n v="16"/>
    <n v="16"/>
    <n v="1"/>
    <n v="18"/>
    <n v="11"/>
    <n v="96"/>
    <n v="10080"/>
    <d v="2024-06-21T00:00:00"/>
    <d v="2025-02-07T00:00:00"/>
    <x v="112"/>
    <n v="4.5599999999999996"/>
    <n v="4.25"/>
    <n v="4.5599999999999996"/>
    <n v="4.75"/>
    <n v="4.5"/>
    <n v="4.3099999999999996"/>
    <s v="PID-STRA-57699"/>
    <s v="t"/>
    <n v="221"/>
    <n v="10"/>
    <n v="211"/>
    <n v="0"/>
    <n v="1.88"/>
  </r>
  <r>
    <s v="1120652549239499060"/>
    <s v="https://www.airbnb.com/rooms/1120652549239499060"/>
    <n v="20250303043221"/>
    <d v="2025-03-03T00:00:00"/>
    <s v="city scrape"/>
    <s v="Luxe Private King Room - Nearby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20652549239499060/original/76612a83-3c9d-4c79-9217-078b8829dda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3149999999998"/>
    <n v="151.14863"/>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211"/>
    <n v="2"/>
    <n v="365"/>
    <n v="1"/>
    <n v="4"/>
    <n v="365"/>
    <n v="365"/>
    <n v="2.9"/>
    <n v="365"/>
    <m/>
    <s v="t"/>
    <n v="14"/>
    <n v="34"/>
    <n v="34"/>
    <n v="34"/>
    <d v="2025-03-03T00:00:00"/>
    <n v="6"/>
    <n v="6"/>
    <n v="1"/>
    <n v="34"/>
    <n v="5"/>
    <n v="36"/>
    <n v="2196"/>
    <d v="2024-03-29T00:00:00"/>
    <d v="2025-02-11T00:00:00"/>
    <x v="22"/>
    <n v="4.17"/>
    <n v="4"/>
    <n v="4.83"/>
    <n v="4.67"/>
    <n v="4.33"/>
    <n v="4"/>
    <s v="PID-STRA-57699"/>
    <s v="t"/>
    <n v="221"/>
    <n v="10"/>
    <n v="211"/>
    <n v="0"/>
    <n v="0.53"/>
  </r>
  <r>
    <s v="1115049259308370036"/>
    <s v="https://www.airbnb.com/rooms/1115049259308370036"/>
    <n v="20250303043221"/>
    <d v="2025-03-03T00:00:00"/>
    <s v="city scrape"/>
    <s v="Aircabin - Marayong - Convenient - 3 Beds House"/>
    <s v="Welcome to Marayong, located about 32 kilometres northwest of Sydney's central business district. Experience peace and convenience with nearby stations, buses, IKEA, Costco, and more. Enjoy a small-town atmosphere with big-city amenities close in Blacktown. Friendly neighbours, safety, and proximity to Westpoint Blacktown make it ideal. Explore nearby shopping centres and a well-connected transport network. Immerse yourself in this leafy suburb with a strong community spirit."/>
    <s v="Local Attractions: Marayong beckons travellers with a plethora of attractions and activities waiting to be explored. Venture into the heart of nature at the Royal Botanic Garden Sydney and Auburn Botanic Gardens, where tranquillity and breathtaking vistas await those seeking a serene escape. For outdoor enthusiasts, the Muogamarra Nature Reserve and The Convict Trail offer thrilling opportunities for hiking, birdwatching, and immersing oneself in the region's rich history and diverse wildlife.&lt;br /&gt;&lt;br /&gt;Families can delight in a visit to the Featherdale Wildlife Park, a haven for native Australian wildlife and an educational experience for all ages. Marayong also boasts an array of local eateries and markets, inviting visitors to savour delicious cuisine and discover unique treasures.&lt;br /&gt;&lt;br /&gt;Young adventurers will find endless entertainment in Marayong's nature reserves and playgrounds, while history buffs can explore Rooty Hill, a heritage-listed site steeped in the tales of yest"/>
    <s v="https://a0.muscache.com/pictures/prohost-api/Hosting-1115049259308370036/original/aa0cd85e-6497-4097-bd9c-5b4f96fe3ce3.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1"/>
    <m/>
    <n v="-33.741590000000002"/>
    <n v="150.89567"/>
    <s v="Entire home"/>
    <s v="Entire home/apt"/>
    <n v="6"/>
    <n v="2"/>
    <s v="2 baths"/>
    <n v="3"/>
    <n v="3"/>
    <s v="[&quot;Outdoor furniture&quot;, &quot;Dishwasher&quot;, &quot;Smoke alarm&quot;, &quot;Fire extinguisher&quot;, &quot;Ceiling fan&quot;, &quot;Cooking basics&quot;, &quot;Dishes and silverware&quot;, &quot;Refrigerator&quot;, &quot;Cleaning products&quot;, &quot;Heating&quot;, &quot;Free street parking&quot;, &quot;Microwave&quot;, &quot;Hair dryer&quot;, &quot;Iron&quot;, &quot;Wifi&quot;, &quot;Stove&quot;, &quot;Wine glasses&quot;, &quot;Dining table&quot;, &quot;Essentials&quot;, &quot;Washer&quot;, &quot;TV&quot;, &quot;Pets allowed&quot;, &quot;Oven&quot;, &quot;Backyard&quot;, &quot;Shower gel&quot;, &quot;Shampoo&quot;, &quot;Kitchen&quot;, &quot;Hot water&quot;, &quot;Long term stays allowed&quot;, &quot;Patio or balcony&quot;, &quot;Lockbox&quot;, &quot;Drying rack for clothing&quot;, &quot;Self check-in&quot;, &quot;Hangers&quot;, &quot;Bed linens&quot;, &quot;Hot water kettle&quot;, &quot;High chair&quot;, &quot;Clothing storage&quot;]"/>
    <x v="446"/>
    <n v="2"/>
    <n v="365"/>
    <n v="1"/>
    <n v="5"/>
    <n v="365"/>
    <n v="365"/>
    <n v="4.4000000000000004"/>
    <n v="365"/>
    <m/>
    <s v="t"/>
    <n v="12"/>
    <n v="29"/>
    <n v="59"/>
    <n v="59"/>
    <d v="2025-03-03T00:00:00"/>
    <n v="10"/>
    <n v="10"/>
    <n v="1"/>
    <n v="59"/>
    <n v="8"/>
    <n v="60"/>
    <n v="11760"/>
    <d v="2024-04-01T00:00:00"/>
    <d v="2025-02-12T00:00:00"/>
    <x v="42"/>
    <n v="4.8"/>
    <n v="4.4000000000000004"/>
    <n v="5"/>
    <n v="4.9000000000000004"/>
    <n v="4.5999999999999996"/>
    <n v="4.4000000000000004"/>
    <s v="PID-STRA-64916"/>
    <s v="t"/>
    <n v="51"/>
    <n v="51"/>
    <n v="0"/>
    <n v="0"/>
    <n v="0.89"/>
  </r>
  <r>
    <s v="1115082355783331887"/>
    <s v="https://www.airbnb.com/rooms/1115082355783331887"/>
    <n v="20250303043221"/>
    <d v="2025-03-03T00:00:00"/>
    <s v="city scrape"/>
    <s v="Luxury Suite Inner City Sydney / Green Square"/>
    <s v="Enjoy a stylish experience at this centrally located place."/>
    <m/>
    <s v="https://a0.muscache.com/pictures/hosting/Hosting-1115082355783331887/original/664ed2fc-6363-4b65-afb7-4056b44fa6f9.jpeg"/>
    <n v="53530531"/>
    <s v="https://www.airbnb.com/users/show/53530531"/>
    <s v="Darto"/>
    <d v="2016-01-06T00:00:00"/>
    <s v="Mascot, Australia"/>
    <s v="I am very friendly and helpful and also very hospitable as I have been working in the hospitality industry for over 30 years"/>
    <s v="within an hour"/>
    <n v="1"/>
    <n v="1"/>
    <s v="t"/>
    <s v="https://a0.muscache.com/im/pictures/user/User-53530531/original/bef9446c-b8d8-4002-bae2-1e853ddc9bd0.jpeg?aki_policy=profile_small"/>
    <s v="https://a0.muscache.com/im/pictures/user/User-53530531/original/bef9446c-b8d8-4002-bae2-1e853ddc9bd0.jpeg?aki_policy=profile_x_medium"/>
    <m/>
    <n v="6"/>
    <n v="7"/>
    <s v="['email', 'phone']"/>
    <s v="t"/>
    <s v="t"/>
    <m/>
    <x v="1"/>
    <m/>
    <n v="-33.906059999999997"/>
    <n v="151.19391999999999"/>
    <s v="Entire rental unit"/>
    <s v="Entire home/apt"/>
    <n v="4"/>
    <n v="2"/>
    <s v="2 baths"/>
    <n v="2"/>
    <n v="2"/>
    <s v="[&quot;Blender&quot;, &quot;Dishwasher&quot;, &quot;Smoke alarm&quot;, &quot;Fire extinguisher&quot;, &quot;Cooking basics&quot;, &quot;Dishes and silverware&quot;, &quot;Host greets you&quot;, &quot;Cleaning products&quot;, &quot;Heating&quot;, &quot;Free street parking&quot;, &quot;Microwave&quot;, &quot;Body soap&quot;, &quot;Noise decibel monitors on property&quot;, &quot;Toaster&quot;, &quot;Hair dryer&quot;, &quot;Freezer&quot;, &quot;Iron&quot;, &quot;Bidet&quot;, &quot;Bathtub&quot;, &quot;Wifi&quot;, &quot;Woolpool  refrigerator&quot;, &quot;Wine glasses&quot;, &quot;Dining table&quot;, &quot;Lux shampoo&quot;, &quot;Essentials&quot;, &quot;Room-darkening shades&quot;, &quot;Miley  stove&quot;, &quot;Conditioner&quot;, &quot;TV&quot;, &quot;First aid kit&quot;, &quot;Free washer&quot;, &quot;Extra pillows and blankets&quot;, &quot;Carbon monoxide alarm&quot;, &quot;Free dryer&quot;, &quot;Exterior security cameras on property&quot;, &quot;Housekeeping - included with your stay&quot;, &quot;Elevator&quot;, &quot;Shower gel&quot;, &quot;Kitchen&quot;, &quot;Hot water&quot;, &quot;Air conditioning&quot;, &quot;Coffee&quot;, &quot;Hangers&quot;, &quot;Bed linens&quot;, &quot;Hot water kettle&quot;, &quot;Coffee maker: espresso machine&quot;, &quot;Clothing storage&quot;, &quot;Hot tub&quot;]"/>
    <x v="445"/>
    <n v="1"/>
    <n v="365"/>
    <n v="1"/>
    <n v="1"/>
    <n v="365"/>
    <n v="365"/>
    <n v="1"/>
    <n v="365"/>
    <m/>
    <s v="t"/>
    <n v="12"/>
    <n v="30"/>
    <n v="52"/>
    <n v="248"/>
    <d v="2025-03-03T00:00:00"/>
    <n v="47"/>
    <n v="47"/>
    <n v="6"/>
    <n v="246"/>
    <n v="34"/>
    <n v="255"/>
    <n v="66300"/>
    <d v="2024-06-04T00:00:00"/>
    <d v="2025-03-01T00:00:00"/>
    <x v="7"/>
    <n v="4.83"/>
    <n v="4.79"/>
    <n v="4.87"/>
    <n v="4.91"/>
    <n v="4.8499999999999996"/>
    <n v="4.8899999999999997"/>
    <s v="Exempt"/>
    <s v="t"/>
    <n v="6"/>
    <n v="3"/>
    <n v="3"/>
    <n v="0"/>
    <n v="5.16"/>
  </r>
  <r>
    <s v="1115335489570987895"/>
    <s v="https://www.airbnb.com/rooms/1115335489570987895"/>
    <n v="20250303043221"/>
    <d v="2025-03-03T00:00:00"/>
    <s v="city scrape"/>
    <s v="Cozy in Bondi Beach"/>
    <s v="Short term beautiful and cozy room in a shared house with 2 more legends in one of the most lush areas of Bondi, Francis Street. &lt;br /&gt;&lt;br /&gt;1 Queen Bed, with new mattress and new bed frame (w/ storage space underneath) and a big wardrobe. Shared bathroom.&lt;br /&gt;&lt;br /&gt;Less than 8 minute walk to South Bondi Beach, icebergs and Bondi Road all bus stops.&lt;br /&gt;&lt;br /&gt;No couples &amp; no animals."/>
    <m/>
    <s v="https://a0.muscache.com/pictures/hosting/Hosting-1115335489570987895/original/196d6359-2ce1-4da7-9412-143ccfd8b479.jpeg"/>
    <n v="41875274"/>
    <s v="https://www.airbnb.com/users/show/41875274"/>
    <s v="Jacky"/>
    <d v="2015-08-19T00:00:00"/>
    <m/>
    <m/>
    <s v="within a day"/>
    <n v="0.6"/>
    <n v="0.25"/>
    <s v="f"/>
    <s v="https://a0.muscache.com/im/users/41875274/profile_pic/1439961707/original.jpg?aki_policy=profile_small"/>
    <s v="https://a0.muscache.com/im/users/41875274/profile_pic/1439961707/original.jpg?aki_policy=profile_x_medium"/>
    <m/>
    <n v="1"/>
    <n v="5"/>
    <s v="['email', 'phone']"/>
    <s v="t"/>
    <s v="t"/>
    <m/>
    <x v="11"/>
    <m/>
    <n v="-33.892719999999997"/>
    <n v="151.26843"/>
    <s v="Private room in rental unit"/>
    <s v="Private room"/>
    <n v="1"/>
    <n v="1"/>
    <s v="1 bath"/>
    <n v="1"/>
    <n v="1"/>
    <s v="[&quot;Beach access \u2013 Beachfront&quot;, &quot;Wifi&quot;, &quot;Exterior security cameras on property&quot;, &quot;Smoke alarm&quot;, &quot;Free parking on premises&quot;, &quot;Kitchen&quot;, &quot;Washer&quot;]"/>
    <x v="314"/>
    <n v="6"/>
    <n v="15"/>
    <n v="6"/>
    <n v="6"/>
    <n v="15"/>
    <n v="15"/>
    <n v="6"/>
    <n v="15"/>
    <m/>
    <s v="t"/>
    <n v="21"/>
    <n v="51"/>
    <n v="81"/>
    <n v="82"/>
    <d v="2025-03-03T00:00:00"/>
    <n v="0"/>
    <n v="0"/>
    <n v="0"/>
    <n v="82"/>
    <n v="0"/>
    <n v="0"/>
    <n v="0"/>
    <m/>
    <m/>
    <x v="31"/>
    <m/>
    <m/>
    <m/>
    <m/>
    <m/>
    <m/>
    <s v="Exempt"/>
    <s v="f"/>
    <n v="1"/>
    <n v="0"/>
    <n v="1"/>
    <n v="0"/>
    <m/>
  </r>
  <r>
    <s v="1115453999856255051"/>
    <s v="https://www.airbnb.com/rooms/1115453999856255051"/>
    <n v="20250303043221"/>
    <d v="2025-03-03T00:00:00"/>
    <s v="city scrape"/>
    <s v="Newly Renovated Harbourfront Home w Water Views"/>
    <s v="Enjoy easy access to everything from this harbourfront home with level access to Manly and fabulous views. With a 2 minute walk to Manly Wharf and The Corso, you can't get much more central than this gorgeous renovated apartment in a classic Art Deco building. Cross the road and have a picnic and swim in the harbour pool at Manly Cove or relax and sunbake on the beach. Don't want to cook? Eat at one of the many cafe's and restaurants on offer and stumble home."/>
    <s v="Rated one of Australia's most popular beaches, Manly is popular with locals as well as tourists. Manly sits between the Pacific ocean and Sydney Harbour surrounded by wonderful beaches not to mention even more further up the Northern Beaches Peninsula. It is well served by the famous Manly Ferries and a great bus service. No need to a car here!&lt;br /&gt;&lt;br /&gt;With so many restaurants, pubs and small bars, you'll be busy every night of the week. The ferry takes 17 minutes to Sydney's CBD where you can see the famous Sydney Opera House and Harbour Bridge. Best harbour cruise for commuter prices!"/>
    <s v="https://a0.muscache.com/pictures/hosting/Hosting-U3RheVN1cHBseUxpc3Rpbmc6MTExNTQ1Mzk5OTg1NjI1NTA1MQ%3D%3D/original/63fe946d-6eb1-4174-a92e-312d75d64cc3.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8513707238797"/>
    <s v="151.28300716137696"/>
    <s v="Entire rental unit"/>
    <s v="Entire home/apt"/>
    <n v="4"/>
    <n v="1"/>
    <s v="1 bath"/>
    <n v="2"/>
    <n v="3"/>
    <s v="[&quot;Dishwasher&quot;, &quot;Smoke alarm&quot;, &quot;Luggage dropoff allowed&quot;, &quot;Fire extinguisher&quot;, &quot;Ceiling fan&quot;, &quot;Cooking basics&quot;, &quot;Dishes and silverware&quot;, &quot;Baking sheet&quot;, &quot;Refrigerator&quot;, &quot;Cleaning available during stay&quot;, &quot;Cleaning products&quot;, &quot;Free street parking&quot;, &quot;Microwave&quot;, &quot;Body soap&quot;, &quot;Toaster&quot;, &quot;Laundromat nearby&quot;, &quot;Shared beach access \u2013 Beachfront&quot;, &quot;Single oven&quot;, &quot;Hair dryer&quot;, &quot;Iron&quot;, &quot;Wifi&quot;, &quot;Wine glasses&quot;, &quot;Boat slip&quot;, &quot;Free parking on premises&quot;, &quot;Stainless steel gas stove&quot;, &quot;Dedicated workspace&quot;, &quot;Dining table&quot;, &quot;Single level home&quot;, &quot;Essentials&quot;, &quot;Free washer \u2013 In building&quot;, &quot;Room-darkening shades&quot;, &quot;Pool view&quot;, &quot;Conditioner&quot;, &quot;Waterfront&quot;, &quot;Extra pillows and blankets&quot;, &quot;Beach view&quot;, &quot;Shower gel&quot;, &quot;Shampoo&quot;, &quot;Crib&quot;, &quot;Hot water&quot;, &quot;Kitchen&quot;, &quot;Long term stays allowed&quot;, &quot;Paid parking garage off premises&quot;, &quot;55 inch HDTV&quot;, &quot;Drying rack for clothing&quot;, &quot;Clothing storage: wardrobe&quot;, &quot;Booster seat high chair - available upon request&quot;, &quot;Portable heater&quot;, &quot;Coffee&quot;, &quot;Self check-in&quot;, &quot;Hangers&quot;, &quot;Bed linens&quot;, &quot;Harbor view&quot;, &quot;Hot water kettle&quot;, &quot;Coffee maker: french press&quot;, &quot;Pack \u2019n play/Travel crib - available upon request&quot;, &quot;Bay view&quot;, &quot;Keypad&quot;]"/>
    <x v="762"/>
    <n v="3"/>
    <n v="120"/>
    <n v="3"/>
    <n v="7"/>
    <n v="1125"/>
    <n v="1125"/>
    <n v="4.5999999999999996"/>
    <n v="1125"/>
    <m/>
    <s v="t"/>
    <n v="8"/>
    <n v="23"/>
    <n v="47"/>
    <n v="129"/>
    <d v="2025-03-03T00:00:00"/>
    <n v="18"/>
    <n v="18"/>
    <n v="2"/>
    <n v="129"/>
    <n v="13"/>
    <n v="108"/>
    <n v="55296"/>
    <d v="2024-06-29T00:00:00"/>
    <d v="2025-02-09T00:00:00"/>
    <x v="7"/>
    <n v="4.9400000000000004"/>
    <n v="4.8899999999999997"/>
    <n v="4.9400000000000004"/>
    <n v="5"/>
    <n v="5"/>
    <n v="4.72"/>
    <s v="PID-STRA-66431"/>
    <s v="f"/>
    <n v="19"/>
    <n v="19"/>
    <n v="0"/>
    <n v="0"/>
    <n v="2.1800000000000002"/>
  </r>
  <r>
    <s v="1115499431299582120"/>
    <s v="https://www.airbnb.com/rooms/1115499431299582120"/>
    <n v="20250303043221"/>
    <d v="2025-03-03T00:00:00"/>
    <s v="city scrape"/>
    <s v="Little Tuscanyâ€”Vintage Elegance in Paddington"/>
    <s v="Embark on a Mediterranean getaway without leaving the country. Nestled in the heart of Paddington, this apartment echoes the charm of a Tuscan villa with its Juliet balcony, calming earthy tones, cornice ceilings, terraced vistas, stained glass and wooden elements. Explore Oxford Street's eateries and the famed Paddington Markets, just a 10-minute stroll away, or unwind at home in style. Secure parking and the closest bus stop just 200 metres away make it easy to explore the area."/>
    <s v="Paddington is a picturesque suburb distinguished by rows of historic terraces and winding streets of boutiques. Just a 15-minute walk away, you can peruse Oxford Street where an abundance of shop fronts, restaurants, and galleries line the street and visiting the Paddington artisan markets is a Saturday local ritual. Flocks of Sydney-siders head to Centennial Park for a day picnicking by the lake, bicycling and horse riding. The park entrance is a quick three-minute drive from home and is an escape from the city hum. The CBD is a simple 18-minute journey by bus with the nearest stop just 200 metres from your door. For a local casual and cosy pub dinner head to the Lord Dudley Hotel, or perhaps indulge in fine dining at the acclaimed Ursulaâ€™s, both within a three-minuteâ€™s walk from home."/>
    <s v="https://a0.muscache.com/pictures/miso/Hosting-1115499431299582120/original/0ddad656-1cb5-4afd-b30c-97adf819f104.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8"/>
    <m/>
    <n v="-33.885375400000001"/>
    <n v="151.2359501"/>
    <s v="Entire rental unit"/>
    <s v="Entire home/apt"/>
    <n v="4"/>
    <n v="1"/>
    <s v="1 bath"/>
    <n v="2"/>
    <n v="2"/>
    <s v="[&quot;Coffee maker: Nespresso&quot;, &quot;Smoke alarm&quot;, &quot;Free carport on premises \u2013 1 space&quot;, &quot;Fire extinguisher&quot;, &quot;Cooking basics&quot;, &quot;Dishes and silverware&quot;, &quot;Private entrance&quot;, &quot;Refrigerator&quot;, &quot;Cleaning products&quot;, &quot;Toaster&quot;, &quot;Body soap&quot;, &quot;Hair dryer&quot;, &quot;Freezer&quot;, &quot;Iron&quot;, &quot;Wifi&quot;, &quot;Stove&quot;, &quot;Wine glasses&quot;, &quot;Dedicated workspace&quot;, &quot;Dining table&quot;, &quot;Portable fans&quot;, &quot;Essentials&quot;, &quot;Room-darkening shades&quot;, &quot;Conditioner&quot;, &quot;TV&quot;, &quot;First aid kit&quot;, &quot;Free washer \u2013 In unit&quot;, &quot;Oven&quot;, &quot;Shower gel&quot;, &quot;Shampoo&quot;, &quot;Kitchen&quot;, &quot;Hot water&quot;, &quot;Long term stays allowed&quot;, &quot;Lockbox&quot;, &quot;Drying rack for clothing&quot;, &quot;Clothing storage: wardrobe&quot;, &quot;Portable heater&quot;, &quot;Self check-in&quot;, &quot;City skyline view&quot;, &quot;Hangers&quot;, &quot;Bed linens&quot;, &quot;Hot water kettle&quot;, &quot;Private patio or balcony&quot;, &quot;Books and reading material&quot;]"/>
    <x v="290"/>
    <n v="2"/>
    <n v="90"/>
    <n v="2"/>
    <n v="21"/>
    <n v="90"/>
    <n v="90"/>
    <n v="13.7"/>
    <n v="90"/>
    <m/>
    <s v="t"/>
    <n v="9"/>
    <n v="25"/>
    <n v="45"/>
    <n v="198"/>
    <d v="2025-03-03T00:00:00"/>
    <n v="20"/>
    <n v="20"/>
    <n v="1"/>
    <n v="137"/>
    <n v="17"/>
    <n v="120"/>
    <n v="27720"/>
    <d v="2024-03-24T00:00:00"/>
    <d v="2025-02-02T00:00:00"/>
    <x v="62"/>
    <n v="4.6500000000000004"/>
    <n v="4.5"/>
    <n v="5"/>
    <n v="4.9000000000000004"/>
    <n v="4.9000000000000004"/>
    <n v="4.5999999999999996"/>
    <s v="PID-STRA-63941"/>
    <s v="f"/>
    <n v="43"/>
    <n v="43"/>
    <n v="0"/>
    <n v="0"/>
    <n v="1.74"/>
  </r>
  <r>
    <s v="1115511673408540979"/>
    <s v="https://www.airbnb.com/rooms/1115511673408540979"/>
    <n v="20250303043221"/>
    <d v="2025-03-03T00:00:00"/>
    <s v="city scrape"/>
    <s v="Sunny Apartment in Quiet and Green Neighbourhood"/>
    <s v="This lovely, light-filled unit in the leafy suburb of Lane Cove offers a tranquil retreat not far from the city. The CBD is only a 10 mins away, but youâ€™d never know it from the local streets and parks filled with bowing gum trees. The areaâ€™s village-style shops, restaurants and local pubs are a convenient stroll away, and the apartment has everything youâ€™ll need during your stay - including Parking. Youâ€™ll love the peace and quiet, as well as the generously proportioned, breezy living room."/>
    <s v="A well-heeled, leafy suburb to the northwest of the CBD, Lane Cove is ideal for travellers looking to enjoy Sydneyâ€™s outdoor lifestyle. Village-style shops and excellent transport infrastructure make life easy, but itâ€™s Lane Coveâ€™s proximity to urban bushland that really sets it apart. Explore the nearby Lane Cove National Park or walk along the Lane Cove River. You wonâ€™t believe youâ€™re in a city of five million people."/>
    <s v="https://a0.muscache.com/pictures/prohost-api/Hosting-1115511673408540979/original/a6cb284a-cc8d-4a55-92c8-8cd529245b5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8"/>
    <m/>
    <n v="-33.819029999999998"/>
    <n v="151.17053000000001"/>
    <s v="Entire rental unit"/>
    <s v="Entire home/apt"/>
    <n v="4"/>
    <n v="1"/>
    <s v="1 bath"/>
    <n v="2"/>
    <n v="2"/>
    <s v="[&quot;Coffee maker&quot;, &quot;Smoke alarm&quot;, &quot;Fire extinguisher&quot;, &quot;Refrigerator&quot;, &quot;Microwave&quot;, &quot;Toaster&quot;, &quot;Hair dryer&quot;, &quot;Iron&quot;, &quot;Wifi&quot;, &quot;Stove&quot;, &quot;Free parking on premises&quot;, &quot;Dedicated workspace&quot;, &quot;Essentials&quot;, &quot;Washer&quot;, &quot;Room-darkening shades&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205"/>
    <n v="3"/>
    <n v="365"/>
    <n v="2"/>
    <n v="21"/>
    <n v="365"/>
    <n v="365"/>
    <n v="15.2"/>
    <n v="365"/>
    <m/>
    <s v="t"/>
    <n v="4"/>
    <n v="19"/>
    <n v="49"/>
    <n v="289"/>
    <d v="2025-03-03T00:00:00"/>
    <n v="16"/>
    <n v="16"/>
    <n v="1"/>
    <n v="235"/>
    <n v="15"/>
    <n v="96"/>
    <n v="17376"/>
    <d v="2024-04-16T00:00:00"/>
    <d v="2025-02-27T00:00:00"/>
    <x v="52"/>
    <n v="4.63"/>
    <n v="4.4400000000000004"/>
    <n v="4.63"/>
    <n v="4.5599999999999996"/>
    <n v="4.8099999999999996"/>
    <n v="4.25"/>
    <s v="PID-STRA-21024"/>
    <s v="t"/>
    <n v="183"/>
    <n v="183"/>
    <n v="0"/>
    <n v="0"/>
    <n v="1.49"/>
  </r>
  <r>
    <s v="1115551943585070981"/>
    <s v="https://www.airbnb.com/rooms/1115551943585070981"/>
    <n v="20250303043221"/>
    <d v="2025-03-03T00:00:00"/>
    <s v="city scrape"/>
    <s v="Stunning Apartment ATC0101101"/>
    <s v="Stylish apartment in an amazing location.&lt;br /&gt; Minutes from St Leonards train station, cafes, shopping and restaurants.&lt;br /&gt;With floor to ceiling glass this apartment is light and bright with a district outlook.&lt;br /&gt;Equipped with everything needed for your stay, well equipped kitchen and internal laundry."/>
    <m/>
    <s v="https://a0.muscache.com/pictures/miso/Hosting-741623871227235519/original/5d317c8c-1f15-4804-9b95-4dde31c41ff6.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8"/>
    <m/>
    <n v="-33.823428986888402"/>
    <s v="151.19557212985907"/>
    <s v="Entire rental unit"/>
    <s v="Entire home/apt"/>
    <n v="2"/>
    <n v="1"/>
    <s v="1 bath"/>
    <n v="1"/>
    <n v="1"/>
    <s v="[&quot;Coffee maker: Nespresso&quot;, &quot;Dishwasher&quot;, &quot;Smoke alarm&quot;, &quot;Fire extinguisher&quot;, &quot;Cooking basics&quot;, &quot;Dishes and silverware&quot;, &quot;Refrigerator&quot;, &quot;Heating&quot;, &quot;Microwave&quot;, &quot;Body soap&quot;, &quot;Toaster&quot;, &quot;Hair dryer&quot;, &quot;Freezer&quot;, &quot;Iron&quot;, &quot;Wifi&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Drying rack for clothing&quot;, &quot;Paid parking on premises&quot;, &quot;Hangers&quot;, &quot;Bed linens&quot;, &quot;Hot water kettle&quot;, &quot;Clothing storage&quot;]"/>
    <x v="447"/>
    <n v="1"/>
    <n v="365"/>
    <n v="3"/>
    <n v="28"/>
    <n v="99"/>
    <n v="99"/>
    <n v="23.4"/>
    <n v="99"/>
    <m/>
    <s v="t"/>
    <n v="0"/>
    <n v="0"/>
    <n v="0"/>
    <n v="152"/>
    <d v="2025-03-03T00:00:00"/>
    <n v="2"/>
    <n v="2"/>
    <n v="0"/>
    <n v="152"/>
    <n v="1"/>
    <n v="12"/>
    <n v="2736"/>
    <d v="2024-11-10T00:00:00"/>
    <d v="2025-01-02T00:00:00"/>
    <x v="18"/>
    <n v="2.5"/>
    <n v="3.5"/>
    <n v="3.5"/>
    <n v="3.5"/>
    <n v="3"/>
    <n v="3"/>
    <s v="PID-STRA-64748"/>
    <s v="t"/>
    <n v="45"/>
    <n v="45"/>
    <n v="0"/>
    <n v="0"/>
    <n v="0.53"/>
  </r>
  <r>
    <s v="1115570048833279740"/>
    <s v="https://www.airbnb.com/rooms/1115570048833279740"/>
    <n v="20250303043221"/>
    <d v="2025-03-03T00:00:00"/>
    <s v="previous scrape"/>
    <s v="Leafy family townhouse"/>
    <s v="Welcome to our leafy, relaxing townhouse nestled in the quiet residential area of Caringbah. Our cozy townhouse offers a perfect blend of relaxation, with one bedroom, one bathroom with an additional toilet, laundry and a fully equipped kitchen. Relax in our open living space or chill out in our private decked backyard. Conveniently located  5min drive to Cronulla beach and a few mins walk to local shops, cafes, pubs, restaurants and train station. Enjoy the experience and comfort of the coast."/>
    <m/>
    <s v="https://a0.muscache.com/pictures/miso/Hosting-1115570048833279740/original/f82bb7a5-6fe0-462f-b066-504a49b8ecf2.jpeg"/>
    <n v="61585484"/>
    <s v="https://www.airbnb.com/users/show/61585484"/>
    <s v="Dylan"/>
    <d v="2016-03-04T00:00:00"/>
    <m/>
    <m/>
    <s v="within a day"/>
    <n v="0.5"/>
    <n v="0.4"/>
    <s v="f"/>
    <s v="https://a0.muscache.com/im/pictures/user/User-61585484/original/4ade93f2-5752-4b68-8f67-c1dfecd4e5ea.jpeg?aki_policy=profile_small"/>
    <s v="https://a0.muscache.com/im/pictures/user/User-61585484/original/4ade93f2-5752-4b68-8f67-c1dfecd4e5ea.jpeg?aki_policy=profile_x_medium"/>
    <m/>
    <n v="1"/>
    <n v="1"/>
    <s v="['email', 'phone']"/>
    <s v="t"/>
    <s v="t"/>
    <m/>
    <x v="2"/>
    <m/>
    <n v="-34.047640000000001"/>
    <n v="151.12925999999999"/>
    <s v="Entire townhouse"/>
    <s v="Entire home/apt"/>
    <n v="2"/>
    <m/>
    <s v="1.5 baths"/>
    <n v="1"/>
    <m/>
    <s v="[&quot;Wifi&quot;, &quot;Smoke alarm&quot;, &quot;Free parking on premises&quot;, &quot;Fire extinguisher&quot;, &quot;Outdoor dining area&quot;, &quot;Host greets you&quot;, &quot;Kitchen&quot;, &quot;Washer&quot;, &quot;TV&quot;, &quot;Air conditioning&quot;, &quot;BBQ grill&quot;]"/>
    <x v="16"/>
    <n v="1"/>
    <n v="30"/>
    <n v="1"/>
    <n v="1"/>
    <n v="30"/>
    <n v="30"/>
    <n v="1"/>
    <n v="30"/>
    <m/>
    <s v="t"/>
    <n v="0"/>
    <n v="0"/>
    <n v="0"/>
    <n v="1"/>
    <d v="2025-03-03T00:00:00"/>
    <n v="3"/>
    <n v="3"/>
    <n v="0"/>
    <n v="1"/>
    <n v="2"/>
    <n v="18"/>
    <m/>
    <d v="2024-04-14T00:00:00"/>
    <d v="2025-01-17T00:00:00"/>
    <x v="15"/>
    <n v="5"/>
    <n v="5"/>
    <n v="5"/>
    <n v="5"/>
    <n v="5"/>
    <n v="5"/>
    <s v="PID-STRA-64896"/>
    <s v="f"/>
    <n v="1"/>
    <n v="1"/>
    <n v="0"/>
    <n v="0"/>
    <n v="0.28000000000000003"/>
  </r>
  <r>
    <s v="1115596078996211071"/>
    <s v="https://www.airbnb.com/rooms/1115596078996211071"/>
    <n v="20250303043221"/>
    <d v="2025-03-03T00:00:00"/>
    <s v="city scrape"/>
    <s v="Westminster on Dee Why Beach"/>
    <s v="Welcome to Westminster on Dee Why Beach&lt;br /&gt;&lt;br /&gt;Escape to luxury at Westminster on Dee Why Beach, offering breathtaking views of the ocean, district, and headlands. Nestled in a secure building with a near-new elevator and swimming pool, this retreat is moments from Dee Whyâ€™s vibrant town centre and pristine beach."/>
    <m/>
    <s v="https://a0.muscache.com/pictures/miso/Hosting-1115596078996211071/original/d33dff4e-99b5-4ed9-a6e7-91f51bb84ce1.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3"/>
    <m/>
    <n v="-33.748816221955003"/>
    <s v="151.28733260409507"/>
    <s v="Entire rental unit"/>
    <s v="Entire home/apt"/>
    <n v="6"/>
    <n v="2.5"/>
    <s v="2.5 baths"/>
    <n v="3"/>
    <n v="3"/>
    <s v="[&quot;Sound system&quot;, &quot;Outdoor furniture&quot;, &quot;Dishwasher&quot;, &quot;Smoke alarm&quot;, &quot;Luggage dropoff allowed&quot;, &quot;Cooking basics&quot;, &quot;Outdoor dining area&quot;, &quot;Game console: Nintendo Switch&quot;, &quot;Dishes and silverware&quot;, &quot;Baking sheet&quot;, &quot;Refrigerator&quot;, &quot;Cleaning available during stay&quot;, &quot;Cleaning products&quot;, &quot;Microwave&quot;, &quot;Body soap&quot;, &quot;Hair dryer&quot;, &quot;Freezer&quot;, &quot;Iron&quot;, &quot;Wifi&quot;, &quot;Bathtub&quot;, &quot;Stove&quot;, &quot;Wine glasses&quot;, &quot;Barbecue utensils&quot;, &quot;Free parking on premises&quot;, &quot;Dedicated workspace&quot;, &quot;Dining table&quot;, &quot;Heating - split type ductless system&quot;, &quot;AC - split type ductless system&quot;, &quot;Essentials&quot;, &quot;Washer&quot;, &quot;Pool view&quot;, &quot;Ocean view&quot;, &quot;TV&quot;, &quot;Extra pillows and blankets&quot;, &quot;Free dryer \u2013 In unit&quot;, &quot;Beach view&quot;, &quot;Elevator&quot;, &quot;Shower gel&quot;, &quot;Kitchen&quot;, &quot;Hot water&quot;, &quot;Private BBQ grill: gas&quot;, &quot;Lockbox&quot;, &quot;Drying rack for clothing&quot;, &quot;Clothing storage: wardrobe&quot;, &quot;Sea view&quot;, &quot;Self check-in&quot;, &quot;Hangers&quot;, &quot;Stainless steel oven&quot;, &quot;Bed linens&quot;, &quot;Harbor view&quot;, &quot;Hot water kettle&quot;, &quot;Private patio or balcony&quot;, &quot;Pool&quot;]"/>
    <x v="252"/>
    <n v="7"/>
    <n v="365"/>
    <n v="6"/>
    <n v="7"/>
    <n v="365"/>
    <n v="365"/>
    <n v="6.5"/>
    <n v="365"/>
    <m/>
    <s v="t"/>
    <n v="0"/>
    <n v="0"/>
    <n v="0"/>
    <n v="221"/>
    <d v="2025-03-03T00:00:00"/>
    <n v="7"/>
    <n v="7"/>
    <n v="0"/>
    <n v="175"/>
    <n v="7"/>
    <n v="98"/>
    <n v="41160"/>
    <d v="2024-05-09T00:00:00"/>
    <d v="2024-09-23T00:00:00"/>
    <x v="15"/>
    <n v="5"/>
    <n v="5"/>
    <n v="5"/>
    <n v="5"/>
    <n v="5"/>
    <n v="4.8600000000000003"/>
    <s v="PID-STRA-64604"/>
    <s v="f"/>
    <n v="47"/>
    <n v="47"/>
    <n v="0"/>
    <n v="0"/>
    <n v="0.7"/>
  </r>
  <r>
    <s v="1115683570827519134"/>
    <s v="https://www.airbnb.com/rooms/1115683570827519134"/>
    <n v="20250303043221"/>
    <d v="2025-03-03T00:00:00"/>
    <s v="city scrape"/>
    <s v="Family Friendly 2BR Apartment w/Seaview Balcony"/>
    <m/>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115683570827519134/original/ef490b16-fa1e-46c5-a8e9-f668c8382070.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60158160928997"/>
    <s v="151.20390169969048"/>
    <s v="Entire rental unit"/>
    <s v="Entire home/apt"/>
    <n v="6"/>
    <n v="1"/>
    <s v="1 bath"/>
    <n v="2"/>
    <n v="4"/>
    <s v="[&quot;Coffee maker&quot;, &quot;Dishwasher&quot;, &quot;Smoke alarm&quot;, &quot;Fire extinguisher&quot;, &quot;Cooking basics&quot;, &quot;Dishes and silverware&quot;, &quot;Private entrance&quot;, &quot;Refrigerator&quot;, &quot;Heating&quot;, &quot;Microwave&quot;, &quot;Hair dryer&quot;, &quot;Iron&quot;, &quot;Wifi&quot;, &quot;Stove&quot;, &quot;Dedicated workspace&quot;, &quot;Paid parking off premises&quot;, &quot;Single level home&quot;, &quot;Essentials&quot;, &quot;Washer&quot;, &quot;Room-darkening shades&quot;, &quot;TV&quot;, &quot;Extra pillows and blankets&quot;, &quot;Oven&quot;, &quot;Dryer&quot;, &quot;Shampoo&quot;, &quot;Crib&quot;, &quot;Hot water&quot;, &quot;Kitchen&quot;, &quot;Long term stays allowed&quot;, &quot;Patio or balcony&quot;, &quot;Lockbox&quot;, &quot;Drying rack for clothing&quot;, &quot;Self check-in&quot;, &quot;Hangers&quot;, &quot;Bed linens&quot;, &quot;Hot water kettle&quot;, &quot;High chair&quot;]"/>
    <x v="40"/>
    <n v="2"/>
    <n v="365"/>
    <n v="1"/>
    <n v="3"/>
    <n v="365"/>
    <n v="365"/>
    <n v="3"/>
    <n v="365"/>
    <m/>
    <s v="t"/>
    <n v="17"/>
    <n v="47"/>
    <n v="72"/>
    <n v="344"/>
    <d v="2025-03-03T00:00:00"/>
    <n v="27"/>
    <n v="27"/>
    <n v="1"/>
    <n v="284"/>
    <n v="23"/>
    <n v="162"/>
    <n v="43092"/>
    <d v="2024-04-03T00:00:00"/>
    <d v="2025-02-11T00:00:00"/>
    <x v="27"/>
    <n v="4.8499999999999996"/>
    <n v="4.8899999999999997"/>
    <n v="4.96"/>
    <n v="4.8899999999999997"/>
    <n v="4.8899999999999997"/>
    <n v="4.67"/>
    <s v="PID-STRA-68000"/>
    <s v="t"/>
    <n v="32"/>
    <n v="32"/>
    <n v="0"/>
    <n v="0"/>
    <n v="2.42"/>
  </r>
  <r>
    <s v="1120652705855223329"/>
    <s v="https://www.airbnb.com/rooms/1120652705855223329"/>
    <n v="20250303043221"/>
    <d v="2025-03-03T00:00:00"/>
    <s v="city scrape"/>
    <s v="Prime Double Room - AC - Seconds to Central/CBD"/>
    <s v="Looking for an extravagant yet affordable place to stay while exploring, studying or working in Sydney? Got an event nearby and need somewhere comfortable to stay the night? If so, then our Artistic Guesthouse is perfect for you!&lt;br /&gt;&lt;br /&gt;Located in Surry Hills is our 2-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20652705855223329/original/c4ea70d5-3cba-4485-9d60-49972c98bd9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06399999897"/>
    <n v="151.20868759999999"/>
    <s v="Private room in home"/>
    <s v="Private room"/>
    <n v="2"/>
    <n v="1"/>
    <s v="1 shared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Shampoo&quot;, &quot;Kitchen&quot;, &quot;Hot water&quot;, &quot;Long term stays allowed&quot;, &quot;Air conditioning&quot;, &quot;Self check-in&quot;, &quot;Hangers&quot;, &quot;Bed linens&quot;, &quot;Hot water kettle&quot;]"/>
    <x v="463"/>
    <n v="2"/>
    <n v="365"/>
    <n v="1"/>
    <n v="4"/>
    <n v="365"/>
    <n v="365"/>
    <n v="2.9"/>
    <n v="365"/>
    <m/>
    <s v="t"/>
    <n v="10"/>
    <n v="25"/>
    <n v="50"/>
    <n v="325"/>
    <d v="2025-03-03T00:00:00"/>
    <n v="37"/>
    <n v="37"/>
    <n v="3"/>
    <n v="264"/>
    <n v="26"/>
    <n v="222"/>
    <n v="31524"/>
    <d v="2024-04-07T00:00:00"/>
    <d v="2025-02-15T00:00:00"/>
    <x v="17"/>
    <n v="4.59"/>
    <n v="4.22"/>
    <n v="4.7300000000000004"/>
    <n v="4.62"/>
    <n v="4.78"/>
    <n v="4.49"/>
    <s v="PID-STRA-24546"/>
    <s v="t"/>
    <n v="221"/>
    <n v="10"/>
    <n v="211"/>
    <n v="0"/>
    <n v="3.35"/>
  </r>
  <r>
    <s v="1120652869572603133"/>
    <s v="https://www.airbnb.com/rooms/1120652869572603133"/>
    <n v="20250303043221"/>
    <d v="2025-03-03T00:00:00"/>
    <s v="city scrape"/>
    <s v="Luxe Double Ensuite Room - A/C - Seconds to CBD"/>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20652869572603133/original/6f59684f-ca30-4a27-ae2f-4c8937b7c6e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60700000003"/>
    <n v="151.2084766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Dryer&quot;, &quot;Shampoo&quot;, &quot;Kitchen&quot;, &quot;Hot water&quot;, &quot;Long term stays allowed&quot;, &quot;Air conditioning&quot;, &quot;Self check-in&quot;, &quot;Hangers&quot;, &quot;Bed linens&quot;, &quot;Hot water kettle&quot;]"/>
    <x v="356"/>
    <n v="2"/>
    <n v="365"/>
    <n v="1"/>
    <n v="4"/>
    <n v="365"/>
    <n v="365"/>
    <n v="2.9"/>
    <n v="365"/>
    <m/>
    <s v="t"/>
    <n v="20"/>
    <n v="50"/>
    <n v="80"/>
    <n v="355"/>
    <d v="2025-03-03T00:00:00"/>
    <n v="35"/>
    <n v="35"/>
    <n v="3"/>
    <n v="294"/>
    <n v="26"/>
    <n v="210"/>
    <n v="31710"/>
    <d v="2024-04-04T00:00:00"/>
    <d v="2025-02-10T00:00:00"/>
    <x v="100"/>
    <n v="4.1399999999999997"/>
    <n v="4"/>
    <n v="4.74"/>
    <n v="4.63"/>
    <n v="4.9400000000000004"/>
    <n v="4.3099999999999996"/>
    <s v="PID-STRA-32849"/>
    <s v="t"/>
    <n v="221"/>
    <n v="10"/>
    <n v="211"/>
    <n v="0"/>
    <n v="3.14"/>
  </r>
  <r>
    <s v="1120673582714483893"/>
    <s v="https://www.airbnb.com/rooms/1120673582714483893"/>
    <n v="20250303043221"/>
    <d v="2025-03-03T00:00:00"/>
    <s v="city scrape"/>
    <s v="2-BED stunning Apartment in Green Square CBD"/>
    <s v="Green Square living experience has been upgrading to a new height of sophistication and comfort.&lt;br /&gt;&lt;br /&gt;Located parkside at the gateway to the new town centre, The two-bedroom entire apartment present the unique character and attributes.&lt;br /&gt;&lt;br /&gt;fully furnished and amenities sets up will make you feel like you stay in a home."/>
    <m/>
    <s v="https://a0.muscache.com/pictures/hosting/Hosting-U3RheVN1cHBseUxpc3Rpbmc6MTEyMDY3MzU4MjcxNDQ4Mzg5Mw%3D%3D/original/d4940819-07e8-4f92-adb7-155899dfcabc.png"/>
    <n v="526618894"/>
    <s v="https://www.airbnb.com/users/show/526618894"/>
    <s v="Isaac"/>
    <d v="2023-07-19T00:00:00"/>
    <s v="Sydney, Australia"/>
    <s v="Local to show you local"/>
    <s v="within a few hours"/>
    <n v="0.8"/>
    <n v="0.91"/>
    <s v="f"/>
    <s v="https://a0.muscache.com/im/pictures/user/User-526618894/original/b3eae518-0098-4bc9-b658-5cfa1c9afe5e.jpeg?aki_policy=profile_small"/>
    <s v="https://a0.muscache.com/im/pictures/user/User-526618894/original/b3eae518-0098-4bc9-b658-5cfa1c9afe5e.jpeg?aki_policy=profile_x_medium"/>
    <m/>
    <n v="2"/>
    <n v="13"/>
    <s v="['phone']"/>
    <s v="t"/>
    <s v="t"/>
    <m/>
    <x v="1"/>
    <m/>
    <n v="-33.908344700000001"/>
    <n v="151.20537540000001"/>
    <s v="Entire rental unit"/>
    <s v="Entire home/apt"/>
    <n v="4"/>
    <n v="2"/>
    <s v="2 baths"/>
    <n v="2"/>
    <n v="2"/>
    <s v="[&quot;Smoke alarm&quot;, &quot;Cooking basics&quot;, &quot;Dishes and silverware&quot;, &quot;Refrigerator&quot;, &quot;Toaster&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12"/>
    <n v="2"/>
    <n v="365"/>
    <n v="2"/>
    <n v="2"/>
    <n v="365"/>
    <n v="365"/>
    <n v="2"/>
    <n v="365"/>
    <m/>
    <s v="t"/>
    <n v="1"/>
    <n v="1"/>
    <n v="2"/>
    <n v="93"/>
    <d v="2025-03-03T00:00:00"/>
    <n v="2"/>
    <n v="2"/>
    <n v="0"/>
    <n v="93"/>
    <n v="2"/>
    <n v="12"/>
    <n v="2976"/>
    <d v="2024-05-26T00:00:00"/>
    <d v="2024-06-03T00:00:00"/>
    <x v="18"/>
    <n v="4.5"/>
    <n v="4"/>
    <n v="3.5"/>
    <n v="3.5"/>
    <n v="5"/>
    <n v="3.5"/>
    <s v="Exempt"/>
    <s v="f"/>
    <n v="2"/>
    <n v="2"/>
    <n v="0"/>
    <n v="0"/>
    <n v="0.21"/>
  </r>
  <r>
    <s v="1120681428661837067"/>
    <s v="https://www.airbnb.com/rooms/1120681428661837067"/>
    <n v="20250303043221"/>
    <d v="2025-03-03T00:00:00"/>
    <s v="city scrape"/>
    <s v="Jen's Place"/>
    <s v="New addition in Aug 2024 - *smoothie blender*&lt;br /&gt;&lt;br /&gt;Situated in the busy hub of Hurstville, you have everything at your door step. Few minutes' walk to public transport that takes you to every part of excitements that Sydney has to offer. Hurstville is also known for its vibrant Asian community, authentic Asian cuisine and convenient place to shop."/>
    <m/>
    <s v="https://a0.muscache.com/pictures/hosting/Hosting-1120681428661837067/original/b18294b8-cf0e-4f20-ab44-09985df22ccf.jpeg"/>
    <n v="7228658"/>
    <s v="https://www.airbnb.com/users/show/7228658"/>
    <s v="Jenny"/>
    <d v="2013-07-01T00:00:00"/>
    <s v="Hurstville, Australia"/>
    <m/>
    <s v="within a day"/>
    <n v="1"/>
    <n v="0.83"/>
    <s v="t"/>
    <s v="https://a0.muscache.com/im/pictures/user/9c9e0954-4468-4cfd-81c4-4fd1f11f7b41.jpg?aki_policy=profile_small"/>
    <s v="https://a0.muscache.com/im/pictures/user/9c9e0954-4468-4cfd-81c4-4fd1f11f7b41.jpg?aki_policy=profile_x_medium"/>
    <m/>
    <n v="1"/>
    <n v="1"/>
    <s v="['email', 'phone']"/>
    <s v="t"/>
    <s v="t"/>
    <m/>
    <x v="19"/>
    <m/>
    <n v="-33.96378"/>
    <n v="151.09610000000001"/>
    <s v="Entire rental unit"/>
    <s v="Entire home/apt"/>
    <n v="4"/>
    <n v="1"/>
    <s v="1 bath"/>
    <n v="1"/>
    <n v="2"/>
    <s v="[&quot;Blender&quot;, &quot;Coffee maker&quot;, &quot;Dishwasher&quot;, &quot;Smoke alarm&quot;, &quot;Cooking basics&quot;, &quot;Outdoor dining area&quot;, &quot;Dishes and silverware&quot;, &quot;Baking sheet&quot;, &quot;Host greets you&quot;, &quot;Refrigerator&quot;, &quot;Cleaning products&quot;, &quot;Heating&quot;, &quot;Microwave&quot;, &quot;Body soap&quot;, &quot;Toaster&quot;, &quot;Rice maker&quot;, &quot;Hair dryer&quot;, &quot;Freezer&quot;, &quot;Wifi&quot;, &quot;Bathtub&quot;, &quot;Stove&quot;, &quot;Wine glasses&quot;, &quot;Free parking on premises&quot;, &quot;Dining table&quot;, &quot;Room-darkening shades&quot;, &quot;Washer&quot;, &quot;Conditioner&quot;, &quot;TV&quot;, &quot;Trash compactor&quot;, &quot;First aid kit&quot;, &quot;Extra pillows and blankets&quot;, &quot;Oven&quot;, &quot;Shower gel&quot;, &quot;Shampoo&quot;, &quot;Kitchen&quot;, &quot;Hot water&quot;, &quot;Air conditioning&quot;, &quot;BBQ grill&quot;, &quot;Coffee&quot;, &quot;Hangers&quot;, &quot;Bed linens&quot;, &quot;Hot water kettle&quot;, &quot;Clothing storage&quot;]"/>
    <x v="300"/>
    <n v="1"/>
    <n v="1125"/>
    <n v="1"/>
    <n v="1"/>
    <n v="1125"/>
    <n v="1125"/>
    <n v="1"/>
    <n v="1125"/>
    <m/>
    <s v="t"/>
    <n v="0"/>
    <n v="1"/>
    <n v="31"/>
    <n v="123"/>
    <d v="2025-03-03T00:00:00"/>
    <n v="14"/>
    <n v="14"/>
    <n v="0"/>
    <n v="123"/>
    <n v="12"/>
    <n v="84"/>
    <n v="12012"/>
    <d v="2024-06-22T00:00:00"/>
    <d v="2025-01-29T00:00:00"/>
    <x v="37"/>
    <n v="4.93"/>
    <n v="4.93"/>
    <n v="4.8600000000000003"/>
    <n v="5"/>
    <n v="4.93"/>
    <n v="4.8600000000000003"/>
    <s v="Exempt"/>
    <s v="f"/>
    <n v="1"/>
    <n v="1"/>
    <n v="0"/>
    <n v="0"/>
    <n v="1.65"/>
  </r>
  <r>
    <s v="1120707082856017156"/>
    <s v="https://www.airbnb.com/rooms/1120707082856017156"/>
    <n v="20250303043221"/>
    <d v="2025-03-03T00:00:00"/>
    <s v="city scrape"/>
    <s v="Lovely 1Br apartment with convenient amenities"/>
    <s v="This property offers convenient living and travel, located near Thornleigh station in the northern area of Sydney, just 170 meters away. There's a supermarket within 230 meters and a large retail store (Bunnings) within 550 meters. Nearby amenities include bus stops, local dining areas, children's playgrounds, and gyms. You can easily access the city center by train or bus. There are also several petrol stations, car washes, and automotive maintenance facilities in the vicinity."/>
    <m/>
    <s v="https://a0.muscache.com/pictures/miso/Hosting-1120707082856017156/original/88dcc6d7-a25b-4e99-9bd6-6c3bf9476e0c.jpeg"/>
    <n v="547789261"/>
    <s v="https://www.airbnb.com/users/show/547789261"/>
    <s v="Yizhi"/>
    <d v="2023-11-23T00:00:00"/>
    <m/>
    <m/>
    <s v="within an hour"/>
    <n v="1"/>
    <n v="1"/>
    <s v="f"/>
    <s v="https://a0.muscache.com/im/pictures/user/6379be8e-5bff-42f9-8d0d-7fe779a00733.jpg?aki_policy=profile_small"/>
    <s v="https://a0.muscache.com/im/pictures/user/6379be8e-5bff-42f9-8d0d-7fe779a00733.jpg?aki_policy=profile_x_medium"/>
    <m/>
    <n v="1"/>
    <n v="3"/>
    <s v="['email', 'phone']"/>
    <s v="t"/>
    <s v="t"/>
    <m/>
    <x v="10"/>
    <m/>
    <n v="-33.730630860335097"/>
    <s v="151.0800697098808"/>
    <s v="Entire rental unit"/>
    <s v="Entire home/apt"/>
    <n v="4"/>
    <n v="1"/>
    <s v="1 bath"/>
    <n v="1"/>
    <n v="0"/>
    <s v="[&quot;Dishwasher&quot;, &quot;Smoke alarm&quot;, &quot;Dishes and silverware&quot;, &quot;Refrigerator&quot;, &quot;Heating&quot;, &quot;Microwave&quot;, &quot;Toaster&quot;, &quot;Hair dryer&quot;, &quot;Iron&quot;, &quot;Wifi&quot;, &quot;Stove&quot;, &quot;Wine glasses&quot;, &quot;Free parking on premises&quot;, &quot;Dedicated workspace&quot;, &quot;Dining table&quot;, &quot;Essentials&quot;, &quot;Washer&quot;, &quot;TV&quot;, &quot;Oven&quot;, &quot;Dryer&quot;, &quot;Elevator&quot;, &quot;Shower gel&quot;, &quot;Shampoo&quot;, &quot;Kitchen&quot;, &quot;Hot water&quot;, &quot;Long term stays allowed&quot;, &quot;Air conditioning&quot;, &quot;Patio or balcony&quot;, &quot;Hangers&quot;, &quot;Hot water kettle&quot;, &quot;Clothing storage&quot;]"/>
    <x v="406"/>
    <n v="2"/>
    <n v="365"/>
    <n v="2"/>
    <n v="2"/>
    <n v="365"/>
    <n v="365"/>
    <n v="2"/>
    <n v="365"/>
    <m/>
    <s v="t"/>
    <n v="29"/>
    <n v="59"/>
    <n v="89"/>
    <n v="179"/>
    <d v="2025-03-03T00:00:00"/>
    <n v="10"/>
    <n v="10"/>
    <n v="0"/>
    <n v="179"/>
    <n v="9"/>
    <n v="60"/>
    <n v="10500"/>
    <d v="2024-04-22T00:00:00"/>
    <d v="2025-01-31T00:00:00"/>
    <x v="32"/>
    <n v="4.5"/>
    <n v="4.4000000000000004"/>
    <n v="4.5999999999999996"/>
    <n v="4.7"/>
    <n v="4.5"/>
    <n v="4.7"/>
    <s v="PID-STRA-65029"/>
    <s v="t"/>
    <n v="1"/>
    <n v="1"/>
    <n v="0"/>
    <n v="0"/>
    <n v="0.95"/>
  </r>
  <r>
    <s v="1120793632194184991"/>
    <s v="https://www.airbnb.com/rooms/1120793632194184991"/>
    <n v="20250303043221"/>
    <d v="2025-03-03T00:00:00"/>
    <s v="city scrape"/>
    <s v="Executive Family Suite in Heart of Macquarie Park"/>
    <s v="This wonderful 2 bedroom apartment offers the perfect combination of seclusion and convenience. Located in the heart of Macquarie Park, minutes away from the train station, shopping centre, delicious restaurants, university and hospital. You will be able to retreat to a peaceful haven with this spacious apartment, enjoy all the city life has to offer. So don't miss out on this amazing opportunity to be close to the action."/>
    <m/>
    <s v="https://a0.muscache.com/pictures/miso/Hosting-1120793632194184991/original/fef8a331-3ec5-4d8e-93bb-6bfa9a291643.jpeg"/>
    <n v="103080057"/>
    <s v="https://www.airbnb.com/users/show/103080057"/>
    <s v="Jiajing"/>
    <d v="2016-11-09T00:00:00"/>
    <s v="Newington, Australia"/>
    <s v="live in sydney"/>
    <s v="within an hour"/>
    <n v="1"/>
    <n v="0.99"/>
    <s v="f"/>
    <s v="https://a0.muscache.com/im/pictures/user/7b95c49a-f2da-406c-a895-37712682c44b.jpg?aki_policy=profile_small"/>
    <s v="https://a0.muscache.com/im/pictures/user/7b95c49a-f2da-406c-a895-37712682c44b.jpg?aki_policy=profile_x_medium"/>
    <m/>
    <n v="6"/>
    <n v="7"/>
    <s v="['email', 'phone', 'work_email']"/>
    <s v="t"/>
    <s v="t"/>
    <m/>
    <x v="22"/>
    <m/>
    <n v="-33.778736100000003"/>
    <n v="151.1215144"/>
    <s v="Entire rental unit"/>
    <s v="Entire home/apt"/>
    <n v="5"/>
    <n v="2"/>
    <s v="2 baths"/>
    <n v="2"/>
    <n v="3"/>
    <s v="[&quot;Dishwasher&quot;, &quot;Smoke alarm&quot;, &quot;Free carport on premises \u2013 1 space&quot;, &quot;Cooking basics&quot;, &quot;Dishes and silverware&quot;, &quot;Refrigerator&quot;, &quot;Cleaning products&quot;, &quot;Microwave&quot;, &quot;Toaster&quot;, &quot;Hair dryer&quot;, &quot;Freezer&quot;, &quot;Iron&quot;, &quot;Central heating&quot;, &quot;Wifi&quot;, &quot;Wine glasses&quot;, &quot;Stainless steel gas stove&quot;, &quot;Dining table&quot;, &quot;Ethernet connection&quot;, &quot;Essentials&quot;, &quot;Room-darkening shades&quot;, &quot;Conditioner&quot;, &quot;TV&quot;, &quot;Extra pillows and blankets&quot;, &quot;Carbon monoxide alarm&quot;, &quot;Pets allowed&quot;, &quot;Free washer \u2013 In unit&quot;, &quot;Oven&quot;, &quot;Dryer&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x v="756"/>
    <n v="2"/>
    <n v="365"/>
    <n v="2"/>
    <n v="4"/>
    <n v="365"/>
    <n v="365"/>
    <n v="3.9"/>
    <n v="365"/>
    <m/>
    <s v="t"/>
    <n v="9"/>
    <n v="35"/>
    <n v="57"/>
    <n v="60"/>
    <d v="2025-03-03T00:00:00"/>
    <n v="8"/>
    <n v="8"/>
    <n v="1"/>
    <n v="60"/>
    <n v="6"/>
    <n v="48"/>
    <n v="12384"/>
    <d v="2024-04-16T00:00:00"/>
    <d v="2025-02-09T00:00:00"/>
    <x v="41"/>
    <n v="4.88"/>
    <n v="4.38"/>
    <n v="4.75"/>
    <n v="4.88"/>
    <n v="4.88"/>
    <n v="4.63"/>
    <s v="Exempt"/>
    <s v="f"/>
    <n v="5"/>
    <n v="5"/>
    <n v="0"/>
    <n v="0"/>
    <n v="0.75"/>
  </r>
  <r>
    <s v="1120936811753161909"/>
    <s v="https://www.airbnb.com/rooms/1120936811753161909"/>
    <n v="20250303043221"/>
    <d v="2025-03-03T00:00:00"/>
    <s v="city scrape"/>
    <s v="Rhodes 3 Bedroom Shoreline Drive"/>
    <s v="Our fully-furnished 3 bedroom apartment in Rhodes can easily accommodate big groups at competitive cost. Rhodes is a beautiful riverside community and is only 20 minutes from Sydney CBD and a 10 min walk to Rhodes. Bus and train services and Rhodes Waterside Shopping Centre are also nearby. &lt;br /&gt;&lt;br /&gt;Apartment features a fully-equipped kitchen, bedrooms with queen sized bed w/ fresh linen and built-in wardrobes, modern bathrooms, internal laundry facilities, air condition, WIFI, and provided car space."/>
    <m/>
    <s v="https://a0.muscache.com/pictures/miso/Hosting-1120936811753161909/original/42938a00-cee8-4ab8-9883-e85dfa8ec560.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30"/>
    <m/>
    <n v="-33.826290927946602"/>
    <s v="151.0862972218187"/>
    <s v="Entire rental unit"/>
    <s v="Entire home/apt"/>
    <n v="6"/>
    <n v="2"/>
    <s v="2 baths"/>
    <n v="3"/>
    <n v="3"/>
    <s v="[&quot;Dishwasher&quot;, &quot;Smoke alarm&quot;, &quot;Cooking basics&quot;, &quot;Dishes and silverware&quot;, &quot;Refrigerator&quot;, &quot;Microwave&quot;, &quot;Body soap&quot;, &quot;Toaster&quot;, &quot;Freezer&quot;, &quot;Wifi&quot;, &quot;Stove&quot;, &quot;Wine glasses&quot;, &quot;Free parking on premises&quot;, &quot;Dining table&quot;, &quot;Essentials&quot;, &quot;Washer&quot;, &quot;Conditioner&quot;, &quot;TV&quot;, &quot;Oven&quot;, &quot;Dryer&quot;, &quot;Elevator&quot;, &quot;Shower gel&quot;, &quot;Shampoo&quot;, &quot;Kitchen&quot;, &quot;Hot water&quot;, &quot;Long term stays allowed&quot;, &quot;Air conditioning&quot;, &quot;Patio or balcony&quot;, &quot;Lockbox&quot;, &quot;Self check-in&quot;, &quot;Bed linens&quot;, &quot;Hot water kettle&quot;, &quot;Clothing storage&quot;]"/>
    <x v="482"/>
    <n v="1"/>
    <n v="365"/>
    <n v="1"/>
    <n v="1"/>
    <n v="365"/>
    <n v="365"/>
    <n v="1"/>
    <n v="365"/>
    <m/>
    <s v="t"/>
    <n v="1"/>
    <n v="1"/>
    <n v="1"/>
    <n v="87"/>
    <d v="2025-03-03T00:00:00"/>
    <n v="1"/>
    <n v="1"/>
    <n v="0"/>
    <n v="87"/>
    <n v="0"/>
    <n v="6"/>
    <n v="1662"/>
    <d v="2025-01-22T00:00:00"/>
    <d v="2025-01-22T00:00:00"/>
    <x v="97"/>
    <n v="3"/>
    <n v="3"/>
    <n v="5"/>
    <n v="4"/>
    <n v="4"/>
    <n v="3"/>
    <s v="Exempt"/>
    <s v="f"/>
    <n v="15"/>
    <n v="15"/>
    <n v="0"/>
    <n v="0"/>
    <n v="0.73"/>
  </r>
  <r>
    <s v="1120959676383749383"/>
    <s v="https://www.airbnb.com/rooms/1120959676383749383"/>
    <n v="20250303043221"/>
    <d v="2025-03-03T00:00:00"/>
    <s v="city scrape"/>
    <s v="Zetland 1 Bedroom Geddes Avenue"/>
    <s v="Our 1 bedroom apartment is located in the heart of the Green Square Town Centre, 3 min walk to Green Square train station, 5 min train to Sydney CBD, and only 5km away from Sydney Domestic &amp; International Airport.&lt;br /&gt;&lt;br /&gt;This fully-furnished apartment features a fully-equipped kitchen, spacious bedroom with fresh linens and built-in wardrobes, modern bathroom, internal laundry, air condition, and WIFI."/>
    <m/>
    <s v="https://a0.muscache.com/pictures/miso/Hosting-1120959676383749383/original/be57d541-f315-45ff-8cb6-758916b92142.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
    <m/>
    <n v="-33.909480000000002"/>
    <n v="151.20465999999999"/>
    <s v="Entire rental unit"/>
    <s v="Entire home/apt"/>
    <n v="2"/>
    <n v="1"/>
    <s v="1 bath"/>
    <n v="1"/>
    <n v="1"/>
    <s v="[&quot;Dishwasher&quot;, &quot;Smoke alarm&quot;, &quot;Cooking basics&quot;, &quot;Dishes and silverware&quot;, &quot;Refrigerator&quot;, &quot;Microwave&quot;, &quot;Body soap&quot;, &quot;Toaster&quot;, &quot;Freezer&quot;, &quot;Wifi&quot;, &quot;Stove&quot;, &quot;Wine glasses&quot;, &quot;Free parking on premises&quot;, &quot;Dedicated workspace&quot;, &quot;Dining table&quot;, &quot;Essentials&quot;, &quot;Washer&quot;, &quot;Conditioner&quot;, &quot;TV&quot;, &quot;Oven&quot;, &quot;Dryer&quot;, &quot;Elevator&quot;, &quot;Shower gel&quot;, &quot;Shampoo&quot;, &quot;Kitchen&quot;, &quot;Hot water&quot;, &quot;Long term stays allowed&quot;, &quot;Air conditioning&quot;, &quot;Patio or balcony&quot;, &quot;Lockbox&quot;, &quot;Self check-in&quot;, &quot;Bed linens&quot;, &quot;Hot water kettle&quot;, &quot;Clothing storage&quot;]"/>
    <x v="129"/>
    <n v="7"/>
    <n v="365"/>
    <n v="7"/>
    <n v="7"/>
    <n v="365"/>
    <n v="365"/>
    <n v="7"/>
    <n v="365"/>
    <m/>
    <s v="t"/>
    <n v="0"/>
    <n v="19"/>
    <n v="49"/>
    <n v="50"/>
    <d v="2025-03-03T00:00:00"/>
    <n v="2"/>
    <n v="2"/>
    <n v="0"/>
    <n v="50"/>
    <n v="0"/>
    <n v="28"/>
    <n v="5292"/>
    <d v="2025-01-05T00:00:00"/>
    <d v="2025-01-24T00:00:00"/>
    <x v="18"/>
    <n v="3.5"/>
    <n v="4.5"/>
    <n v="4.5"/>
    <n v="2.5"/>
    <n v="4.5"/>
    <n v="4"/>
    <s v="Exempt"/>
    <s v="f"/>
    <n v="15"/>
    <n v="15"/>
    <n v="0"/>
    <n v="0"/>
    <n v="1.03"/>
  </r>
  <r>
    <s v="1121190821634136689"/>
    <s v="https://www.airbnb.com/rooms/1121190821634136689"/>
    <n v="20250303043221"/>
    <d v="2025-03-03T00:00:00"/>
    <s v="city scrape"/>
    <s v="Spacious 3-Bed with Alfresco Dining by Amenities"/>
    <s v="Nestled in Kingsford, famed for its lively dining scene and close proximity to parks and the prestigious UNSW, this expansive 3-bed apartment is just moments away from the suburb's main attractions. Bathed in natural light, the home offers modern furnishings and spacious interiors. Within walking distance to shops, parks and public transport, this property caters to every need, ensuring a comfortable and convenient stay."/>
    <s v="Kingsford, located in the eastern suburbs of Sydney, is a vibrant and diverse suburb renowned for its close proximity to the University of New South Wales (UNSW) and the lively atmosphere it brings. Known for its multicultural community, Kingsford offers an array of dining options, particularly along Anzac Parade, featuring various cuisines that cater to different tastes. Its residential areas consist of a mix of apartments, townhouses, and houses, attracting students and families. The suburb enjoys convenient access to beaches like Coogee and Maroubra, as well as easy transportation links to the Sydney CBD, making it a desirable and accessible place to live."/>
    <s v="https://a0.muscache.com/pictures/prohost-api/Hosting-1121190821634136689/original/e2286289-f291-4b6a-961b-1899da93a67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
    <m/>
    <n v="-33.923830000000002"/>
    <n v="151.22819000000001"/>
    <s v="Entire rental unit"/>
    <s v="Entire home/apt"/>
    <n v="6"/>
    <n v="2"/>
    <s v="2 baths"/>
    <n v="3"/>
    <n v="4"/>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 with standard cable&quot;, &quot;First aid kit&quot;, &quot;Carbon monoxide alarm&quot;, &quot;Oven&quot;, &quot;Dryer&quot;, &quot;Elevator&quot;, &quot;Shampoo&quot;, &quot;Kitchen&quot;, &quot;Hot water&quot;, &quot;Long term stays allowed&quot;, &quot;Patio or balcony&quot;, &quot;Lockbox&quot;, &quot;Self check-in&quot;, &quot;Hangers&quot;, &quot;Bed linens&quot;, &quot;Hot water kettle&quot;]"/>
    <x v="18"/>
    <n v="3"/>
    <n v="365"/>
    <n v="2"/>
    <n v="21"/>
    <n v="365"/>
    <n v="365"/>
    <n v="13"/>
    <n v="365"/>
    <m/>
    <s v="t"/>
    <n v="18"/>
    <n v="36"/>
    <n v="61"/>
    <n v="336"/>
    <d v="2025-03-03T00:00:00"/>
    <n v="14"/>
    <n v="14"/>
    <n v="0"/>
    <n v="275"/>
    <n v="13"/>
    <n v="84"/>
    <n v="24948"/>
    <d v="2024-04-01T00:00:00"/>
    <d v="2025-01-03T00:00:00"/>
    <x v="18"/>
    <n v="4.57"/>
    <n v="4.07"/>
    <n v="4.3600000000000003"/>
    <n v="4.1399999999999997"/>
    <n v="4.29"/>
    <n v="3.5"/>
    <s v="PID-STRA-64994"/>
    <s v="t"/>
    <n v="183"/>
    <n v="183"/>
    <n v="0"/>
    <n v="0"/>
    <n v="1.25"/>
  </r>
  <r>
    <s v="1115701553679426721"/>
    <s v="https://www.airbnb.com/rooms/1115701553679426721"/>
    <n v="20250303043221"/>
    <d v="2025-03-03T00:00:00"/>
    <s v="city scrape"/>
    <s v="Luxurious Parkside 4BR Terrace House w/Garage"/>
    <s v="Step into a home where every detail is crafted for comfort and elegance, from the tastefully selected furnishings to the sophisticated finishes.&lt;br /&gt;&lt;br /&gt;It features four serene bedroomsâ€”two with bright ground-floor access and luxurious touches, and two top-floor retreats with en-suite bathrooms and garden views. &lt;br /&gt;&lt;br /&gt;The heart of the home on the second floor includes a deluxe kitchen with high-end appliances, a dining area, and a spacious living room, all leading to a tranquil balcony."/>
    <s v="Wentworth Park Road in Glebe is nestled in a unique pocket of Sydney that blends historical charm with vibrant urban life. This location places tourists in the heart of Glebe, a suburb known for its leafy streets, heritage buildings, and a lively arts scene. Itâ€™s an area where every stroll takes you past Victorian terraces, through bustling markets, and into quaint cafes and bookshops that invite you to linger over a cup of coffee or find a new read.&lt;br /&gt;&lt;br /&gt;Right on your doorstep, Wentworth Park offers green respite with its sports facilities, walking tracks, and areas for leisurely picnics under the shade of tall trees. Itâ€™s a perfect spot for morning jogs or evening walks while enjoying views of the city skyline.&lt;br /&gt;&lt;br /&gt;A short walk from the house, the Glebe Markets are a must-visit for anyone looking to dive into the local culture. Open every Saturday, the markets are a treasure trove of vintage fashion, handmade crafts, and gourmet food stalls. It's not just shopping; it's "/>
    <s v="https://a0.muscache.com/pictures/prohost-api/Hosting-1115701553679426721/original/02ce2e4d-0357-4a8e-81c5-eb450a5ddca5.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76959999999997"/>
    <n v="151.19102000000001"/>
    <s v="Entire home"/>
    <s v="Entire home/apt"/>
    <n v="9"/>
    <n v="3"/>
    <s v="3 baths"/>
    <n v="4"/>
    <n v="5"/>
    <s v="[&quot;Coffee maker&quot;, &quot;Dishwasher&quot;, &quot;Smoke alarm&quot;, &quot;Fire extinguisher&quot;, &quot;Cooking basics&quot;, &quot;Dishes and silverware&quot;, &quot;Private entrance&quot;, &quot;Refrigerator&quot;, &quot;Heating&quot;, &quot;Microwave&quot;, &quot;Body soap&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Conditioner&quot;, &quot;TV&quot;, &quot;Extra pillows and blankets&quot;, &quot;Oven&quot;, &quot;Dryer&quot;, &quot;Backyard&quot;, &quot;Shower gel&quot;, &quot;Crib&quot;, &quot;Shampoo&quot;, &quot;Hot water&quot;, &quot;Kitchen&quot;, &quot;Long term stays allowed&quot;, &quot;Air conditioning&quot;, &quot;Lockbox&quot;, &quot;Drying rack for clothing&quot;, &quot;Self check-in&quot;, &quot;Hangers&quot;, &quot;Bed linens&quot;, &quot;Hot water kettle&quot;, &quot;High chair&quot;, &quot;Clothing storage&quot;]"/>
    <x v="344"/>
    <n v="2"/>
    <n v="365"/>
    <n v="1"/>
    <n v="3"/>
    <n v="365"/>
    <n v="365"/>
    <n v="3"/>
    <n v="365"/>
    <m/>
    <s v="t"/>
    <n v="7"/>
    <n v="22"/>
    <n v="52"/>
    <n v="310"/>
    <d v="2025-03-03T00:00:00"/>
    <n v="45"/>
    <n v="45"/>
    <n v="2"/>
    <n v="249"/>
    <n v="41"/>
    <n v="255"/>
    <n v="105315"/>
    <d v="2024-03-28T00:00:00"/>
    <d v="2025-02-15T00:00:00"/>
    <x v="8"/>
    <n v="4.84"/>
    <n v="4.5999999999999996"/>
    <n v="4.82"/>
    <n v="4.7300000000000004"/>
    <n v="4.8"/>
    <n v="4.82"/>
    <s v="PID-STRA-64958"/>
    <s v="t"/>
    <n v="32"/>
    <n v="32"/>
    <n v="0"/>
    <n v="0"/>
    <n v="3.96"/>
  </r>
  <r>
    <s v="1115747304717962452"/>
    <s v="https://www.airbnb.com/rooms/1115747304717962452"/>
    <n v="20250303043221"/>
    <d v="2025-03-03T00:00:00"/>
    <s v="city scrape"/>
    <s v="Stylish Warehouse Terrace Near the City"/>
    <s v="Step into the charming allure of a classic oasis! Originating in 1915, this captivating loft offers 2 beds and 1 bath spread over 100sqm across 2 levels and a mezzanine. Located in the heart of Camperdown, it's just 5 mins from both the lively City and the vibrant inner west. With convenient access to public transport, it's a stone's throw from the University of Sydney, the Royal Prince Alfred Hospital, Broadway Shopping Centre, The Star Casino, and the Fishmarket."/>
    <s v="Camperdown is a great place to live for young people who want to make the most of their time at uni, while still living somewhere that is safe and beautiful. Most of the people living in Camperdown are students or young families"/>
    <s v="https://a0.muscache.com/pictures/02b20e3f-4b3d-463b-88e5-bbce39954e1b.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86723294723801"/>
    <s v="151.1774595090066"/>
    <s v="Entire home"/>
    <s v="Entire home/apt"/>
    <n v="4"/>
    <n v="1"/>
    <s v="1 bath"/>
    <n v="1"/>
    <n v="2"/>
    <s v="[&quot;Smoke alarm&quot;, &quot;Window guards&quot;, &quot;Fire extinguisher&quot;, &quot;Mosquito net&quot;, &quot;Cooking basics&quot;, &quot;Dishes and silverware&quot;, &quot;Bread maker&quot;, &quot;Private entrance&quot;, &quot;Refrigerator&quot;, &quot;Cleaning products&quot;, &quot;Free street parking&quot;, &quot;Board games&quot;, &quot;Microwave&quot;, &quot;Toaster&quot;, &quot;Laundromat nearby&quot;, &quot;Hair dryer&quot;, &quot;Freezer&quot;, &quot;Iron&quot;, &quot;Wifi&quot;, &quot;Wine glasses&quot;, &quot;Dedicated workspace&quot;, &quot;Dining table&quot;, &quot;Portable fans&quot;, &quot;Heating - split type ductless system&quot;, &quot;Essentials&quot;, &quot;Washer&quot;, &quot;Conditioner&quot;, &quot;TV&quot;, &quot;Free dryer \u2013 In unit&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quot;Books and reading material&quot;, &quot;Electric stove&quot;]"/>
    <x v="272"/>
    <n v="2"/>
    <n v="15"/>
    <n v="2"/>
    <n v="2"/>
    <n v="1125"/>
    <n v="1125"/>
    <n v="2"/>
    <n v="1125"/>
    <m/>
    <s v="t"/>
    <n v="12"/>
    <n v="12"/>
    <n v="12"/>
    <n v="12"/>
    <d v="2025-03-03T00:00:00"/>
    <n v="48"/>
    <n v="48"/>
    <n v="2"/>
    <n v="12"/>
    <n v="44"/>
    <n v="255"/>
    <n v="39780"/>
    <d v="2024-03-24T00:00:00"/>
    <d v="2025-02-17T00:00:00"/>
    <x v="73"/>
    <n v="4.54"/>
    <n v="3.77"/>
    <n v="4.9400000000000004"/>
    <n v="4.75"/>
    <n v="4.63"/>
    <n v="4.25"/>
    <s v="PID-STRA-64734"/>
    <s v="f"/>
    <n v="27"/>
    <n v="27"/>
    <n v="0"/>
    <n v="0"/>
    <n v="4.17"/>
  </r>
  <r>
    <s v="1115754694936511723"/>
    <s v="https://www.airbnb.com/rooms/1115754694936511723"/>
    <n v="20250303043221"/>
    <d v="2025-03-03T00:00:00"/>
    <s v="city scrape"/>
    <s v="Private room (queenbed) within 5 min walk to Metro"/>
    <s v="Welcome to The Haven. Located in the heart of Norwest. Our house is an ideal accommodation for Hillsong members, students, travellers, professionals, business team members or anyone who is looking for short or long term accommodation.&lt;br /&gt;&lt;br /&gt;That location! Shops, schools, hospitals, post office, restaurants, business park, lake, parks and bike tracks are all nearby. 5 minutes walk to Norwest Metro, 8 minutes walk to Norwest Market Town and 1 minute walk to bus stop."/>
    <s v="Loving families with beautiful gardens and peaceful surroundings"/>
    <s v="https://a0.muscache.com/pictures/miso/Hosting-9602676/original/04619f46-5c41-458a-b074-fc6910fca974.jpeg"/>
    <n v="49693964"/>
    <s v="https://www.airbnb.com/users/show/49693964"/>
    <s v="Fred"/>
    <d v="2015-11-23T00:00:00"/>
    <s v="Sydney, Australia"/>
    <m/>
    <s v="within an hour"/>
    <n v="0.96"/>
    <n v="0.94"/>
    <s v="t"/>
    <s v="https://a0.muscache.com/im/pictures/user/20cf06de-4b07-4fbf-a614-39b0aff5d983.jpg?aki_policy=profile_small"/>
    <s v="https://a0.muscache.com/im/pictures/user/20cf06de-4b07-4fbf-a614-39b0aff5d983.jpg?aki_policy=profile_x_medium"/>
    <s v="Arncliffe"/>
    <n v="6"/>
    <n v="6"/>
    <s v="['email', 'phone']"/>
    <s v="t"/>
    <s v="t"/>
    <s v="Neighborhood highlights"/>
    <x v="33"/>
    <m/>
    <n v="-33.737601036102703"/>
    <s v="150.96421207232964"/>
    <s v="Private room in home"/>
    <s v="Private room"/>
    <n v="3"/>
    <n v="1"/>
    <s v="1 private bath"/>
    <n v="1"/>
    <n v="1"/>
    <s v="[&quot;Pool table&quot;, &quot;Outdoor furniture&quot;, &quot;Lake access&quot;, &quot;Dishwasher&quot;, &quot;Smoke alarm&quot;, &quot;Luggage dropoff allowed&quot;, &quot;Fire extinguisher&quot;, &quot;Cooking basics&quot;, &quot;Dishes and silverware&quot;, &quot;Outdoor dining area&quot;, &quot;Private entrance&quot;, &quot;Refrigerator&quot;, &quot;Cleaning products&quot;, &quot;Free street parking&quot;, &quot;Microwave&quot;, &quot;Body soap&quot;, &quot;Toaster&quot;, &quot;Rice maker&quot;, &quot;Outdoor shower&quot;, &quot;Laundromat nearby&quot;, &quot;Sun loungers&quot;, &quot;Piano&quot;, &quot;Hair dryer&quot;, &quot;Freezer&quot;, &quot;Iron&quot;, &quot;Wifi&quot;, &quot;Wine glasses&quot;, &quot;Courtyard view&quot;, &quot;Stainless steel gas stove&quot;, &quot;Dedicated workspace&quot;, &quot;Dining table&quot;, &quot;Portable fans&quot;, &quot;Single level home&quot;, &quot;Essentials&quot;, &quot;Free washer \u2013 In building&quot;, &quot;Room-darkening shades&quot;, &quot;Garden view&quot;, &quot;Conditioner&quot;, &quot;Folding or convertible high chair - always at the listing&quot;, &quot;Lock on bedroom door&quot;, &quot;First aid kit&quot;, &quot;Extra pillows and blankets&quot;, &quot;Exterior security cameras on property&quot;, &quot;Oven&quot;, &quot;Free driveway parking on premises \u2013 1 space&quot;, &quot;Backyard&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Shared outdoor pool - available all year, open specific hours, saltwater&quot;, &quot;Clothing storage&quot;, &quot;60 inch HDTV with Netflix, standard cable&quot;]"/>
    <x v="22"/>
    <n v="3"/>
    <n v="183"/>
    <n v="3"/>
    <n v="3"/>
    <n v="1125"/>
    <n v="1125"/>
    <n v="3"/>
    <n v="1125"/>
    <m/>
    <s v="t"/>
    <n v="0"/>
    <n v="20"/>
    <n v="50"/>
    <n v="50"/>
    <d v="2025-03-03T00:00:00"/>
    <n v="3"/>
    <n v="3"/>
    <n v="0"/>
    <n v="50"/>
    <n v="3"/>
    <n v="18"/>
    <n v="1260"/>
    <d v="2024-03-23T00:00:00"/>
    <d v="2024-09-24T00:00:00"/>
    <x v="15"/>
    <n v="4.67"/>
    <n v="5"/>
    <n v="4.67"/>
    <n v="5"/>
    <n v="4.33"/>
    <n v="5"/>
    <s v="PID-STRA-48215"/>
    <s v="t"/>
    <n v="6"/>
    <n v="1"/>
    <n v="5"/>
    <n v="0"/>
    <n v="0.26"/>
  </r>
  <r>
    <s v="1115789587239485783"/>
    <s v="https://www.airbnb.com/rooms/1115789587239485783"/>
    <n v="20250303043221"/>
    <d v="2025-03-03T00:00:00"/>
    <s v="city scrape"/>
    <s v="More like a holiday resort!"/>
    <s v="Step into a world of tranquillity, comfort, and unrivalled convenience of this&lt;br /&gt;European inspired home. This remarkable family home is nestled on a generous&lt;br /&gt;800 sqm block and basking in the coveted northern aspect with&lt;br /&gt;lush/tranquil garden.&lt;br /&gt;Single level spacious &amp;comfortable 3 bedroom house, outdoor entertaining area features a&lt;br /&gt;deck equipt with an 8-seater dining table, expansive Cantilever umbrella, BBQ, sun loungers&lt;br /&gt;and trampoline for kids. Spacious open plan living, solar-heated swimming pool."/>
    <m/>
    <s v="https://a0.muscache.com/pictures/miso/Hosting-1115789587239485783/original/56df0e0a-d27c-492c-9efc-241b66effdc7.jpeg"/>
    <n v="567858208"/>
    <s v="https://www.airbnb.com/users/show/567858208"/>
    <s v="Martina"/>
    <d v="2024-03-19T00:00:00"/>
    <s v="Cromer, Australia"/>
    <s v="Hi, I'm Martina_x000a__x000a_Originally from Slovakia but now lucky enough to call Australia home. I love outdoors and what the Australian climate has to offer. Occasionally we go to see our family in Europe and that's when we offer our house for short term vacation stays._x000a__x000a_I professionally manage another property in Dee Why with 5-star guest experiences and have expansive knowledge of the local area. Happy to assist with any questions regarding your trip!"/>
    <s v="N/A"/>
    <s v="N/A"/>
    <n v="1"/>
    <s v="f"/>
    <s v="https://a0.muscache.com/im/pictures/user/User-567858208/original/7bcffa3b-10b4-4218-b608-3d3709cf12bc.jpeg?aki_policy=profile_small"/>
    <s v="https://a0.muscache.com/im/pictures/user/User-567858208/original/7bcffa3b-10b4-4218-b608-3d3709cf12bc.jpeg?aki_policy=profile_x_medium"/>
    <m/>
    <n v="1"/>
    <n v="1"/>
    <s v="['email', 'phone']"/>
    <s v="t"/>
    <s v="t"/>
    <m/>
    <x v="13"/>
    <m/>
    <n v="-33.743386800000003"/>
    <n v="151.27972120000001"/>
    <s v="Entire home"/>
    <s v="Entire home/apt"/>
    <n v="6"/>
    <n v="2"/>
    <s v="2 baths"/>
    <n v="3"/>
    <n v="5"/>
    <s v="[&quot;Blender&quot;, &quot;Dishwasher&quot;, &quot;Smoke alarm&quot;, &quot;Cooking basics&quot;, &quot;Outdoor dining area&quot;, &quot;Dishes and silverware&quot;, &quot;Refrigerator&quot;, &quot;Heating&quot;, &quot;Microwave&quot;, &quot;Body soap&quot;, &quot;Toaster&quot;, &quot;Outdoor shower&quot;, &quot;Hair dryer&quot;, &quot;Freezer&quot;, &quot;Iron&quot;, &quot;Bidet&quot;, &quot;Bathtub&quot;, &quot;Wifi&quot;, &quot;Stove&quot;, &quot;Wine glasses&quot;, &quot;Free parking on premises&quot;, &quot;Dedicated workspace&quot;, &quot;Dining table&quot;, &quot;Room-darkening shades&quot;, &quot;Washer&quot;, &quot;Conditioner&quot;, &quot;TV&quot;, &quot;First aid kit&quot;, &quot;Extra pillows and blankets&quot;, &quot;Carbon monoxide alarm&quot;, &quot;Keypad&quot;, &quot;Exterior security cameras on property&quot;, &quot;Oven&quot;, &quot;Shower gel&quot;, &quot;Shampoo&quot;, &quot;Crib&quot;, &quot;Hot water&quot;, &quot;Kitchen&quot;, &quot;Air conditioning&quot;, &quot;BBQ grill&quot;, &quot;Self check-in&quot;, &quot;Hangers&quot;, &quot;Bed linens&quot;, &quot;Hot water kettle&quot;, &quot;Pool&quot;, &quot;Clothing storage&quot;, &quot;Fire pit&quot;]"/>
    <x v="1166"/>
    <n v="7"/>
    <n v="365"/>
    <n v="7"/>
    <n v="7"/>
    <n v="365"/>
    <n v="365"/>
    <n v="7"/>
    <n v="365"/>
    <m/>
    <s v="t"/>
    <n v="0"/>
    <n v="0"/>
    <n v="0"/>
    <n v="63"/>
    <d v="2025-03-03T00:00:00"/>
    <n v="2"/>
    <n v="2"/>
    <n v="0"/>
    <n v="31"/>
    <n v="1"/>
    <n v="28"/>
    <n v="22176"/>
    <d v="2024-05-12T00:00:00"/>
    <d v="2025-01-09T00:00:00"/>
    <x v="15"/>
    <n v="5"/>
    <n v="5"/>
    <n v="5"/>
    <n v="5"/>
    <n v="5"/>
    <n v="5"/>
    <s v="PID-STRA-64872"/>
    <s v="f"/>
    <n v="1"/>
    <n v="1"/>
    <n v="0"/>
    <n v="0"/>
    <n v="0.2"/>
  </r>
  <r>
    <s v="1115796322798523880"/>
    <s v="https://www.airbnb.com/rooms/1115796322798523880"/>
    <n v="20250303043221"/>
    <d v="2025-03-03T00:00:00"/>
    <s v="city scrape"/>
    <s v="Unique &amp; cosy 2-BR granny flat cottage in Epping"/>
    <s v="Enjoy your stay at this unique and tranquil cottage surrounded with beautiful Japanese garden design at our backyard with full of varieties of Japanese maple trees.&lt;br /&gt;&lt;br /&gt;Our cottage is very strategically located for transportation, shoppings (Carlingford court &amp; village) and some good reputable schools on the catchment.&lt;br /&gt;&lt;br /&gt;There is a bus stop 550/630 just 3 minutes walk of the house going to Epping station , Parramatta, Macquarie Uni &amp; Macquarie Shopping Centre. Easy commute to Sydney CBD via M2."/>
    <m/>
    <s v="https://a0.muscache.com/pictures/hosting/Hosting-1115796322798523880/original/48e88f2b-d1ca-453e-acb9-e8ae6b39ba41.jpeg"/>
    <n v="182110010"/>
    <s v="https://www.airbnb.com/users/show/182110010"/>
    <s v="William"/>
    <d v="2018-04-02T00:00:00"/>
    <s v="Sydney, Australia"/>
    <m/>
    <s v="within an hour"/>
    <n v="1"/>
    <n v="1"/>
    <s v="t"/>
    <s v="https://a0.muscache.com/im/pictures/user/User-182110010/original/fbe62672-1236-4632-90cc-1711a0a8a57a.jpeg?aki_policy=profile_small"/>
    <s v="https://a0.muscache.com/im/pictures/user/User-182110010/original/fbe62672-1236-4632-90cc-1711a0a8a57a.jpeg?aki_policy=profile_x_medium"/>
    <m/>
    <n v="1"/>
    <n v="2"/>
    <s v="['email', 'phone']"/>
    <s v="t"/>
    <s v="t"/>
    <m/>
    <x v="10"/>
    <m/>
    <n v="-33.775141241686399"/>
    <s v="151.05715960264206"/>
    <s v="Entire home"/>
    <s v="Entire home/apt"/>
    <n v="5"/>
    <n v="1"/>
    <s v="1 bath"/>
    <n v="2"/>
    <n v="3"/>
    <s v="[&quot;Sound system&quot;, &quot;Coffee maker: Nespresso&quot;, &quot;Outdoor furniture&quot;, &quot;Luggage dropoff allowed&quot;, &quot;Smoke alarm&quot;, &quot;Fire extinguisher&quot;, &quot;Ceiling fan&quot;, &quot;Cooking basics&quot;, &quot;Dishes and silverware&quot;, &quot;Baking sheet&quot;, &quot;Private entrance&quot;, &quot;Safe&quot;, &quot;Refrigerator&quot;, &quot;Cleaning products&quot;, &quot;Private backyard \u2013 Fully fenced&quot;, &quot;Heating&quot;, &quot;Free street parking&quot;, &quot;Microwave&quot;, &quot;Body soap&quot;, &quot;Toaster&quot;, &quot;Outdoor kitchen&quot;, &quot;Hair dryer&quot;, &quot;Freezer&quot;, &quot;Iron&quot;, &quot;Wifi&quot;, &quot;Stove&quot;, &quot;Wine glasses&quot;, &quot;Free parking on premises&quot;, &quot;Dedicated workspace&quot;, &quot;Dining table&quot;, &quot;Single level home&quot;, &quot;Essentials&quot;, &quot;Washer&quot;, &quot;Room-darkening shades&quot;, &quot;Garden view&quot;, &quot;Conditioner&quot;, &quot;TV&quot;, &quot;Trash compactor&quot;, &quot;First aid kit&quot;, &quot;Extra pillows and blankets&quot;, &quot;Carbon monoxide alarm&quot;, &quot;Smart lock&quot;, &quot;Outdoor dining area&quot;, &quot;Exterior security cameras on property&quot;, &quot;Gym in building&quot;, &quot;Oven&quot;, &quot;Shower gel&quot;, &quot;Shampoo&quot;, &quot;Kitchen&quot;, &quot;Hot water&quot;, &quot;Long term stays allowed&quot;, &quot;Air conditioning&quot;, &quot;Drying rack for clothing&quot;, &quot;Clothing storage: wardrobe&quot;, &quot;Coffee&quot;, &quot;Self check-in&quot;, &quot;Hangers&quot;, &quot;Free dryer \u2013 In building&quot;, &quot;Exercise equipment&quot;, &quot;Bed linens&quot;, &quot;Hot water kettle&quot;]"/>
    <x v="2"/>
    <n v="2"/>
    <n v="60"/>
    <n v="2"/>
    <n v="2"/>
    <n v="60"/>
    <n v="60"/>
    <n v="2"/>
    <n v="60"/>
    <m/>
    <s v="t"/>
    <n v="9"/>
    <n v="18"/>
    <n v="37"/>
    <n v="118"/>
    <d v="2025-03-03T00:00:00"/>
    <n v="57"/>
    <n v="57"/>
    <n v="6"/>
    <n v="118"/>
    <n v="43"/>
    <n v="255"/>
    <n v="40035"/>
    <d v="2024-04-22T00:00:00"/>
    <d v="2025-02-24T00:00:00"/>
    <x v="5"/>
    <n v="4.8899999999999997"/>
    <n v="4.8899999999999997"/>
    <n v="4.88"/>
    <n v="4.93"/>
    <n v="4.91"/>
    <n v="4.8600000000000003"/>
    <s v="PID-STRA-65648"/>
    <s v="f"/>
    <n v="1"/>
    <n v="1"/>
    <n v="0"/>
    <n v="0"/>
    <n v="5.41"/>
  </r>
  <r>
    <s v="1116079911523842794"/>
    <s v="https://www.airbnb.com/rooms/1116079911523842794"/>
    <n v="20250303043221"/>
    <d v="2025-03-03T00:00:00"/>
    <s v="previous scrape"/>
    <s v="Sunny Apartment in Bondi"/>
    <s v="You will be close to everything when you stay at this centrally located place. Beautiful natural light and newly renovated kitchen, pool on site. Short walk to Bondi beach, public transport, and shops."/>
    <m/>
    <s v="https://a0.muscache.com/pictures/hosting/Hosting-1116079911523842794/original/589c9961-4f49-47a2-8101-d38344f3195f.jpeg"/>
    <n v="293387123"/>
    <s v="https://www.airbnb.com/users/show/293387123"/>
    <s v="Elizabeth"/>
    <d v="2019-09-09T00:00:00"/>
    <s v="Sydney, Australia"/>
    <s v="My name is Elizabeth, Iâ€™m a nurse living in Bondi. I love traveling and seeing new parts of the world!"/>
    <s v="within an hour"/>
    <n v="1"/>
    <n v="0.83"/>
    <s v="f"/>
    <s v="https://a0.muscache.com/im/pictures/user/c61d49b0-d0f0-4f8f-8410-cd72571ce298.jpg?aki_policy=profile_small"/>
    <s v="https://a0.muscache.com/im/pictures/user/c61d49b0-d0f0-4f8f-8410-cd72571ce298.jpg?aki_policy=profile_x_medium"/>
    <m/>
    <n v="1"/>
    <n v="1"/>
    <s v="['email', 'phone']"/>
    <s v="t"/>
    <s v="f"/>
    <m/>
    <x v="11"/>
    <m/>
    <n v="-33.891098"/>
    <n v="151.2610904"/>
    <s v="Entire rental unit"/>
    <s v="Entire home/apt"/>
    <n v="4"/>
    <m/>
    <s v="1 bath"/>
    <n v="2"/>
    <m/>
    <s v="[&quot;Sound system&quot;, &quot;Blender&quot;, &quot;Dishwasher&quot;, &quot;Smoke alarm&quot;, &quot;Fire extinguisher&quot;, &quot;Dishes and silverware&quot;, &quot;Baking sheet&quot;, &quot;Refrigerator&quot;, &quot;Heating&quot;, &quot;Microwave&quot;, &quot;Toaster&quot;, &quot;Rice maker&quot;, &quot;Hair dryer&quot;, &quot;Freezer&quot;, &quot;Iron&quot;, &quot;Bidet&quot;, &quot;Bathtub&quot;, &quot;Wifi&quot;, &quot;Stove&quot;, &quot;Wine glasses&quot;, &quot;Free parking on premises&quot;, &quot;Dedicated workspace&quot;, &quot;Dining table&quot;, &quot;Room-darkening shades&quot;, &quot;Washer&quot;, &quot;TV&quot;, &quot;Carbon monoxide alarm&quot;, &quot;Oven&quot;, &quot;Backyard&quot;, &quot;Kitchen&quot;, &quot;Air conditioning&quot;, &quot;Lockbox&quot;, &quot;BBQ grill&quot;, &quot;Coffee&quot;, &quot;Self check-in&quot;, &quot;Bed linens&quot;, &quot;Hot water kettle&quot;, &quot;Pool&quot;]"/>
    <x v="16"/>
    <n v="2"/>
    <n v="365"/>
    <n v="3"/>
    <n v="3"/>
    <n v="365"/>
    <n v="365"/>
    <n v="3"/>
    <n v="365"/>
    <m/>
    <s v="t"/>
    <n v="0"/>
    <n v="2"/>
    <n v="2"/>
    <n v="2"/>
    <d v="2025-03-03T00:00:00"/>
    <n v="7"/>
    <n v="7"/>
    <n v="0"/>
    <n v="2"/>
    <n v="5"/>
    <n v="42"/>
    <m/>
    <d v="2024-04-21T00:00:00"/>
    <d v="2025-01-19T00:00:00"/>
    <x v="55"/>
    <n v="4.8600000000000003"/>
    <n v="4.57"/>
    <n v="5"/>
    <n v="5"/>
    <n v="4.8600000000000003"/>
    <n v="4.29"/>
    <s v="PID-STRA-64775"/>
    <s v="f"/>
    <n v="1"/>
    <n v="1"/>
    <n v="0"/>
    <n v="0"/>
    <n v="0.66"/>
  </r>
  <r>
    <s v="1116110991504392021"/>
    <s v="https://www.airbnb.com/rooms/1116110991504392021"/>
    <n v="20250303043221"/>
    <d v="2025-03-03T00:00:00"/>
    <s v="city scrape"/>
    <s v="Iconic 'Gazebo' Building with Harbour Views"/>
    <s v="Iconic 'Gazebo' Building with Harbour Views&lt;br /&gt;Fantastic harbour views from Iconic 'Gazebo' apartment&lt;br /&gt;&lt;br /&gt;Nestled within the iconic 'Gazebo' at 2 Elizabeth Bay Road, this modern gem offers an unparalleled lifestyle. With breath-taking north-facing views of the harbour and city skyline, every day begins with spectacular views. Sun-drenched balconies beckon for morning coffees while inside, you'll find a well-appointed kitchen and two modern bathrooms and internal laundry with washing machine and dryer."/>
    <s v="Elizabeth Bay&lt;br /&gt;â€‹â€‹&lt;br /&gt;Located on the harbour only 3 kilometres or a 20-minute stroll east of the city's centre &amp; a stone's throw from Kings Cross Railway Station &amp; Buses. This area is well renowned as a coffee lovers mecca &amp; is rich with history, culture &amp; sophistication, Elizabeth Bay is an ideal place to stay or visit for those who want to enjoy the picturesque surroundings of a bygone era &amp; still be close to everything Sydney has to offer. &lt;br /&gt;&lt;br /&gt;As for dining out, Victoria Street, &amp; in particular Macleay Street are dotted with a range of restaurants to suit all tastes. Kings Cross' Darlinghurst Road offers a countless number of nightclubs, bars &amp; theatres for those who enjoy the nightlife. With beautiful natural parks &amp; spectacular harbour views on offer this neighbourhood is a beautiful place to live."/>
    <s v="https://a0.muscache.com/pictures/miso/Hosting-1116110991504392021/original/fcc350be-6c8f-4035-b051-47e5a40edb04.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1966696980003"/>
    <s v="151.22712967310113"/>
    <s v="Entire rental unit"/>
    <s v="Entire home/apt"/>
    <n v="4"/>
    <n v="2"/>
    <s v="2 baths"/>
    <n v="2"/>
    <n v="2"/>
    <s v="[&quot;Coffee maker: Nespresso&quot;, &quot;Outdoor furniture&quot;, &quot;Dishwasher&quot;, &quot;Smoke alarm&quot;, &quot;Shared indoor pool - available all year, open specific hours&quot;, &quot;Fire extinguisher&quot;, &quot;Cooking basics&quot;, &quot;Dishes and silverware&quot;, &quot;Refrigerator&quot;, &quot;Cleaning available during stay&quot;, &quot;Cleaning products&quot;, &quot;Microwave&quot;, &quot;Body soap&quot;, &quot;Toaster&quot;, &quot;Laundromat nearby&quot;, &quot;Hair dryer&quot;, &quot;Freezer&quot;, &quot;Iron&quot;, &quot;Central heating&quot;, &quot;Wifi&quot;, &quot;Bathtub&quot;, &quot;Wine glasses&quot;, &quot;Free parking on premises&quot;, &quot;Stainless steel gas stove&quot;, &quot;Dedicated workspace&quot;, &quot;Dining table&quot;, &quot;Park view&quot;, &quot;Single level home&quot;, &quot;Essentials&quot;, &quot;Washer&quot;, &quot;Conditioner&quot;, &quot;Ocean view&quot;, &quot;Stainless steel single oven&quot;, &quot;Shared sauna&quot;, &quot;Free dryer \u2013 In unit&quot;, &quot;Shower gel&quot;, &quot;Shampoo&quot;, &quot;Kitchen&quot;, &quot;Hot water&quot;, &quot;Long term stays allowed&quot;, &quot;Drying rack for clothing&quot;, &quot;50 inch HDTV with Amazon Prime Video, Disney+, Netflix&quot;, &quot;Clothing storage: wardrobe&quot;, &quot;Coffee&quot;, &quot;Sea view&quot;, &quot;Central air conditioning&quot;, &quot;City skyline view&quot;, &quot;Hangers&quot;, &quot;Exercise equipment&quot;, &quot;Shared gym in building&quot;, &quot;Bed linens&quot;, &quot;Harbor view&quot;, &quot;Hot water kettle&quot;, &quot;Private patio or balcony&quot;, &quot;Bay view&quot;]"/>
    <x v="182"/>
    <n v="90"/>
    <n v="365"/>
    <n v="90"/>
    <n v="90"/>
    <n v="1125"/>
    <n v="1125"/>
    <n v="90"/>
    <n v="1125"/>
    <m/>
    <s v="t"/>
    <n v="25"/>
    <n v="55"/>
    <n v="85"/>
    <n v="174"/>
    <d v="2025-03-03T00:00:00"/>
    <n v="0"/>
    <n v="0"/>
    <n v="0"/>
    <n v="174"/>
    <n v="0"/>
    <n v="0"/>
    <n v="0"/>
    <m/>
    <m/>
    <x v="31"/>
    <m/>
    <m/>
    <m/>
    <m/>
    <m/>
    <m/>
    <m/>
    <s v="f"/>
    <n v="58"/>
    <n v="58"/>
    <n v="0"/>
    <n v="0"/>
    <m/>
  </r>
  <r>
    <s v="1116134465310228276"/>
    <s v="https://www.airbnb.com/rooms/1116134465310228276"/>
    <n v="20250303043221"/>
    <d v="2025-03-03T00:00:00"/>
    <s v="city scrape"/>
    <s v="Family Oasis Beautiful 5BR House in Chatswood"/>
    <s v="Experience the epitome of family living at this charming 5BD Federation-style home nestled on Blakesley St in Chatswood. Its timeless appeal seamlessly blends classic elegance with modern comforts, offering a spacious layout and multiple living zones for your family's enjoyment. Relax in the well-proportioned bedrooms, with the master boasting a chic ensuite. With easy access to Chatswood's vibrant hub, including shops, train station, and eateries, this home offers convenience and luxury in one."/>
    <s v="-4 mins drive to bp&lt;br /&gt;-4 mins walk to Service NSW &lt;br /&gt;-5 mins walk to Victoria Ave at Baldry St Bus stop                                                                                                                                                                                                &lt;br /&gt;-5 mins drive or 16 mins walk to Chatswood train staion&lt;br /&gt;-6 mins walk to  Chatswood Medical Practice&lt;br /&gt;-9 mins walk to Apples and Honey Preschool"/>
    <s v="https://a0.muscache.com/pictures/prohost-api/Hosting-1116134465310228276/original/4fe3e642-5d17-4ec9-82e4-20a3fb4c6bd2.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4"/>
    <m/>
    <n v="-33.792439999999999"/>
    <n v="151.18741"/>
    <s v="Entire home"/>
    <s v="Entire home/apt"/>
    <n v="10"/>
    <n v="2"/>
    <s v="2 baths"/>
    <n v="5"/>
    <n v="6"/>
    <s v="[&quot;Children\u2019s books and toys&quot;, &quot;Dishwasher&quot;, &quot;Smoke alarm&quot;, &quot;Dishes and silverware&quot;, &quot;Private entrance&quot;, &quot;Refrigerator&quot;, &quot;Heating&quot;, &quot;Free street parking&quot;, &quot;Microwave&quot;, &quot;Hair dryer&quot;, &quot;Iron&quot;, &quot;Wifi&quot;, &quot;Bathtub&quot;, &quot;Stove&quot;, &quot;Essentials&quot;, &quot;Washer&quot;, &quot;Room-darkening shades&quot;, &quot;TV with standard cable&quot;, &quot;First aid kit&quot;, &quot;Fireplace guards&quot;, &quot;Oven&quot;, &quot;Dryer&quot;, &quot;Backyard&quot;, &quot;Shampoo&quot;, &quot;Crib&quot;, &quot;Hot water&quot;, &quot;Kitchen&quot;, &quot;Air conditioning&quot;, &quot;Patio or balcony&quot;, &quot;Lockbox&quot;, &quot;Self check-in&quot;, &quot;Hangers&quot;, &quot;Bed linens&quot;, &quot;Hot water kettle&quot;, &quot;High chair&quot;]"/>
    <x v="573"/>
    <n v="2"/>
    <n v="45"/>
    <n v="2"/>
    <n v="5"/>
    <n v="1125"/>
    <n v="1125"/>
    <n v="4"/>
    <n v="1125"/>
    <m/>
    <s v="t"/>
    <n v="7"/>
    <n v="27"/>
    <n v="51"/>
    <n v="52"/>
    <d v="2025-03-03T00:00:00"/>
    <n v="11"/>
    <n v="11"/>
    <n v="0"/>
    <n v="52"/>
    <n v="10"/>
    <n v="66"/>
    <n v="26070"/>
    <d v="2024-04-17T00:00:00"/>
    <d v="2025-01-26T00:00:00"/>
    <x v="4"/>
    <n v="4.6399999999999997"/>
    <n v="4.82"/>
    <n v="4.82"/>
    <n v="4.7300000000000004"/>
    <n v="4.82"/>
    <n v="4.3600000000000003"/>
    <s v="PID-STRA-64731"/>
    <s v="t"/>
    <n v="34"/>
    <n v="34"/>
    <n v="0"/>
    <n v="0"/>
    <n v="1.03"/>
  </r>
  <r>
    <s v="1116260469324312096"/>
    <s v="https://www.airbnb.com/rooms/1116260469324312096"/>
    <n v="20250303043221"/>
    <d v="2025-03-03T00:00:00"/>
    <s v="city scrape"/>
    <s v="Bondi Beach Seaside Apt+Perfect Location+Parking."/>
    <s v="The spacious apartment is just a 3-minute walk to the beach and all what Bondi beach can offer you to enjoy memorable stay .&lt;br /&gt;with the possibility to fit 9 guests comfortably+balcony and BBQ.&lt;br /&gt;The apartment is close to a supermarket(4 min), cafes, restaurants,bars , gym, fresh Bakery pharmacy and anything that you will need.&lt;br /&gt;âœ” 3 min from the Beach.&lt;br /&gt;âœ” Parking moment away .&lt;br /&gt;âœ” Fast Unlimited Wifi.&lt;br /&gt;âœ” Fully furnished and Equipped apartment.&lt;br /&gt;âœ” Nespresso Coffee Machine.&lt;br /&gt;âœ” Guarantee of Satisfaction ."/>
    <m/>
    <s v="https://a0.muscache.com/pictures/miso/Hosting-1110663844455960653/original/8661bfb1-db20-4e44-ad5f-87671fbbd3d6.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m/>
    <x v="11"/>
    <m/>
    <n v="-33.887970000000003"/>
    <n v="151.27547000000001"/>
    <s v="Entire rental unit"/>
    <s v="Entire home/apt"/>
    <n v="9"/>
    <n v="1"/>
    <s v="1 bath"/>
    <n v="3"/>
    <n v="8"/>
    <s v="[&quot;Coffee maker: drip coffee maker, french press, Nespresso&quot;, &quot;Smoke alarm&quot;, &quot;Fire extinguisher&quot;, &quot;Dishes and silverware&quot;, &quot;Board games&quot;, &quot;Toaster&quot;, &quot;Wifi&quot;, &quot;Courtyard view&quot;, &quot;Dining table&quot;, &quot;Portable fans&quot;, &quot;Ethernet connection&quot;, &quot;Waterfront&quot;, &quot;Shower gel&quot;, &quot;Crib&quot;, &quot;Private BBQ grill: gas&quot;, &quot;Pack \u2019n play/Travel crib - always at the listing&quot;, &quot;Bed linens&quot;, &quot;Cooking basics&quot;, &quot;Baking sheet&quot;, &quot;Cleaning products&quot;, &quot;Free street parking&quot;, &quot;Iron&quot;, &quot;Barbecue utensils&quot;, &quot;Dedicated workspace&quot;, &quot;Essentials&quot;, &quot;TV&quot;, &quot;Children\u2019s books and toys for ages 0-2 years old, 2-5 years old, 5-10 years old, and 10+ years old&quot;, &quot;Pets allowed&quot;, &quot;Free washer \u2013 In unit&quot;, &quot;Oven&quot;, &quot;Whirlpool stainless steel gas stove&quot;, &quot;Kitchen&quot;, &quot;Patio or balcony&quot;, &quot;Outdoor dining area&quot;, &quot;Refrigerator&quot;, &quot;Microwave&quot;, &quot;Rice maker&quot;, &quot;Laundromat nearby&quot;, &quot;Sun loungers&quot;, &quot;Hair dryer&quot;, &quot;Freezer&quot;, &quot;Wine glasses&quot;, &quot;Bathtub&quot;, &quot;Babysitter recommendations&quot;, &quot;Conditioner&quot;, &quot;First aid kit&quot;, &quot;Extra pillows and blankets&quot;, &quot;Hot water&quot;, &quot;Drying rack for clothing&quot;, &quot;Portable heater&quot;, &quot;Coffee&quot;, &quot;Books and reading material&quot;, &quot;Housekeeping available 24 hours, every day - available at extra cost&quot;, &quot;Blender&quot;, &quot;Outdoor furniture&quot;, &quot;Dishwasher&quot;, &quot;Free carport on premises \u2013 1 space&quot;, &quot;Window guards&quot;, &quot;Luggage dropoff allowed&quot;, &quot;Body soap&quot;, &quot;Room-darkening shades&quot;, &quot;Standalone high chair - always at the listing&quot;, &quot;Carbon monoxide alarm&quot;, &quot;Fireplace guards&quot;, &quot;Beach essentials&quot;, &quot;Free dryer \u2013 In unit&quot;, &quot;Children\u2019s dinnerware&quot;, &quot;Shampoo&quot;, &quot;Long term stays allowed&quot;, &quot;Lockbox&quot;, &quot;Shared backyard \u2013 Fully fenced&quot;, &quot;Self check-in&quot;, &quot;Hangers&quot;, &quot;Hot water kettle&quot;, &quot;Smoking allowed&quot;, &quot;Clothing storage&quot;, &quot;Shared beach access&quot;]"/>
    <x v="568"/>
    <n v="2"/>
    <n v="360"/>
    <n v="2"/>
    <n v="60"/>
    <n v="360"/>
    <n v="360"/>
    <n v="33.4"/>
    <n v="360"/>
    <m/>
    <s v="t"/>
    <n v="30"/>
    <n v="60"/>
    <n v="90"/>
    <n v="358"/>
    <d v="2025-03-03T00:00:00"/>
    <n v="1"/>
    <n v="1"/>
    <n v="0"/>
    <n v="297"/>
    <n v="1"/>
    <n v="6"/>
    <n v="3576"/>
    <d v="2024-05-22T00:00:00"/>
    <d v="2024-05-22T00:00:00"/>
    <x v="15"/>
    <n v="5"/>
    <n v="5"/>
    <n v="5"/>
    <n v="5"/>
    <n v="5"/>
    <n v="5"/>
    <s v="PID-STRA-64680"/>
    <s v="f"/>
    <n v="26"/>
    <n v="17"/>
    <n v="9"/>
    <n v="0"/>
    <n v="0.1"/>
  </r>
  <r>
    <s v="1116261165999312790"/>
    <s v="https://www.airbnb.com/rooms/1116261165999312790"/>
    <n v="20250303043221"/>
    <d v="2025-03-03T00:00:00"/>
    <s v="city scrape"/>
    <s v="Entire house close to shops"/>
    <s v="Your family will be close to everything when you stay at this centrally located place. With a backyard and parking."/>
    <m/>
    <s v="https://a0.muscache.com/pictures/miso/Hosting-1116261165999312790/original/0fe419bb-5a43-422f-ae0a-39f344e8c1c0.png"/>
    <n v="13363854"/>
    <s v="https://www.airbnb.com/users/show/13363854"/>
    <s v="Angus"/>
    <d v="2014-03-21T00:00:00"/>
    <m/>
    <m/>
    <s v="within a day"/>
    <n v="1"/>
    <n v="0"/>
    <s v="f"/>
    <s v="https://a0.muscache.com/im/pictures/user/e2043491-255a-4522-9c7e-c4f9234a2408.jpg?aki_policy=profile_small"/>
    <s v="https://a0.muscache.com/im/pictures/user/e2043491-255a-4522-9c7e-c4f9234a2408.jpg?aki_policy=profile_x_medium"/>
    <m/>
    <n v="1"/>
    <n v="1"/>
    <s v="['email', 'phone']"/>
    <s v="t"/>
    <s v="t"/>
    <m/>
    <x v="6"/>
    <m/>
    <n v="-33.827363960636099"/>
    <s v="151.22170372746638"/>
    <s v="Entire home"/>
    <s v="Entire home/apt"/>
    <n v="4"/>
    <n v="2"/>
    <s v="2 baths"/>
    <n v="2"/>
    <n v="2"/>
    <s v="[&quot;Pets allowed&quot;, &quot;Wifi&quot;, &quot;Self check-in&quot;, &quot;Free parking on premises&quot;, &quot;Kitchen&quot;, &quot;Washer&quot;, &quot;TV&quot;, &quot;Air conditioning&quot;, &quot;Smart lock&quot;]"/>
    <x v="221"/>
    <n v="4"/>
    <n v="180"/>
    <n v="4"/>
    <n v="4"/>
    <n v="180"/>
    <n v="180"/>
    <n v="4"/>
    <n v="180"/>
    <m/>
    <s v="t"/>
    <n v="0"/>
    <n v="0"/>
    <n v="0"/>
    <n v="264"/>
    <d v="2025-03-03T00:00:00"/>
    <n v="0"/>
    <n v="0"/>
    <n v="0"/>
    <n v="205"/>
    <n v="0"/>
    <n v="0"/>
    <n v="0"/>
    <m/>
    <m/>
    <x v="31"/>
    <m/>
    <m/>
    <m/>
    <m/>
    <m/>
    <m/>
    <s v="PID-STRA-64801"/>
    <s v="f"/>
    <n v="1"/>
    <n v="1"/>
    <n v="0"/>
    <n v="0"/>
    <m/>
  </r>
  <r>
    <s v="1116262021821770753"/>
    <s v="https://www.airbnb.com/rooms/1116262021821770753"/>
    <n v="20250303043221"/>
    <d v="2025-03-03T00:00:00"/>
    <s v="city scrape"/>
    <s v="Stylish &amp; Cosy City Escape"/>
    <s v="This is a private guest bedroom with fresh towels, linen, a private door lock, and clothing storage. My newly renovated apartment has everything you need to enjoy your visit to Sydney.&lt;br /&gt;&lt;br /&gt;I love my home and take great pride in looking after my place and welcoming guests. I hope you will enjoy being here as much as I do.&lt;br /&gt;&lt;br /&gt;11-minute walk to Ashfield Station, and a 15-minute train ride into the CBD.&lt;br /&gt;&lt;br /&gt;Feel free to message me about long-term stay discounts."/>
    <m/>
    <s v="https://a0.muscache.com/pictures/miso/Hosting-1116262021821770753/original/d18efff5-3409-4287-8152-dd7d9b8588ec.png"/>
    <n v="498157598"/>
    <s v="https://www.airbnb.com/users/show/498157598"/>
    <s v="Lee"/>
    <d v="2023-01-26T00:00:00"/>
    <s v="Sydney, Australia"/>
    <s v="As an avid traveller and user of Airbnb, I have decided to welcome travelers to my newly renovated home._x000a__x000a_I'm a Sydney local &amp; a huge foodie who appreciates good food so I'm happy to share with you my personal recommendations on things to do and places to eat in Sydney. _x000a__x000a_I love being outdoors with nature, swimming, running, and hiking. I'd love to give you my personal recommendations from the eyes of a Sydney local._x000a__x000a_Look forward to hosting you!"/>
    <s v="a few days or more"/>
    <n v="0.31"/>
    <n v="0.16"/>
    <s v="f"/>
    <s v="https://a0.muscache.com/im/pictures/user/User/original/582737b2-40ce-4e59-9110-20bf79103c7c.jpeg?aki_policy=profile_small"/>
    <s v="https://a0.muscache.com/im/pictures/user/User/original/582737b2-40ce-4e59-9110-20bf79103c7c.jpeg?aki_policy=profile_x_medium"/>
    <m/>
    <n v="2"/>
    <n v="3"/>
    <s v="['email', 'phone']"/>
    <s v="t"/>
    <s v="t"/>
    <m/>
    <x v="26"/>
    <m/>
    <n v="-33.886223959596101"/>
    <s v="151.12911605800642"/>
    <s v="Private room in rental unit"/>
    <s v="Private room"/>
    <n v="2"/>
    <n v="1"/>
    <s v="1 bath"/>
    <n v="1"/>
    <n v="0"/>
    <s v="[&quot;Smoke alarm&quot;, &quot;Cooking basics&quot;, &quot;Dishes and silverware&quot;, &quot;Refrigerator&quot;, &quot;Cleaning products&quot;, &quot;Microwave&quot;, &quot;Body soap&quot;, &quot;Toaster&quot;, &quot;Rice maker&quot;, &quot;Hair dryer&quot;, &quot;Wifi&quot;, &quot;Stove&quot;, &quot;Wine glasses&quot;, &quot;Free parking on premises&quot;, &quot;Dedicated workspace&quot;, &quot;Dining table&quot;, &quot;Room-darkening shades&quot;, &quot;Washer&quot;, &quot;Conditioner&quot;, &quot;Lock on bedroom door&quot;, &quot;First aid kit&quot;, &quot;Oven&quot;, &quot;Shower gel&quot;, &quot;Shampoo&quot;, &quot;Kitchen&quot;, &quot;Hot water&quot;, &quot;Clothing storage: wardrobe and dresser&quot;, &quot;Bed linens&quot;, &quot;Hot water kettle&quot;]"/>
    <x v="5"/>
    <n v="3"/>
    <n v="365"/>
    <n v="3"/>
    <n v="3"/>
    <n v="365"/>
    <n v="365"/>
    <n v="3"/>
    <n v="365"/>
    <m/>
    <s v="t"/>
    <n v="26"/>
    <n v="56"/>
    <n v="86"/>
    <n v="266"/>
    <d v="2025-03-03T00:00:00"/>
    <n v="2"/>
    <n v="2"/>
    <n v="0"/>
    <n v="266"/>
    <n v="2"/>
    <n v="12"/>
    <n v="1380"/>
    <d v="2024-03-23T00:00:00"/>
    <d v="2024-07-26T00:00:00"/>
    <x v="15"/>
    <n v="5"/>
    <n v="5"/>
    <n v="5"/>
    <n v="5"/>
    <n v="4.5"/>
    <n v="4.5"/>
    <s v="PID-STRA-52443"/>
    <s v="f"/>
    <n v="2"/>
    <n v="0"/>
    <n v="2"/>
    <n v="0"/>
    <n v="0.17"/>
  </r>
  <r>
    <s v="1116272504558795398"/>
    <s v="https://www.airbnb.com/rooms/1116272504558795398"/>
    <n v="20250303043221"/>
    <d v="2025-03-03T00:00:00"/>
    <s v="city scrape"/>
    <s v="Modern apt patio/pool/gym/shops"/>
    <s v="My apartment complex is nestled in the quiet tree-lined northern Sydney suburb of St Ives. Ground floor apt with huge outdoor patio and 2 bathrooms. Complex has pool/sauna/gym. Conveniently located walking distance to schools, medical services, and super shopping centre.  Bus to Gordon, city, Macquarie Uni, beach. 8 min drive to Gordon for train. 2 single blowups for short term guests. Underground parking. Apt is 2 br - my stuff is in other br while I am away. Prefer you stay at least a month."/>
    <m/>
    <s v="https://a0.muscache.com/pictures/miso/Hosting-1116272504558795398/original/e210e9d0-4996-455f-b530-3ef6ab18ef28.jpeg"/>
    <n v="188953734"/>
    <s v="https://www.airbnb.com/users/show/188953734"/>
    <s v="Miriam"/>
    <d v="2018-05-10T00:00:00"/>
    <s v="West Menlo Park, CA"/>
    <m/>
    <s v="within an hour"/>
    <n v="1"/>
    <n v="1"/>
    <s v="f"/>
    <s v="https://a0.muscache.com/im/pictures/user/3adbc243-d41d-458e-aa47-d1f0724c0076.jpg?aki_policy=profile_small"/>
    <s v="https://a0.muscache.com/im/pictures/user/3adbc243-d41d-458e-aa47-d1f0724c0076.jpg?aki_policy=profile_x_medium"/>
    <m/>
    <n v="1"/>
    <n v="1"/>
    <s v="['email', 'phone']"/>
    <s v="t"/>
    <s v="t"/>
    <m/>
    <x v="12"/>
    <m/>
    <n v="-33.728929999999998"/>
    <n v="151.16730000000001"/>
    <s v="Entire rental unit"/>
    <s v="Entire home/apt"/>
    <n v="2"/>
    <n v="2"/>
    <s v="2 baths"/>
    <n v="1"/>
    <n v="1"/>
    <s v="[&quot;Coffee maker&quot;, &quot;Dishwasher&quot;, &quot;Smoke alarm&quot;, &quot;Cooking basics&quot;, &quot;Dishes and silverware&quot;, &quot;Refrigerator&quot;, &quot;Heating&quot;, &quot;Microwave&quot;, &quot;Toaster&quot;, &quot;Rice maker&quot;, &quot;Piano&quot;, &quot;Freezer&quot;, &quot;Iron&quot;, &quot;Wifi&quot;, &quot;Bathtub&quot;, &quot;Stove&quot;, &quot;Wine glasses&quot;, &quot;Free parking on premises&quot;, &quot;Dedicated workspace&quot;, &quot;Room-darkening shades&quot;, &quot;Washer&quot;, &quot;Extra pillows and blankets&quot;, &quot;Pets allowed&quot;, &quot;Exterior security cameras on property&quot;, &quot;Oven&quot;, &quot;Dryer&quot;, &quot;Kitchen&quot;, &quot;Hot water&quot;, &quot;Air conditioning&quot;, &quot;Drying rack for clothing&quot;, &quot;Coffee&quot;, &quot;Hangers&quot;, &quot;Exercise equipment&quot;, &quot;Bed linens&quot;, &quot;Hot water kettle&quot;, &quot;Pool&quot;, &quot;Clothing storage&quot;]"/>
    <x v="238"/>
    <n v="90"/>
    <n v="190"/>
    <n v="90"/>
    <n v="90"/>
    <n v="190"/>
    <n v="190"/>
    <n v="90"/>
    <n v="190"/>
    <m/>
    <s v="t"/>
    <n v="28"/>
    <n v="38"/>
    <n v="68"/>
    <n v="190"/>
    <d v="2025-03-03T00:00:00"/>
    <n v="1"/>
    <n v="1"/>
    <n v="0"/>
    <n v="190"/>
    <n v="1"/>
    <n v="180"/>
    <n v="20520"/>
    <d v="2024-09-20T00:00:00"/>
    <d v="2024-09-20T00:00:00"/>
    <x v="15"/>
    <n v="5"/>
    <n v="5"/>
    <n v="5"/>
    <n v="5"/>
    <n v="5"/>
    <n v="5"/>
    <m/>
    <s v="f"/>
    <n v="1"/>
    <n v="1"/>
    <n v="0"/>
    <n v="0"/>
    <n v="0.18"/>
  </r>
  <r>
    <s v="1121260883807745663"/>
    <s v="https://www.airbnb.com/rooms/1121260883807745663"/>
    <n v="20250303043221"/>
    <d v="2025-03-03T00:00:00"/>
    <s v="city scrape"/>
    <s v="Lovely 3 Bed 2 Bath Unit in Bondi Overlooking Park"/>
    <s v="This 3 bedroom sunfilled Bondi apartment is located across the road from Waverley Park with lovely views of the Eastern Suburbs, Waverley Greens and park itself. &lt;br /&gt;&lt;br /&gt;Enjoy the breeze being up high on the 3rd level (no wheel chair access) with views from every window on 3 sides of the apartment. Choices aplenty just a short 5 minute stroll to Bondi Road with restaurants, shops and public transport, all easy to access! 15-20 minute walks to Sydneyâ€™s best beaches - Bronte, Bondi and Tamarama."/>
    <m/>
    <s v="https://a0.muscache.com/pictures/hosting/Hosting-1121260883807745663/original/c4920532-e54f-4f70-83e0-5f0b34a3c61a.jpeg"/>
    <n v="88065951"/>
    <s v="https://www.airbnb.com/users/show/88065951"/>
    <s v="Sebastian"/>
    <d v="2016-08-05T00:00:00"/>
    <s v="Sydney, Australia"/>
    <s v="Hello,_x000a__x000a_We are Baz and Tina - new but friendly and accommodating hosts! Always happy to answer questions to make your stay comfortable, fun and exciting, and most importantly relaxing."/>
    <s v="within a few hours"/>
    <n v="1"/>
    <n v="0.67"/>
    <s v="f"/>
    <s v="https://a0.muscache.com/im/pictures/user/63e57c10-052f-4baf-adae-3449fa123157.jpg?aki_policy=profile_small"/>
    <s v="https://a0.muscache.com/im/pictures/user/63e57c10-052f-4baf-adae-3449fa123157.jpg?aki_policy=profile_x_medium"/>
    <m/>
    <n v="1"/>
    <n v="1"/>
    <s v="['email', 'phone']"/>
    <s v="t"/>
    <s v="t"/>
    <m/>
    <x v="11"/>
    <m/>
    <n v="-33.895960000000002"/>
    <n v="151.25998000000001"/>
    <s v="Entire condo"/>
    <s v="Entire home/apt"/>
    <n v="7"/>
    <n v="2"/>
    <s v="2 baths"/>
    <n v="3"/>
    <n v="4"/>
    <s v="[&quot;Smoke alarm&quot;, &quot;Fire extinguisher&quot;, &quot;Outdoor dining area&quot;, &quot;Hair dryer&quot;, &quot;Iron&quot;, &quot;Wifi&quot;, &quot;Bathtub&quot;, &quot;Free parking on premises&quot;, &quot;Dedicated workspace&quot;, &quot;Essentials&quot;, &quot;Washer&quot;, &quot;Room-darkening shades&quot;, &quot;TV&quot;, &quot;First aid kit&quot;, &quot;Extra pillows and blankets&quot;, &quot;Pets allowed&quot;, &quot;Kitchen&quot;, &quot;Hot water&quot;, &quot;BBQ grill&quot;, &quot;Hangers&quot;, &quot;Bed linens&quot;, &quot;Clothing storage&quot;]"/>
    <x v="264"/>
    <n v="2"/>
    <n v="21"/>
    <n v="2"/>
    <n v="2"/>
    <n v="21"/>
    <n v="21"/>
    <n v="2"/>
    <n v="21"/>
    <m/>
    <s v="t"/>
    <n v="21"/>
    <n v="21"/>
    <n v="21"/>
    <n v="21"/>
    <d v="2025-03-03T00:00:00"/>
    <n v="17"/>
    <n v="17"/>
    <n v="3"/>
    <n v="21"/>
    <n v="12"/>
    <n v="102"/>
    <n v="43350"/>
    <d v="2024-04-25T00:00:00"/>
    <d v="2025-03-01T00:00:00"/>
    <x v="15"/>
    <n v="4.9400000000000004"/>
    <n v="4.71"/>
    <n v="5"/>
    <n v="4.9400000000000004"/>
    <n v="4.88"/>
    <n v="4.71"/>
    <s v="PID-STRA-65059"/>
    <s v="f"/>
    <n v="1"/>
    <n v="1"/>
    <n v="0"/>
    <n v="0"/>
    <n v="1.63"/>
  </r>
  <r>
    <s v="1121287677779343369"/>
    <s v="https://www.airbnb.com/rooms/1121287677779343369"/>
    <n v="20250303043221"/>
    <d v="2025-03-03T00:00:00"/>
    <s v="city scrape"/>
    <s v="A Taste of Asia 3"/>
    <s v="Keep it simple at this peaceful and centrally located place."/>
    <m/>
    <s v="https://a0.muscache.com/pictures/hosting/Hosting-1121287677779343369/original/8424fe6f-59f4-4266-bafd-caf4caf8d6cc.jpeg"/>
    <n v="548135846"/>
    <s v="https://www.airbnb.com/users/show/548135846"/>
    <s v="Dean"/>
    <d v="2023-11-25T00:00:00"/>
    <s v="Cabramatta, Australia"/>
    <m/>
    <s v="within an hour"/>
    <n v="1"/>
    <n v="0.97"/>
    <s v="t"/>
    <s v="https://a0.muscache.com/im/pictures/user/User-548135846/original/b5b47aad-8895-4c30-9950-07b731d197ba.jpeg?aki_policy=profile_small"/>
    <s v="https://a0.muscache.com/im/pictures/user/User-548135846/original/b5b47aad-8895-4c30-9950-07b731d197ba.jpeg?aki_policy=profile_x_medium"/>
    <m/>
    <n v="3"/>
    <n v="3"/>
    <s v="['email', 'phone']"/>
    <s v="t"/>
    <s v="t"/>
    <m/>
    <x v="37"/>
    <m/>
    <n v="-33.892217886826103"/>
    <s v="150.9335376131961"/>
    <s v="Private room in rental unit"/>
    <s v="Private room"/>
    <n v="2"/>
    <n v="1"/>
    <s v="1 bath"/>
    <n v="2"/>
    <n v="0"/>
    <s v="[&quot;Wifi&quot;, &quot;Smoke alarm&quot;, &quot;Fire extinguisher&quot;, &quot;Host greets you&quot;, &quot;Lock on bedroom door&quot;, &quot;Kitchen&quot;, &quot;Washer&quot;, &quot;TV&quot;, &quot;Air conditioning&quot;, &quot;Carbon monoxide alarm&quot;]"/>
    <x v="455"/>
    <n v="1"/>
    <n v="365"/>
    <n v="1"/>
    <n v="1"/>
    <n v="365"/>
    <n v="365"/>
    <n v="1"/>
    <n v="365"/>
    <m/>
    <s v="t"/>
    <n v="1"/>
    <n v="19"/>
    <n v="37"/>
    <n v="175"/>
    <d v="2025-03-03T00:00:00"/>
    <n v="5"/>
    <n v="5"/>
    <n v="1"/>
    <n v="175"/>
    <n v="4"/>
    <n v="30"/>
    <n v="1920"/>
    <d v="2024-04-27T00:00:00"/>
    <d v="2025-02-11T00:00:00"/>
    <x v="21"/>
    <n v="4.5999999999999996"/>
    <n v="4.4000000000000004"/>
    <n v="4.5999999999999996"/>
    <n v="4.8"/>
    <n v="4.5999999999999996"/>
    <n v="4.5999999999999996"/>
    <s v="PID-STRA-60516"/>
    <s v="f"/>
    <n v="3"/>
    <n v="0"/>
    <n v="3"/>
    <n v="0"/>
    <n v="0.48"/>
  </r>
  <r>
    <s v="1121307257561256250"/>
    <s v="https://www.airbnb.com/rooms/1121307257561256250"/>
    <n v="20250303043221"/>
    <d v="2025-03-03T00:00:00"/>
    <s v="city scrape"/>
    <s v="Surf Sand and Sunsets Your Bondi Beach Escape"/>
    <s v="Discover the ultimate beachside retreat at this cosy newly renovated Bondi Beach apartment. With just steps to the sand, enjoy the laid-back coastal lifestyle with nearby cafes and bars. Explore iconic Bondi attractions like Bondi Icebergs and Hall Street, all within walking distance."/>
    <s v="Nestled in the vibrant heart of Bondi Beach, this property offers an unparalleled coastal lifestyle experience. Enjoy the iconic Bondi Beach just steps away, where you can soak up the sun, surf the waves, or stroll along the picturesque coastline. Indulge in the diverse culinary scene with trendy cafes, bustling bars, and world-class restaurants lining Campbell Parade and Hall Street. Explore boutique shops, art galleries, and markets, or immerse yourself in the laid-back beach culture that defines Bondi. With its vibrant atmosphere and endless attractions, Bondi Beach truly embodies the essence of Sydney's coastal living."/>
    <s v="https://a0.muscache.com/pictures/prohost-api/Hosting-1121307257561256250/original/bd80fa17-a6f6-456e-92fc-fd4df0449a17.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1"/>
    <m/>
    <n v="-33.8897920308358"/>
    <s v="151.28020707394688"/>
    <s v="Entire rental unit"/>
    <s v="Entire home/apt"/>
    <n v="2"/>
    <n v="1"/>
    <s v="1 bath"/>
    <n v="1"/>
    <n v="1"/>
    <s v="[&quot;Coffee maker&quot;, &quot;Dishwasher&quot;, &quot;Smoke alarm&quot;, &quot;Fire extinguisher&quot;, &quot;Cooking basics&quot;, &quot;Dishes and silverware&quot;, &quot;Refrigerator&quot;, &quot;Microwave&quot;, &quot;Toaster&quot;, &quot;Noise decibel monitors on property&quot;, &quot;Hair dryer&quot;, &quot;Wifi&quot;, &quot;Bathtub&quot;, &quot;Stove&quot;, &quot;Dedicated workspace&quot;, &quot;Essentials&quot;, &quot;Room-darkening shades&quot;, &quot;TV&quot;, &quot;Waterfront&quot;, &quot;First aid kit&quot;, &quot;Exterior security cameras on property&quot;, &quot;Oven&quot;, &quot;Shampoo&quot;, &quot;Kitchen&quot;, &quot;Hot water&quot;, &quot;Long term stays allowed&quot;, &quot;Lockbox&quot;, &quot;Self check-in&quot;, &quot;Hangers&quot;, &quot;Bed linens&quot;, &quot;Hot water kettle&quot;]"/>
    <x v="439"/>
    <n v="1"/>
    <n v="1125"/>
    <n v="1"/>
    <n v="5"/>
    <n v="3"/>
    <n v="1125"/>
    <n v="2.9"/>
    <n v="173.8"/>
    <m/>
    <s v="t"/>
    <n v="4"/>
    <n v="20"/>
    <n v="39"/>
    <n v="273"/>
    <d v="2025-03-03T00:00:00"/>
    <n v="20"/>
    <n v="20"/>
    <n v="0"/>
    <n v="250"/>
    <n v="18"/>
    <n v="120"/>
    <n v="30120"/>
    <d v="2024-04-16T00:00:00"/>
    <d v="2025-01-09T00:00:00"/>
    <x v="74"/>
    <n v="4.8499999999999996"/>
    <n v="4.6500000000000004"/>
    <n v="4.4000000000000004"/>
    <n v="4.7"/>
    <n v="4.9000000000000004"/>
    <n v="4.5"/>
    <s v="PID-STRA-61728"/>
    <s v="t"/>
    <n v="21"/>
    <n v="21"/>
    <n v="0"/>
    <n v="0"/>
    <n v="1.86"/>
  </r>
  <r>
    <s v="1121344804307962487"/>
    <s v="https://www.airbnb.com/rooms/1121344804307962487"/>
    <n v="20250303043221"/>
    <d v="2025-03-03T00:00:00"/>
    <s v="city scrape"/>
    <s v="Hyde Park Studio w/City View nr Sydney CBD"/>
    <s v="A compact unit, with all living functions contained within a single open-concept room on level 13, ideal for a short stays. Located on the edge of Hyde Park and Sydney CBD; it's just a 4 minute walk to Museum Station, offering easy access to the Opera House,  Harbour Bridge, Darling Harbour and the Botanical Gardens. Numerous bus stop are also reachable within 3-5 minutes!"/>
    <m/>
    <s v="https://a0.muscache.com/pictures/miso/Hosting-1121344804307962487/original/674117d2-d2e8-47b1-903a-f43e0d461662.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1"/>
    <m/>
    <n v="-33.875418265869001"/>
    <s v="151.2135291209121"/>
    <s v="Entire condo"/>
    <s v="Entire home/apt"/>
    <n v="4"/>
    <n v="1"/>
    <s v="1 bath"/>
    <n v="1"/>
    <n v="2"/>
    <s v="[&quot;Smoke alarm&quot;, &quot;Cooking basics&quot;, &quot;Dishes and silverware&quot;, &quot;Refrigerator&quot;, &quot;Cleaning products&quot;, &quot;Paid dryer \u2013 In building&quot;, &quot;Body soap&quot;, &quot;Microwave&quot;, &quot;Toaster&quot;, &quot;Hair dryer&quot;, &quot;Paid washer \u2013 In building&quot;, &quot;Iron&quot;, &quot;Freezer&quot;, &quot;Wifi&quot;, &quot;Bathtub&quot;, &quot;Wine glasses&quot;, &quot;Dining table&quot;, &quot;Paid parking off premises&quot;, &quot;AC - split type ductless system&quot;, &quot;Essentials&quot;, &quot;Room-darkening shades&quot;, &quot;Conditioner&quot;, &quot;TV&quot;, &quot;Oven&quot;, &quot;Elevator&quot;, &quot;Shower gel&quot;, &quot;Shampoo&quot;, &quot;Kitchen&quot;, &quot;Hot water&quot;, &quot;Patio or balcony&quot;, &quot;Lockbox&quot;, &quot;Drying rack for clothing&quot;, &quot;Coffee&quot;, &quot;Central air conditioning&quot;, &quot;Self check-in&quot;, &quot;Hangers&quot;, &quot;Bed linens&quot;, &quot;Hot water kettle&quot;, &quot;Pool&quot;, &quot;Clothing storage&quot;, &quot;Electric stove&quot;]"/>
    <x v="83"/>
    <n v="1"/>
    <n v="365"/>
    <n v="1"/>
    <n v="4"/>
    <n v="365"/>
    <n v="365"/>
    <n v="2.9"/>
    <n v="365"/>
    <m/>
    <s v="t"/>
    <n v="19"/>
    <n v="46"/>
    <n v="76"/>
    <n v="163"/>
    <d v="2025-03-03T00:00:00"/>
    <n v="65"/>
    <n v="65"/>
    <n v="4"/>
    <n v="163"/>
    <n v="56"/>
    <n v="255"/>
    <n v="52785"/>
    <d v="2024-04-10T00:00:00"/>
    <d v="2025-02-22T00:00:00"/>
    <x v="41"/>
    <n v="4.78"/>
    <n v="4.62"/>
    <n v="4.8899999999999997"/>
    <n v="4.95"/>
    <n v="4.8899999999999997"/>
    <n v="4.6900000000000004"/>
    <s v="Exempt"/>
    <s v="f"/>
    <n v="20"/>
    <n v="20"/>
    <n v="0"/>
    <n v="0"/>
    <n v="5.95"/>
  </r>
  <r>
    <s v="1121371740884311952"/>
    <s v="https://www.airbnb.com/rooms/1121371740884311952"/>
    <n v="20250303043221"/>
    <d v="2025-03-03T00:00:00"/>
    <s v="city scrape"/>
    <s v="Rustic Double Room - Nearby Station / Olympic Park"/>
    <s v="Seeking an economical room to serve as your hub for exploring Sydney, working, or studying? Whether you're attending a local event or simply require a comfortable place to spend the night, our welcoming guesthouse is an ideal choice! Our beautifully presented room is part of a clean, well-maintained home, conveniently situated just a 2-minute walk away from everything you need.&lt;br /&gt;&lt;br /&gt;Nearby attractions include:&lt;br /&gt;- Sydney Olympic Park (Showground/ANZ Stadium/Qudos Bank Arena)&lt;br /&gt;- Auburn Hospital&lt;br /&gt;- Botani"/>
    <s v="Berala is a western suburb of Sydney, in the state of New South Wales, Australia, located 20 kilometres west of the central business district, in the local government area of Cumberland Council.&lt;br /&gt;Berala is derived from Bareela, an Aboriginal word for a musk duck. The area was originally swampy and attracted wild birds. When the railway line was being extended from Lidcombe to Regents Park, the names Torrington, Sidmouth and Bareela were considered. The station opened in 1912, the public school in 1924 and the post office in 1927. &lt;br /&gt;Close to &lt;br /&gt;- ANZ Stadium next to Olympic Park station.&lt;br /&gt;- Auburn, Burwood and Bankstown hospital&lt;br /&gt;- Parramatta campus | Western Sydney University, &lt;br /&gt;- TAFE NSW Lidcombe&lt;br /&gt;- Bankstown Flight training center&lt;br /&gt;- Sydney Olympic Park: Qudos Bank Arena, Sydney Showground, ANZ Stadium for big events"/>
    <s v="https://a0.muscache.com/pictures/prohost-api/Hosting-1121371740884311952/original/3d4f1347-68f2-474d-ad3e-092e2431202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476800000001"/>
    <n v="151.03223940000001"/>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Oven&quot;, &quot;Backyard&quot;, &quot;Shampoo&quot;, &quot;Hot water&quot;, &quot;Long term stays allowed&quot;, &quot;Self check-in&quot;, &quot;Hangers&quot;, &quot;Hot water kettle&quot;]"/>
    <x v="58"/>
    <n v="1"/>
    <n v="89"/>
    <n v="1"/>
    <n v="4"/>
    <n v="89"/>
    <n v="89"/>
    <n v="2.9"/>
    <n v="89"/>
    <m/>
    <s v="t"/>
    <n v="28"/>
    <n v="53"/>
    <n v="83"/>
    <n v="358"/>
    <d v="2025-03-03T00:00:00"/>
    <n v="8"/>
    <n v="8"/>
    <n v="0"/>
    <n v="297"/>
    <n v="7"/>
    <n v="48"/>
    <n v="3312"/>
    <d v="2024-04-23T00:00:00"/>
    <d v="2025-01-15T00:00:00"/>
    <x v="18"/>
    <n v="4"/>
    <n v="4.13"/>
    <n v="4.5"/>
    <n v="4.38"/>
    <n v="4.38"/>
    <n v="3.88"/>
    <s v="PID-STRA-25159"/>
    <s v="t"/>
    <n v="221"/>
    <n v="10"/>
    <n v="211"/>
    <n v="0"/>
    <n v="0.76"/>
  </r>
  <r>
    <s v="1121371965533076511"/>
    <s v="https://www.airbnb.com/rooms/1121371965533076511"/>
    <n v="20250303043221"/>
    <d v="2025-03-03T00:00:00"/>
    <s v="city scrape"/>
    <s v="Rustic Double Room - Nearby Station / Olympic Park"/>
    <s v="Looking for an affordable room as your base to explore Sydney, work from or study? &lt;br /&gt;&lt;br /&gt;If you have a local event nearby or just need a comfortable place to stay for the night, then our cozy guesthouse is perfect for you! &lt;br /&gt;&lt;br /&gt;Beautifully presented room in a clean, well looked after home conveniently located only 2 mins walk to everything you need.&lt;br /&gt;&lt;br /&gt;Close to:&lt;br /&gt;-Sydney Olympic Park-Showground/ANZ Stadium/Qudos Bank Arena&lt;br /&gt;-Auburn Hospital&lt;br /&gt;-Botanical Japanese Gardens&lt;br /&gt;-Golf Courses&lt;br /&gt;-Woolworth &amp; local eater"/>
    <s v="Berala is a western suburb of Sydney, in the state of New South Wales, Australia, located 20 kilometres west of the central business district, in the local government area of Cumberland Council.&lt;br /&gt;Berala is derived from Bareela, an Aboriginal word for a musk duck. The area was originally swampy and attracted wild birds. When the railway line was being extended from Lidcombe to Regents Park, the names Torrington, Sidmouth and Bareela were considered. The station opened in 1912, the public school in 1924 and the post office in 1927. &lt;br /&gt;Close to &lt;br /&gt;- ANZ Stadium next to Olympic Park station.&lt;br /&gt;- Auburn, Burwood and Bankstown hospital&lt;br /&gt;- Parramatta campus | Western Sydney University, &lt;br /&gt;- TAFE NSW Lidcombe&lt;br /&gt;- Bankstown Flight training center&lt;br /&gt;- Sydney Olympic Park: Qudos Bank Arena, Sydney Showground, ANZ Stadium for big events"/>
    <s v="https://a0.muscache.com/pictures/prohost-api/Hosting-1121371965533076511/original/267f9e59-eaf4-4f1e-9fce-c7a48aaa62e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476800000001"/>
    <n v="151.03223940000001"/>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Lock on bedroom door&quot;, &quot;First aid kit&quot;, &quot;Carbon monoxide alarm&quot;, &quot;Smart lock&quot;, &quot;Oven&quot;, &quot;Backyard&quot;, &quot;Shampoo&quot;, &quot;Hot water&quot;, &quot;Long term stays allowed&quot;, &quot;Self check-in&quot;, &quot;Hangers&quot;, &quot;Hot water kettle&quot;]"/>
    <x v="58"/>
    <n v="1"/>
    <n v="89"/>
    <n v="1"/>
    <n v="4"/>
    <n v="89"/>
    <n v="89"/>
    <n v="2.9"/>
    <n v="89"/>
    <m/>
    <s v="t"/>
    <n v="25"/>
    <n v="55"/>
    <n v="85"/>
    <n v="360"/>
    <d v="2025-03-03T00:00:00"/>
    <n v="11"/>
    <n v="11"/>
    <n v="1"/>
    <n v="299"/>
    <n v="9"/>
    <n v="66"/>
    <n v="4554"/>
    <d v="2024-07-01T00:00:00"/>
    <d v="2025-02-17T00:00:00"/>
    <x v="111"/>
    <n v="4.3600000000000003"/>
    <n v="4.2699999999999996"/>
    <n v="4.45"/>
    <n v="4.3600000000000003"/>
    <n v="4.55"/>
    <n v="4.3600000000000003"/>
    <s v="PID-STRA-25159"/>
    <s v="t"/>
    <n v="221"/>
    <n v="10"/>
    <n v="211"/>
    <n v="0"/>
    <n v="1.34"/>
  </r>
  <r>
    <s v="1121372135025003874"/>
    <s v="https://www.airbnb.com/rooms/1121372135025003874"/>
    <n v="20250303043221"/>
    <d v="2025-03-03T00:00:00"/>
    <s v="city scrape"/>
    <s v="Comfy Double Room - Nearby Station &amp; Olympic Park"/>
    <s v="Looking for an affordable place to stay while exploring, studying or working in Sydney? Got an event nearby and need somewhere comfortable to stay the night? If so, then our cozy Boutique Guesthouse is perfect for you!&lt;br /&gt;&lt;br /&gt;Located in Berala is our 2-storey modern design Boutique Guest House. It is situated in a quiet street within walking distance to the Berala CBD, and just a 2-minute walk from Berala railway station!&lt;br /&gt;&lt;br /&gt;Our place is great for couples, solo adventurers, students, business travellers"/>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1121372135025003874/original/b6e3fb4c-4754-48b9-8577-00f06f892e0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1952299999997"/>
    <n v="151.03442250000001"/>
    <s v="Private room in home"/>
    <s v="Private room"/>
    <n v="1"/>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x v="22"/>
    <n v="1"/>
    <n v="89"/>
    <n v="1"/>
    <n v="4"/>
    <n v="89"/>
    <n v="89"/>
    <n v="2.9"/>
    <n v="89"/>
    <m/>
    <s v="t"/>
    <n v="17"/>
    <n v="47"/>
    <n v="77"/>
    <n v="352"/>
    <d v="2025-03-03T00:00:00"/>
    <n v="7"/>
    <n v="7"/>
    <n v="0"/>
    <n v="291"/>
    <n v="6"/>
    <n v="42"/>
    <n v="2940"/>
    <d v="2024-03-31T00:00:00"/>
    <d v="2025-01-31T00:00:00"/>
    <x v="89"/>
    <n v="4.57"/>
    <n v="4"/>
    <n v="4.8600000000000003"/>
    <n v="4.71"/>
    <n v="4.57"/>
    <n v="4"/>
    <s v="PID-STRA-25190"/>
    <s v="t"/>
    <n v="221"/>
    <n v="10"/>
    <n v="211"/>
    <n v="0"/>
    <n v="0.62"/>
  </r>
  <r>
    <s v="1121401191452226664"/>
    <s v="https://www.airbnb.com/rooms/1121401191452226664"/>
    <n v="20250303043221"/>
    <d v="2025-03-03T00:00:00"/>
    <s v="city scrape"/>
    <s v="Bondi Beach Apartment - 3min walk to Icebergs Pool"/>
    <s v="Enjoy a stylish experience at this centrally located Bondi Apartment. You're a short stroll to the famous Bondi Icebergs pool, the beach and a bit longer to Hall Street for it's great food, bars and shopping. Bondi Rd is full of restaurants also and is about a 10 minute walk. &lt;br /&gt;&lt;br /&gt;The apartment is set with a northerly aspect looking into palm trees and to the ocean, which you can hear at night."/>
    <m/>
    <s v="https://a0.muscache.com/pictures/miso/Hosting-1121401191452226664/original/34eb1d92-4ac1-4014-9a8e-dc34b04f53a1.jpeg"/>
    <n v="569173191"/>
    <s v="https://www.airbnb.com/users/show/569173191"/>
    <s v="David"/>
    <d v="2024-03-27T00:00:00"/>
    <m/>
    <s v="Young professional often travelling for work"/>
    <s v="within an hour"/>
    <n v="1"/>
    <n v="0.73"/>
    <s v="f"/>
    <s v="https://a0.muscache.com/im/pictures/user/4e9d0097-4788-4d58-9273-b79ee0623144.jpg?aki_policy=profile_small"/>
    <s v="https://a0.muscache.com/im/pictures/user/4e9d0097-4788-4d58-9273-b79ee0623144.jpg?aki_policy=profile_x_medium"/>
    <m/>
    <n v="1"/>
    <n v="1"/>
    <s v="['email', 'phone']"/>
    <s v="t"/>
    <s v="t"/>
    <m/>
    <x v="11"/>
    <m/>
    <n v="-33.893369999999997"/>
    <n v="151.27338"/>
    <s v="Entire rental unit"/>
    <s v="Entire home/apt"/>
    <n v="4"/>
    <n v="1"/>
    <s v="1 bath"/>
    <n v="2"/>
    <n v="0"/>
    <s v="[&quot;Beach access \u2013 Beachfront&quot;, &quot;Dishwasher&quot;, &quot;Smoke alarm&quot;, &quot;Cooking basics&quot;, &quot;Ceiling fan&quot;, &quot;Dishes and silverware&quot;, &quot;Private entrance&quot;, &quot;Refrigerator&quot;, &quot;Cleaning products&quot;, &quot;Board games&quot;, &quot;Body soap&quot;, &quot;Toaster&quot;, &quot;Laundromat nearby&quot;, &quot;Coffee maker: drip coffee maker, pour-over coffee&quot;, &quot;Freezer&quot;, &quot;Iron&quot;, &quot;Clothing storage: closet&quot;, &quot;Bathtub&quot;, &quot;Wifi&quot;, &quot;Wine glasses&quot;, &quot;Dedicated workspace&quot;, &quot;Portable fans&quot;, &quot;Single level home&quot;, &quot;Washer&quot;, &quot;TV&quot;, &quot;First aid kit&quot;, &quot;Extra pillows and blankets&quot;, &quot;Shower gel&quot;, &quot;Shampoo&quot;, &quot;Kitchen&quot;, &quot;Hot water&quot;, &quot;Lockbox&quot;, &quot;Drying rack for clothing&quot;, &quot;Portable heater&quot;, &quot;Coffee&quot;, &quot;Self check-in&quot;, &quot;Bed linens&quot;, &quot;Hot water kettle&quot;, &quot;Gas stove&quot;, &quot;Books and reading material&quot;]"/>
    <x v="264"/>
    <n v="2"/>
    <n v="365"/>
    <n v="2"/>
    <n v="2"/>
    <n v="365"/>
    <n v="365"/>
    <n v="2"/>
    <n v="365"/>
    <m/>
    <s v="t"/>
    <n v="10"/>
    <n v="27"/>
    <n v="41"/>
    <n v="208"/>
    <d v="2025-03-03T00:00:00"/>
    <n v="7"/>
    <n v="7"/>
    <n v="1"/>
    <n v="147"/>
    <n v="3"/>
    <n v="42"/>
    <n v="17850"/>
    <d v="2024-12-24T00:00:00"/>
    <d v="2025-02-15T00:00:00"/>
    <x v="15"/>
    <n v="5"/>
    <n v="4.8600000000000003"/>
    <n v="5"/>
    <n v="5"/>
    <n v="5"/>
    <n v="5"/>
    <s v="PID-STRA-69804"/>
    <s v="f"/>
    <n v="1"/>
    <n v="1"/>
    <n v="0"/>
    <n v="0"/>
    <n v="3"/>
  </r>
  <r>
    <s v="1116417041873565332"/>
    <s v="https://www.airbnb.com/rooms/1116417041873565332"/>
    <n v="20250303043221"/>
    <d v="2025-03-03T00:00:00"/>
    <s v="city scrape"/>
    <s v="Sea Breeze Retreat Prime Spot for Families/Couples"/>
    <s v="Discover our beachside sanctuary on Victoria Parade, exuding historic charm and a laid back atmosphere.&lt;br /&gt;&lt;br /&gt;Embrace the simplicity of living with our prime location, providing easy access to local cafes, the charming wharf, Manly Beach, and the vibrant nightlife.&lt;br /&gt;&lt;br /&gt;âœ” Well equipped kitchen.&lt;br /&gt;âœ” Spacious bedroom with a cozy queen bed.&lt;br /&gt;âœ” Pull out sofa bed, accommodating up to 4 guests.&lt;br /&gt;âœ” Living area designed relaxation and entertainment.&lt;br /&gt;âœ” High speed wifi. &lt;br /&gt;âœ” Beautiful sunroom."/>
    <m/>
    <s v="https://a0.muscache.com/pictures/hosting/Hosting-U3RheVN1cHBseUxpc3Rpbmc6MTExNjQxNzA0MTg3MzU2NTMzMg%3D%3D/original/f604aff8-9b1c-4ab2-9271-51477c8fecd8.jpeg"/>
    <n v="198340045"/>
    <s v="https://www.airbnb.com/users/show/198340045"/>
    <s v="Eilish Grace"/>
    <d v="2018-06-27T00:00:00"/>
    <m/>
    <m/>
    <s v="within an hour"/>
    <n v="1"/>
    <n v="1"/>
    <s v="t"/>
    <s v="https://a0.muscache.com/im/pictures/user/User-198340045/original/d5ca3c81-efb5-4b56-8f3c-a49ca5055ae7.jpeg?aki_policy=profile_small"/>
    <s v="https://a0.muscache.com/im/pictures/user/User-198340045/original/d5ca3c81-efb5-4b56-8f3c-a49ca5055ae7.jpeg?aki_policy=profile_x_medium"/>
    <m/>
    <n v="2"/>
    <n v="2"/>
    <s v="['email', 'phone']"/>
    <s v="t"/>
    <s v="t"/>
    <m/>
    <x v="15"/>
    <m/>
    <n v="-33.801450000000003"/>
    <n v="151.28798"/>
    <s v="Entire rental unit"/>
    <s v="Entire home/apt"/>
    <n v="4"/>
    <n v="1"/>
    <s v="1 bath"/>
    <n v="1"/>
    <n v="2"/>
    <s v="[&quot;Dishwasher&quot;, &quot;Smoke alarm&quot;, &quot;Fire extinguisher&quot;, &quot;Ceiling fan&quot;, &quot;Cooking basics&quot;, &quot;Dishes and silverware&quot;, &quot;Private backyard \u2013 Fully fenced&quot;, &quot;Refrigerator&quot;, &quot;Cleaning products&quot;, &quot;Board games&quot;, &quot;Body soap&quot;, &quot;Microwave&quot;, &quot;Toaster&quot;, &quot;Pack \u2019n play/Travel crib&quot;, &quot;Hair dryer&quot;, &quot;Freezer&quot;, &quot;Iron&quot;, &quot;Wifi&quot;, &quot;Wine glasses&quot;, &quot;Free parking on premises&quot;, &quot;Dining table&quot;, &quot;Portable fans&quot;, &quot;Single level home&quot;, &quot;Essentials&quot;, &quot;Washer&quot;, &quot;Room-darkening shades&quot;, &quot;Conditioner&quot;, &quot;Crib - available upon request&quot;, &quot;First aid kit&quot;, &quot;Extra pillows and blankets&quot;, &quot;Beach essentials&quot;, &quot;Free dryer \u2013 In unit&quot;, &quot;Shower gel&quot;, &quot;Shampoo&quot;, &quot;Kitchen&quot;, &quot;Hot water&quot;, &quot;Long term stays allowed&quot;, &quot;55 inch HDTV with Disney+, Netflix&quot;, &quot;Lockbox&quot;, &quot;Drying rack for clothing&quot;, &quot;Portable heater&quot;, &quot;Coffee&quot;, &quot;Self check-in&quot;, &quot;Hangers&quot;, &quot;Stainless steel oven&quot;, &quot;Bed linens&quot;, &quot;Hot water kettle&quot;, &quot;Gas stove&quot;, &quot;Clothing storage&quot;]"/>
    <x v="359"/>
    <n v="2"/>
    <n v="365"/>
    <n v="2"/>
    <n v="3"/>
    <n v="365"/>
    <n v="365"/>
    <n v="2.2999999999999998"/>
    <n v="365"/>
    <m/>
    <s v="t"/>
    <n v="3"/>
    <n v="15"/>
    <n v="43"/>
    <n v="105"/>
    <d v="2025-03-03T00:00:00"/>
    <n v="55"/>
    <n v="55"/>
    <n v="2"/>
    <n v="105"/>
    <n v="49"/>
    <n v="255"/>
    <n v="98175"/>
    <d v="2024-05-01T00:00:00"/>
    <d v="2025-02-25T00:00:00"/>
    <x v="41"/>
    <n v="4.71"/>
    <n v="4.75"/>
    <n v="4.8"/>
    <n v="4.96"/>
    <n v="5"/>
    <n v="4.71"/>
    <s v="PID-STRA-64814"/>
    <s v="t"/>
    <n v="2"/>
    <n v="2"/>
    <n v="0"/>
    <n v="0"/>
    <n v="5.37"/>
  </r>
  <r>
    <s v="1116426848621125611"/>
    <s v="https://www.airbnb.com/rooms/1116426848621125611"/>
    <n v="20250303043221"/>
    <d v="2025-03-03T00:00:00"/>
    <s v="city scrape"/>
    <s v="Cosy apartment with ocean view"/>
    <s v="Stay in our coastal-style apartment just 30 seconds walk to the absolutely stunning Freshwater Beach! &lt;br /&gt;&lt;br /&gt;The apartment is so peaceful and quiet, and just around the corner from the lively Freshwater village. &lt;br /&gt;&lt;br /&gt;You'll have this full private appartmement furnished with a brand new luxurious queen size bed and your own Smart TV equipped with Netflix.&lt;br /&gt;&lt;br /&gt;It's also convenient to travel to Sydney CBD with the 165X bus.&lt;br /&gt;&lt;br /&gt;2 minute walk to yoga studio, cafes, restaurants, supermarket and stores!"/>
    <m/>
    <s v="https://a0.muscache.com/pictures/miso/Hosting-1116426848621125611/original/c4d2b60f-9a1c-47ce-b024-1817081b863f.jpeg"/>
    <n v="44696853"/>
    <s v="https://www.airbnb.com/users/show/44696853"/>
    <s v="Johan"/>
    <d v="2015-09-20T00:00:00"/>
    <s v="Sydney, Australia"/>
    <s v="Bonjour je suis un passionnÃ© de sports (Triathlon, squash, plongÃ©e) et de jolies balades en nature. Je suis toujours respectueux Ã  lâ€™Ã©gard de tous mes endroits de passage. Je suis un communiquant et jâ€™ai toujours le sourire aux lÃ¨vres :-)"/>
    <s v="within a day"/>
    <n v="1"/>
    <n v="0.8"/>
    <s v="f"/>
    <s v="https://a0.muscache.com/im/pictures/user/User-44696853/original/056b9c00-d140-4c96-9009-406c84fa5f83.jpeg?aki_policy=profile_small"/>
    <s v="https://a0.muscache.com/im/pictures/user/User-44696853/original/056b9c00-d140-4c96-9009-406c84fa5f83.jpeg?aki_policy=profile_x_medium"/>
    <m/>
    <n v="1"/>
    <n v="7"/>
    <s v="['email', 'phone', 'work_email']"/>
    <s v="t"/>
    <s v="t"/>
    <m/>
    <x v="13"/>
    <m/>
    <n v="-33.780683901053003"/>
    <s v="151.2889490650818"/>
    <s v="Entire rental unit"/>
    <s v="Entire home/apt"/>
    <n v="2"/>
    <n v="1"/>
    <s v="1 bath"/>
    <n v="1"/>
    <n v="1"/>
    <s v="[&quot;Beach access \u2013 Beachfront&quot;, &quot;Blender&quot;, &quot;Altus single oven&quot;, &quot;Sony sound system&quot;, &quot;Outdoor furniture&quot;, &quot;Gym nearby&quot;, &quot;Dishwasher&quot;, &quot;Smoke alarm&quot;, &quot;Luggage dropoff allowed&quot;, &quot;Cooking basics&quot;, &quot;Outdoor dining area&quot;, &quot;Game console: PS4&quot;, &quot;Children\u2019s books and toys for ages 2-5 years old&quot;, &quot;Dishes and silverware&quot;, &quot;Cleaning available during stay&quot;, &quot;Cleaning products&quot;, &quot;Baby bath - available upon request&quot;, &quot;Board games&quot;, &quot;Microwave&quot;, &quot;Toaster&quot;, &quot;Outdoor playground&quot;, &quot;Free street parking&quot;, &quot;Breakfast&quot;, &quot;Hair dryer&quot;, &quot;Freezer&quot;, &quot;Iron&quot;, &quot;Wifi&quot;, &quot;Bathtub&quot;, &quot;Wine glasses&quot;, &quot;Free parking on premises&quot;, &quot;Dedicated workspace&quot;, &quot;Dining table&quot;, &quot;Shared BBQ grill: electric&quot;, &quot;Essentials&quot;, &quot;Washer&quot;, &quot;Room-darkening shades&quot;, &quot;Crib - available upon request&quot;, &quot;TV&quot;, &quot;First aid kit&quot;, &quot;Extra pillows and blankets&quot;, &quot;Beach essentials&quot;, &quot;Elevator&quot;, &quot;Westinghouse refrigerator&quot;, &quot;Kitchen&quot;, &quot;Hot water&quot;, &quot;Long term stays allowed&quot;, &quot;Shared backyard \u2013 Not fully fenced&quot;, &quot;Lockbox&quot;, &quot;Drying rack for clothing&quot;, &quot;Portable heater&quot;, &quot;Coffee&quot;, &quot;Self check-in&quot;, &quot;Hangers&quot;, &quot;Free dryer \u2013 In building&quot;, &quot;Bed linens&quot;, &quot;Hot water kettle&quot;, &quot;Private patio or balcony&quot;, &quot;Coffee maker: french press&quot;]"/>
    <x v="60"/>
    <n v="12"/>
    <n v="365"/>
    <n v="12"/>
    <n v="12"/>
    <n v="365"/>
    <n v="365"/>
    <n v="12"/>
    <n v="365"/>
    <m/>
    <s v="t"/>
    <n v="0"/>
    <n v="16"/>
    <n v="16"/>
    <n v="63"/>
    <d v="2025-03-03T00:00:00"/>
    <n v="3"/>
    <n v="3"/>
    <n v="0"/>
    <n v="27"/>
    <n v="3"/>
    <n v="72"/>
    <n v="11016"/>
    <d v="2024-07-26T00:00:00"/>
    <d v="2024-08-20T00:00:00"/>
    <x v="22"/>
    <n v="4"/>
    <n v="4"/>
    <n v="5"/>
    <n v="5"/>
    <n v="5"/>
    <n v="4.33"/>
    <s v="PID-STRA-64818"/>
    <s v="f"/>
    <n v="1"/>
    <n v="1"/>
    <n v="0"/>
    <n v="0"/>
    <n v="0.41"/>
  </r>
  <r>
    <s v="1116507287832200604"/>
    <s v="https://www.airbnb.com/rooms/1116507287832200604"/>
    <n v="20250303043221"/>
    <d v="2025-03-03T00:00:00"/>
    <s v="city scrape"/>
    <s v="2 Bedroom Apartment in Roseville"/>
    <s v="This modern 2 bedroom apartment  located in Roseville offers a comfortable living in Lower North Shore. This home away from home is equipped with WIFI connection,  gas cooking and dishwasher, large bedrooms with built in wardrobes with linens provided. Conveniently located near public transport systems, shopping, cafes, and restaurants."/>
    <m/>
    <s v="https://a0.muscache.com/pictures/miso/Hosting-1116507287832200604/original/b56576d8-4a6c-4240-bb26-5d859bdf78e4.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2"/>
    <m/>
    <n v="-33.786701075378602"/>
    <s v="151.18098990179305"/>
    <s v="Entire rental unit"/>
    <s v="Entire home/apt"/>
    <n v="5"/>
    <n v="2"/>
    <s v="2 baths"/>
    <n v="2"/>
    <n v="2"/>
    <s v="[&quot;Smoke alarm&quot;, &quot;Cooking basics&quot;, &quot;Dishes and silverware&quot;, &quot;Refrigerator&quot;, &quot;Microwave&quot;, &quot;Body soap&quot;, &quot;Toaster&quot;, &quot;Freezer&quot;, &quot;Wifi&quot;, &quot;Stove&quot;, &quot;Wine glasses&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44"/>
    <n v="2"/>
    <n v="365"/>
    <n v="2"/>
    <n v="2"/>
    <n v="365"/>
    <n v="365"/>
    <n v="2"/>
    <n v="365"/>
    <m/>
    <s v="t"/>
    <n v="1"/>
    <n v="1"/>
    <n v="1"/>
    <n v="153"/>
    <d v="2025-03-03T00:00:00"/>
    <n v="3"/>
    <n v="3"/>
    <n v="1"/>
    <n v="153"/>
    <n v="0"/>
    <n v="18"/>
    <n v="4392"/>
    <d v="2025-01-23T00:00:00"/>
    <d v="2025-02-01T00:00:00"/>
    <x v="118"/>
    <n v="3.67"/>
    <n v="3.67"/>
    <n v="3.33"/>
    <n v="3.67"/>
    <n v="4.33"/>
    <n v="3.67"/>
    <s v="Exempt"/>
    <s v="f"/>
    <n v="15"/>
    <n v="15"/>
    <n v="0"/>
    <n v="0"/>
    <n v="2.25"/>
  </r>
  <r>
    <s v="1116567544591753674"/>
    <s v="https://www.airbnb.com/rooms/1116567544591753674"/>
    <n v="20250303043221"/>
    <d v="2025-03-03T00:00:00"/>
    <s v="city scrape"/>
    <s v="3 Bedroom Brand New house in Leppington"/>
    <s v="Bring the whole family to this great place with lots of room for fun. Experience a premium living in Leppington. The property is located close to the Leppington Oval. Close to Leppington train station, Willowdale shopping mall, local schools and only a few minutes drive to M5 &amp; M7 motorways.&lt;br /&gt;&lt;br /&gt;- 3 generous size bedrooms all with built-in wardrobe&lt;br /&gt;- Open plan kitchen with high quality gas stove, oven and dishwasher&lt;br /&gt;- Master bedroom with ensuite&lt;br /&gt;- Lock up Garage&lt;br /&gt;- Private back yard"/>
    <m/>
    <s v="https://a0.muscache.com/pictures/miso/Hosting-1116567544591753674/original/2dff2e8c-d48b-4e6c-9043-adb1e1f82023.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5"/>
    <m/>
    <n v="-33.972411200000003"/>
    <n v="150.80858549999999"/>
    <s v="Entire home"/>
    <s v="Entire home/apt"/>
    <n v="6"/>
    <n v="2"/>
    <s v="2 baths"/>
    <n v="3"/>
    <n v="4"/>
    <s v="[&quot;Dishwasher&quot;, &quot;Smoke alarm&quot;, &quot;Cooking basics&quot;, &quot;Dishes and silverware&quot;, &quot;Refrigerator&quot;, &quot;Cleaning products&quot;, &quot;Microwave&quot;, &quot;Toaster&quot;, &quot;Freezer&quot;, &quot;Iron&quot;, &quot;Wifi&quot;, &quot;Wine glasses&quot;, &quot;Free parking on premises&quot;, &quot;Stainless steel gas stove&quot;, &quot;Essentials&quot;, &quot;Washer&quot;, &quot;Room-darkening shades&quot;, &quot;TV&quot;, &quot;Pets allowed&quot;, &quot;Oven&quot;, &quot;Free dryer \u2013 In unit&quot;, &quot;Shower gel&quot;, &quot;Shampoo&quot;, &quot;Kitchen&quot;, &quot;Hot water&quot;, &quot;Long term stays allowed&quot;, &quot;Lockbox&quot;, &quot;Drying rack for clothing&quot;, &quot;Self check-in&quot;, &quot;Hangers&quot;, &quot;Bed linens&quot;, &quot;Hot water kettle&quot;, &quot;Private patio or balcony&quot;, &quot;Clothing storage&quot;]"/>
    <x v="300"/>
    <n v="21"/>
    <n v="365"/>
    <n v="2"/>
    <n v="14"/>
    <n v="365"/>
    <n v="365"/>
    <n v="12.6"/>
    <n v="365"/>
    <m/>
    <s v="t"/>
    <n v="16"/>
    <n v="46"/>
    <n v="76"/>
    <n v="163"/>
    <d v="2025-03-03T00:00:00"/>
    <n v="4"/>
    <n v="4"/>
    <n v="1"/>
    <n v="163"/>
    <n v="2"/>
    <n v="168"/>
    <n v="24024"/>
    <d v="2024-08-30T00:00:00"/>
    <d v="2025-02-02T00:00:00"/>
    <x v="18"/>
    <n v="4"/>
    <n v="4.25"/>
    <n v="4.75"/>
    <n v="4.75"/>
    <n v="4.75"/>
    <n v="3.25"/>
    <s v="Exempt"/>
    <s v="f"/>
    <n v="44"/>
    <n v="44"/>
    <n v="0"/>
    <n v="0"/>
    <n v="0.65"/>
  </r>
  <r>
    <s v="1116802938591923342"/>
    <s v="https://www.airbnb.com/rooms/1116802938591923342"/>
    <n v="20250303043221"/>
    <d v="2025-03-03T00:00:00"/>
    <s v="previous scrape"/>
    <s v="Pelangi by TCC"/>
    <s v="The place you go to leave the world behind. Welcome to Pelangi, your private sanctuary nestled in the serene beauty of Bilgola Beach."/>
    <s v="Small and stunning, the protected Bilgola Beach sits between Newport and Avalon in an ancient grove of cabbage tree palms. Itâ€™s an easy 15 minute walk to the main shopping villages, via a beautiful coastal track â€“ but with limited public parking it never gets too crowded, despite being one of the most picturesque ocean beaches of Sydney. With only a select offering of superb oceanfront homes, this is the Northern Beaches at its finest."/>
    <s v="https://a0.muscache.com/pictures/prohost-api/Hosting-1116802938591923342/original/3e2f1fe8-5d82-4991-b341-e9bad880655e.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43929999999997"/>
    <n v="151.32326"/>
    <s v="Entire home"/>
    <s v="Entire home/apt"/>
    <n v="8"/>
    <m/>
    <s v="3 baths"/>
    <n v="4"/>
    <m/>
    <s v="[&quot;Beach access \u2013 Beachfront&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ost greets you&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Paid parking off premises&quot;, &quot;Washer&quot;, &quot;Conditioner&quot;, &quot;TV&quot;, &quot;Extra pillows and blankets&quot;, &quot;Oven&quot;, &quot;Dryer&quot;, &quot;Backyard&quot;, &quot;Shower gel&quot;, &quot;Shampoo&quot;, &quot;Kitchen&quot;, &quot;Hot water&quot;, &quot;Air conditioning&quot;, &quot;Drying rack for clothing&quot;, &quot;BBQ grill&quot;, &quot;Coffee&quot;, &quot;Hangers&quot;, &quot;Bed linens&quot;, &quot;Hot water kettle&quot;, &quot;Clothing storage&quot;, &quot;Indoor fireplace&quot;]"/>
    <x v="16"/>
    <n v="1"/>
    <n v="1125"/>
    <n v="1"/>
    <n v="7"/>
    <n v="2"/>
    <n v="1125"/>
    <n v="2.5"/>
    <n v="36.700000000000003"/>
    <m/>
    <s v="t"/>
    <n v="29"/>
    <n v="57"/>
    <n v="87"/>
    <n v="360"/>
    <d v="2025-03-03T00:00:00"/>
    <n v="0"/>
    <n v="0"/>
    <n v="0"/>
    <n v="299"/>
    <n v="0"/>
    <n v="0"/>
    <m/>
    <m/>
    <m/>
    <x v="31"/>
    <m/>
    <m/>
    <m/>
    <m/>
    <m/>
    <m/>
    <s v="PID-STRA-64824"/>
    <s v="f"/>
    <n v="34"/>
    <n v="34"/>
    <n v="0"/>
    <n v="0"/>
    <m/>
  </r>
  <r>
    <s v="1116835351343692526"/>
    <s v="https://www.airbnb.com/rooms/1116835351343692526"/>
    <n v="20250303043221"/>
    <d v="2025-03-03T00:00:00"/>
    <s v="city scrape"/>
    <s v="Best location in Syd CBD @Central"/>
    <s v="This service apartment is close to everything,  central of the CBD, making it easy to plan your visit. Minutes walk to Darling Harbour, Chinatown, Light rail stations, Shops and  restaurants.&lt;br /&gt;&lt;br /&gt;Getting around&lt;br /&gt;2 Meters to restaurants&lt;br /&gt;10 Meters to Darling Harbour  &lt;br /&gt;20 Meters to China town&lt;br /&gt;500 meters to Coles super market at World Square &lt;br /&gt;5 mins walking to Light rail Station&lt;br /&gt;8 mins walking to Central station &amp; Townhall stations&lt;br /&gt;10 mins driving to The Star Casino&lt;br /&gt;15 mins driving to Opera house"/>
    <s v="located in the heart of Sydney, is a vibrant and multicultural neighbourhood known for its bustling Chinatown, diverse Asian cuisine, lively markets like Paddy's Markets, and easy access to major attractions like the famous Darling Harbour, Opera house, Townhall and so on. With excellent transportation links and a dynamic atmosphere, it's a must-visit destination for food enthusiasts and cultural explorers."/>
    <s v="https://a0.muscache.com/pictures/miso/Hosting-1116835351343692526/original/3da14f23-8930-41d1-88ea-cf1e5f4ed2b9.jpeg"/>
    <n v="490280967"/>
    <s v="https://www.airbnb.com/users/show/490280967"/>
    <s v="Mar"/>
    <d v="2022-12-05T00:00:00"/>
    <s v="Sydney, Australia"/>
    <m/>
    <s v="within an hour"/>
    <n v="1"/>
    <n v="1"/>
    <s v="f"/>
    <s v="https://a0.muscache.com/im/pictures/user/658a5e58-de69-48fa-b567-022d0c92bff9.jpg?aki_policy=profile_small"/>
    <s v="https://a0.muscache.com/im/pictures/user/658a5e58-de69-48fa-b567-022d0c92bff9.jpg?aki_policy=profile_x_medium"/>
    <m/>
    <n v="2"/>
    <n v="8"/>
    <s v="['email', 'phone']"/>
    <s v="t"/>
    <s v="t"/>
    <s v="Neighborhood highlights"/>
    <x v="1"/>
    <m/>
    <n v="-33.878230000000002"/>
    <n v="151.20416"/>
    <s v="Entire rental unit"/>
    <s v="Entire home/apt"/>
    <n v="4"/>
    <n v="1"/>
    <s v="1 bath"/>
    <n v="1"/>
    <n v="2"/>
    <s v="[&quot;Smoke alarm&quot;, &quot;Cooking basics&quot;, &quot;Dishes and silverware&quot;, &quot;Cleaning available during stay&quot;, &quot;Heating&quot;, &quot;Microwave&quot;, &quot;Body soap&quot;, &quot;Toaster&quot;, &quot;Paid parking lot off premises&quot;, &quot;Hair dryer&quot;, &quot;Freezer&quot;, &quot;Iron&quot;, &quot;Wifi&quot;, &quot;Bathtub&quot;, &quot;Wine glasses&quot;, &quot;Dedicated workspace&quot;, &quot;Dining table&quot;, &quot;Portable fans&quot;, &quot;Essentials&quot;, &quot;Room-darkening shades&quot;, &quot;TV&quot;, &quot;Shared pool - &quot;, &quot;Free washer \u2013 In unit&quot;, &quot;Free dryer \u2013 In unit&quot;, &quot;Elevator&quot;, &quot;Shower gel&quot;, &quot;Shampoo&quot;, &quot;Kitchen&quot;, &quot;Hot water&quot;, &quot;Lockbox&quot;, &quot;Paid parking on premises&quot;, &quot;Coffee&quot;, &quot;Central air conditioning&quot;, &quot;Self check-in&quot;, &quot;Hangers&quot;, &quot;Bed linens&quot;, &quot;Hot water kettle&quot;, &quot;Clothing storage&quot;, &quot;Mini fridge&quot;, &quot;Electric stove&quot;]"/>
    <x v="346"/>
    <n v="3"/>
    <n v="365"/>
    <n v="2"/>
    <n v="3"/>
    <n v="365"/>
    <n v="365"/>
    <n v="3"/>
    <n v="365"/>
    <m/>
    <s v="t"/>
    <n v="10"/>
    <n v="17"/>
    <n v="17"/>
    <n v="17"/>
    <d v="2025-03-03T00:00:00"/>
    <n v="18"/>
    <n v="18"/>
    <n v="0"/>
    <n v="17"/>
    <n v="14"/>
    <n v="108"/>
    <n v="20844"/>
    <d v="2024-04-21T00:00:00"/>
    <d v="2025-01-19T00:00:00"/>
    <x v="42"/>
    <n v="4.5"/>
    <n v="4.17"/>
    <n v="4.5"/>
    <n v="4.78"/>
    <n v="4.83"/>
    <n v="4.33"/>
    <s v="Exempt"/>
    <s v="t"/>
    <n v="2"/>
    <n v="1"/>
    <n v="1"/>
    <n v="0"/>
    <n v="1.7"/>
  </r>
  <r>
    <s v="1116881831402090991"/>
    <s v="https://www.airbnb.com/rooms/1116881831402090991"/>
    <n v="20250303043221"/>
    <d v="2025-03-03T00:00:00"/>
    <s v="city scrape"/>
    <s v="Super comfortable 5 bed house in Eastwood"/>
    <s v="Bring the whole family to this great place with lots of room for fun. Experience effortless and comfortable living in this peaceful townhouse, conveniently located within close proximity to Eastwood Shopping Centre and Macquarie Centre and also within the catchment of Epping boys High. &lt;br /&gt;&lt;br /&gt;- Walking distance to Eastwood Station, Eastwood Shopping Centre, and Denistone East Public School&lt;br /&gt;- Quiet and popular street with easy access to Macquarie University, Macquarie Centre and Business Park"/>
    <m/>
    <s v="https://a0.muscache.com/pictures/miso/Hosting-1116881831402090991/original/0f0b2af9-da0a-41ca-867f-89e053276c25.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7888023"/>
    <n v="151.0893299"/>
    <s v="Entire home"/>
    <s v="Entire home/apt"/>
    <n v="10"/>
    <n v="3"/>
    <s v="3 baths"/>
    <n v="5"/>
    <n v="4"/>
    <s v="[&quot;Coffee maker: Nespresso&quot;, &quot;Dishwasher&quot;, &quot;Smoke alarm&quot;, &quot;Cooking basics&quot;, &quot;Dishes and silverware&quot;, &quot;Refrigerator&quot;, &quot;Cleaning products&quot;, &quot;Heating&quot;, &quot;Microwave&quot;, &quot;Toaster&quot;, &quot;Hair dryer&quot;, &quot;Freezer&quot;, &quot;Iron&quot;, &quot;Wifi&quot;, &quot;Stove&quot;, &quot;Wine glasses&quot;, &quot;Free parking on premises&quot;, &quot;Essentials&quot;, &quot;Washer&quot;, &quot;Room-darkening shades&quot;, &quot;TV&quot;, &quot;Pets allowed&quot;, &quot;Oven&quot;, &quot;Backyard&quot;, &quot;Shower gel&quot;, &quot;Shampoo&quot;, &quot;Crib&quot;, &quot;Hot water&quot;, &quot;Kitchen&quot;, &quot;Long term stays allowed&quot;, &quot;Air conditioning&quot;, &quot;Lockbox&quot;, &quot;Drying rack for clothing&quot;, &quot;Self check-in&quot;, &quot;Hangers&quot;, &quot;Bed linens&quot;, &quot;Hot water kettle&quot;, &quot;Private patio or balcony&quot;, &quot;Clothing storage&quot;]"/>
    <x v="48"/>
    <n v="2"/>
    <n v="365"/>
    <n v="2"/>
    <n v="14"/>
    <n v="365"/>
    <n v="365"/>
    <n v="12.1"/>
    <n v="365"/>
    <m/>
    <s v="t"/>
    <n v="0"/>
    <n v="2"/>
    <n v="32"/>
    <n v="123"/>
    <d v="2025-03-03T00:00:00"/>
    <n v="17"/>
    <n v="17"/>
    <n v="0"/>
    <n v="123"/>
    <n v="17"/>
    <n v="102"/>
    <n v="22338"/>
    <d v="2024-04-13T00:00:00"/>
    <d v="2024-12-23T00:00:00"/>
    <x v="15"/>
    <n v="5"/>
    <n v="4.9400000000000004"/>
    <n v="5"/>
    <n v="5"/>
    <n v="4.9400000000000004"/>
    <n v="5"/>
    <s v="Exempt"/>
    <s v="f"/>
    <n v="44"/>
    <n v="44"/>
    <n v="0"/>
    <n v="0"/>
    <n v="1.57"/>
  </r>
  <r>
    <s v="1121428585278822427"/>
    <s v="https://www.airbnb.com/rooms/1121428585278822427"/>
    <n v="20250303043221"/>
    <d v="2025-03-03T00:00:00"/>
    <s v="city scrape"/>
    <s v="North Bondi Vista private room and bathroom"/>
    <s v="Vibrant Coastal retreat: Dual-Level two Bedroom apartment in North Bondi.&lt;br /&gt;&lt;br /&gt;Nestled in the privileged and unspoilt bohemian corner of Bondi lies a haven boasting the ultimate perch for sunset gazing, wave catching, and endless summer days. Whether you are staying for leisure or work purposes alike, there is no better way to experience this slice of Bondi living."/>
    <m/>
    <s v="https://a0.muscache.com/pictures/hosting/Hosting-U3RheVN1cHBseUxpc3Rpbmc6MTEyMTQyODU4NTI3ODgyMjQyNw%3D%3D/original/c7aeda5f-360d-4db9-8962-8df98ff962a4.jpeg"/>
    <n v="61213571"/>
    <s v="https://www.airbnb.com/users/show/61213571"/>
    <s v="Amy"/>
    <d v="2016-03-02T00:00:00"/>
    <s v="Sydney, Australia"/>
    <s v="Hey I am Amy! I work in luxury travel and accommodation and love that my passion and career collide, and offers me the opportunity to travel and explore the world! I am based on Sydney, however I love to travel and you will always find me in different pockets of the world!"/>
    <s v="within a few hours"/>
    <n v="0.85"/>
    <n v="0.1"/>
    <s v="f"/>
    <s v="https://a0.muscache.com/im/pictures/user/User-61213571/original/8d1c5502-b963-4868-9852-3baa1daf75d1.jpeg?aki_policy=profile_small"/>
    <s v="https://a0.muscache.com/im/pictures/user/User-61213571/original/8d1c5502-b963-4868-9852-3baa1daf75d1.jpeg?aki_policy=profile_x_medium"/>
    <m/>
    <n v="1"/>
    <n v="2"/>
    <s v="['email', 'phone']"/>
    <s v="t"/>
    <s v="t"/>
    <m/>
    <x v="11"/>
    <m/>
    <n v="-33.892302600000001"/>
    <n v="151.2831606"/>
    <s v="Private room in rental unit"/>
    <s v="Private room"/>
    <n v="1"/>
    <n v="1"/>
    <s v="1 private bath"/>
    <n v="1"/>
    <n v="0"/>
    <s v="[&quot;Beach access \u2013 Beachfront&quot;, &quot;Blender&quot;, &quot;Dishwasher&quot;, &quot;Smoke alarm&quot;, &quot;Dishes and silverware&quot;, &quot;Refrigerator&quot;, &quot;Cleaning products&quot;, &quot;Free street parking&quot;, &quot;Toaster&quot;, &quot;Body soap&quot;, &quot;Hair dryer&quot;, &quot;Iron&quot;, &quot;Wifi&quot;, &quot;Stove&quot;, &quot;Wine glasses&quot;, &quot;Dining table&quot;, &quot;Heating - split type ductless system&quot;, &quot;Washer&quot;, &quot;Conditioner&quot;, &quot;Lock on bedroom door&quot;, &quot;Shower gel&quot;, &quot;Shampoo&quot;, &quot;Kitchen&quot;, &quot;Hot water&quot;, &quot;Air conditioning&quot;, &quot;Lockbox&quot;, &quot;Drying rack for clothing&quot;, &quot;Self check-in&quot;, &quot;Hangers&quot;, &quot;Bed linens&quot;, &quot;Hot water kettle&quot;, &quot;Books and reading material&quot;]"/>
    <x v="178"/>
    <n v="7"/>
    <n v="365"/>
    <n v="1"/>
    <n v="7"/>
    <n v="365"/>
    <n v="365"/>
    <n v="7"/>
    <n v="365"/>
    <m/>
    <s v="t"/>
    <n v="10"/>
    <n v="38"/>
    <n v="68"/>
    <n v="249"/>
    <d v="2025-03-03T00:00:00"/>
    <n v="1"/>
    <n v="1"/>
    <n v="0"/>
    <n v="249"/>
    <n v="1"/>
    <n v="14"/>
    <n v="1792"/>
    <d v="2024-06-27T00:00:00"/>
    <d v="2024-06-27T00:00:00"/>
    <x v="15"/>
    <n v="5"/>
    <n v="5"/>
    <n v="5"/>
    <n v="5"/>
    <n v="5"/>
    <n v="5"/>
    <s v="PID-STRA-66580"/>
    <s v="f"/>
    <n v="1"/>
    <n v="0"/>
    <n v="1"/>
    <n v="0"/>
    <n v="0.12"/>
  </r>
  <r>
    <s v="1121453085936068958"/>
    <s v="https://www.airbnb.com/rooms/1121453085936068958"/>
    <n v="20250303043221"/>
    <d v="2025-03-03T00:00:00"/>
    <s v="city scrape"/>
    <s v="Stylish retreat between the beach &amp; Sydney harbour"/>
    <s v="Luxury three-bedroom, two-bathroom dual storey apartment located on Cliff Street in Manly."/>
    <m/>
    <s v="https://a0.muscache.com/pictures/miso/Hosting-1121453085936068958/original/3d1db5ae-176d-4343-99b4-5a808954a6a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15"/>
    <m/>
    <n v="-33.800616452070798"/>
    <s v="151.2916092118626"/>
    <s v="Entire rental unit"/>
    <s v="Entire home/apt"/>
    <n v="6"/>
    <n v="2"/>
    <s v="2 baths"/>
    <n v="3"/>
    <n v="3"/>
    <s v="[&quot;Beach access \u2013 Beachfront&quot;, &quot;Coffee maker&quot;, &quot;Outdoor furniture&quot;, &quot;Dishwasher&quot;, &quot;Smoke alarm&quot;, &quot;Luggage dropoff allowed&quot;, &quot;Fire extinguisher&quot;, &quot;Cooking basics&quot;, &quot;Dishes and silverware&quot;, &quot;Private backyard \u2013 Fully fenced&quot;, &quot;Outdoor dining area&quot;, &quot;Refrigerator&quot;, &quot;Cleaning available during stay&quot;, &quot;Cleaning products&quot;, &quot;Free street parking&quot;, &quot;Board games&quot;, &quot;Body soap&quot;, &quot;Microwave&quot;, &quot;Toaster&quot;, &quot;Hair dryer&quot;, &quot;Freezer&quot;, &quot;Iron&quot;, &quot;Wifi&quot;, &quot;Bathtub&quot;, &quot;Wine glasses&quot;, &quot;Barbecue utensils&quot;, &quot;Dedicated workspace&quot;, &quot;Dining table&quot;, &quot;Portable fans&quot;, &quot;Heating - split type ductless system&quot;, &quot;Essentials&quot;, &quot;Washer&quot;, &quot;Conditioner&quot;, &quot;Ocean view&quot;, &quot;TV&quot;, &quot;Exterior security cameras on property&quot;, &quot;Oven&quot;, &quot;Dryer&quot;, &quot;Beach view&quot;, &quot;Shower gel&quot;, &quot;Shampoo&quot;, &quot;Kitchen&quot;, &quot;Hot water&quot;, &quot;Long term stays allowed&quot;, &quot;Air conditioning&quot;, &quot;Drying rack for clothing&quot;, &quot;BBQ grill&quot;, &quot;Coffee&quot;, &quot;Clothing storage: walk-in closet, closet, and wardrobe&quot;, &quot;Self check-in&quot;, &quot;Hangers&quot;, &quot;Bed linens&quot;, &quot;Harbor view&quot;, &quot;Hot water kettle&quot;, &quot;Private patio or balcony&quot;, &quot;Gas stove&quot;, &quot;Keypad&quot;, &quot;Indoor fireplace&quot;]"/>
    <x v="364"/>
    <n v="7"/>
    <n v="365"/>
    <n v="30"/>
    <n v="30"/>
    <n v="365"/>
    <n v="365"/>
    <n v="30"/>
    <n v="365"/>
    <m/>
    <s v="t"/>
    <n v="1"/>
    <n v="5"/>
    <n v="35"/>
    <n v="216"/>
    <d v="2025-03-03T00:00:00"/>
    <n v="3"/>
    <n v="3"/>
    <n v="0"/>
    <n v="216"/>
    <n v="3"/>
    <n v="42"/>
    <n v="26082"/>
    <d v="2024-06-23T00:00:00"/>
    <d v="2024-11-29T00:00:00"/>
    <x v="18"/>
    <n v="3.67"/>
    <n v="4"/>
    <n v="3.67"/>
    <n v="4"/>
    <n v="4.67"/>
    <n v="4"/>
    <s v="PID-STRA-8211-4"/>
    <s v="f"/>
    <n v="79"/>
    <n v="79"/>
    <n v="0"/>
    <n v="0"/>
    <n v="0.35"/>
  </r>
  <r>
    <s v="1121491922702761812"/>
    <s v="https://www.airbnb.com/rooms/1121491922702761812"/>
    <n v="20250303043221"/>
    <d v="2025-03-03T00:00:00"/>
    <s v="city scrape"/>
    <s v="Slice of beachside heaven - footsteps to the sand"/>
    <s v="Across from Bondi Beach, this Airbnb gem boasts an unbeatable location. Newly refurbished with chic style, this one-bedroom apartment, featuring a king-size bed &amp; a queen-sized Koala Sofa bed in the lounge, comfortably accommodates up to three -four guests. Equipped with a modern kitchen, cosy bedding, luxurious towels, &amp; complimentary Wi-Fi, your stay ensures both convenience &amp; indulgence. Just open the door &amp; find yourself steps away from the golden sands of iconic Bondi Beach."/>
    <m/>
    <s v="https://a0.muscache.com/pictures/miso/Hosting-1121491922702761812/original/9cc4660c-a7f1-4f29-8025-4201681a42fc.jpeg"/>
    <n v="31829431"/>
    <s v="https://www.airbnb.com/users/show/31829431"/>
    <s v="Jenny"/>
    <d v="2015-04-23T00:00:00"/>
    <s v="Bondi Beach, Australia"/>
    <s v="As a Bondi family of four we're thrilled to share our slice of heaven with you. Our apartment reflects the eclectic charm and relaxed beach lifestyle. Whether you're seeking the perfect wave, exploring the bustling local eateries, or immersing yourself in the vibrant nightlife, Bondi has something for everyone. We can't wait to host you!&quot;"/>
    <s v="within an hour"/>
    <n v="1"/>
    <n v="0.95"/>
    <s v="t"/>
    <s v="https://a0.muscache.com/im/users/31829431/profile_pic/1429851197/original.jpg?aki_policy=profile_small"/>
    <s v="https://a0.muscache.com/im/users/31829431/profile_pic/1429851197/original.jpg?aki_policy=profile_x_medium"/>
    <m/>
    <n v="1"/>
    <n v="1"/>
    <s v="['email', 'phone']"/>
    <s v="t"/>
    <s v="t"/>
    <m/>
    <x v="11"/>
    <m/>
    <n v="-33.889462999999999"/>
    <n v="151.2811805"/>
    <s v="Entire rental unit"/>
    <s v="Entire home/apt"/>
    <n v="4"/>
    <n v="1"/>
    <s v="1 bath"/>
    <n v="1"/>
    <n v="2"/>
    <s v="[&quot;Dishwasher&quot;, &quot;Smoke alarm&quot;, &quot;Fire extinguisher&quot;, &quot;Dishes and silverware&quot;, &quot;Microwave&quot;, &quot;Toaster&quot;, &quot;Hair dryer&quot;, &quot;Freezer&quot;, &quot;Iron&quot;, &quot;Wifi&quot;, &quot;Wine glasses&quot;, &quot;Bosch single oven&quot;, &quot;Dining table&quot;, &quot;Washer&quot;, &quot;TV&quot;, &quot;Smart lock&quot;, &quot;Dryer&quot;, &quot;Shampoo&quot;, &quot;Kitchen&quot;, &quot;Hot water&quot;, &quot;Esatto refrigerator&quot;, &quot;Drying rack for clothing&quot;, &quot;Standalone high chair - available upon request&quot;, &quot;Self check-in&quot;, &quot;Hangers&quot;, &quot;Hot water kettle&quot;, &quot;Bosch electric stove&quot;]"/>
    <x v="390"/>
    <n v="2"/>
    <n v="30"/>
    <n v="2"/>
    <n v="2"/>
    <n v="30"/>
    <n v="30"/>
    <n v="2"/>
    <n v="30"/>
    <m/>
    <s v="t"/>
    <n v="11"/>
    <n v="25"/>
    <n v="46"/>
    <n v="197"/>
    <d v="2025-03-03T00:00:00"/>
    <n v="46"/>
    <n v="46"/>
    <n v="6"/>
    <n v="197"/>
    <n v="32"/>
    <n v="255"/>
    <n v="58395"/>
    <d v="2024-04-01T00:00:00"/>
    <d v="2025-02-26T00:00:00"/>
    <x v="16"/>
    <n v="4.93"/>
    <n v="4.9800000000000004"/>
    <n v="4.87"/>
    <n v="4.96"/>
    <n v="4.9800000000000004"/>
    <n v="4.83"/>
    <s v="PID-STRA-65027"/>
    <s v="f"/>
    <n v="1"/>
    <n v="1"/>
    <n v="0"/>
    <n v="0"/>
    <n v="4.09"/>
  </r>
  <r>
    <s v="1121578342014359051"/>
    <s v="https://www.airbnb.com/rooms/1121578342014359051"/>
    <n v="20250303043221"/>
    <d v="2025-03-03T00:00:00"/>
    <s v="city scrape"/>
    <s v="Lovely 2 bedroom APT in Mortlake"/>
    <s v="Quiet and spacious two bedroom apartment located in the heart of Mortlake. It is positioned within a stroll to local cafes and foreshore walking tracks.&lt;br /&gt;&lt;br /&gt;Perfect for a weekend getaway or work trip. Our apartment is also an ideal location for attending events in Sydney Olympic Park."/>
    <m/>
    <s v="https://a0.muscache.com/pictures/prohost-api/Hosting-1121578342014359051/original/95333e38-a006-4422-93fe-ac5c173452d7.jpeg"/>
    <n v="103080057"/>
    <s v="https://www.airbnb.com/users/show/103080057"/>
    <s v="Jiajing"/>
    <d v="2016-11-09T00:00:00"/>
    <s v="Newington, Australia"/>
    <s v="live in sydney"/>
    <s v="within an hour"/>
    <n v="1"/>
    <n v="0.99"/>
    <s v="f"/>
    <s v="https://a0.muscache.com/im/pictures/user/7b95c49a-f2da-406c-a895-37712682c44b.jpg?aki_policy=profile_small"/>
    <s v="https://a0.muscache.com/im/pictures/user/7b95c49a-f2da-406c-a895-37712682c44b.jpg?aki_policy=profile_x_medium"/>
    <m/>
    <n v="6"/>
    <n v="7"/>
    <s v="['email', 'phone', 'work_email']"/>
    <s v="t"/>
    <s v="t"/>
    <m/>
    <x v="30"/>
    <m/>
    <n v="-33.841359400000002"/>
    <n v="151.10572210000001"/>
    <s v="Entire rental unit"/>
    <s v="Entire home/apt"/>
    <n v="5"/>
    <n v="2"/>
    <s v="2 baths"/>
    <n v="2"/>
    <n v="3"/>
    <s v="[&quot;Hair dryer&quot;, &quot;Iron&quot;, &quot;Wifi&quot;, &quot;Self check-in&quot;, &quot;Smoke alarm&quot;, &quot;Free parking on premises&quot;, &quot;Kitchen&quot;, &quot;Washer&quot;, &quot;Heating&quot;, &quot;TV&quot;, &quot;Air conditioning&quot;, &quot;Lockbox&quot;, &quot;Carbon monoxide alarm&quot;]"/>
    <x v="27"/>
    <n v="2"/>
    <n v="365"/>
    <n v="2"/>
    <n v="4"/>
    <n v="365"/>
    <n v="365"/>
    <n v="3.9"/>
    <n v="365"/>
    <m/>
    <s v="t"/>
    <n v="7"/>
    <n v="13"/>
    <n v="41"/>
    <n v="44"/>
    <d v="2025-03-03T00:00:00"/>
    <n v="4"/>
    <n v="4"/>
    <n v="0"/>
    <n v="44"/>
    <n v="4"/>
    <n v="24"/>
    <n v="7200"/>
    <d v="2024-05-29T00:00:00"/>
    <d v="2024-08-05T00:00:00"/>
    <x v="42"/>
    <n v="4.5"/>
    <n v="4"/>
    <n v="3.75"/>
    <n v="4.5"/>
    <n v="4.75"/>
    <n v="4.5"/>
    <s v="Exempt"/>
    <s v="t"/>
    <n v="5"/>
    <n v="5"/>
    <n v="0"/>
    <n v="0"/>
    <n v="0.43"/>
  </r>
  <r>
    <s v="1121591635813735383"/>
    <s v="https://www.airbnb.com/rooms/1121591635813735383"/>
    <n v="20250303043221"/>
    <d v="2025-03-03T00:00:00"/>
    <s v="city scrape"/>
    <s v="Modern 4BD Retreat with Pool near Chatswood CBD"/>
    <s v="Welcome to our charming 4-bedroom house in the heart of Chatswood. With a private swimming pool, perfect for families or groups, our spacious retreat offers comfort and convenience. Enjoy modern amenities, a fully equipped kitchen, and cozy living spaces. Just a short stroll to Chatswood's vibrant dining, shopping, and entertainment scene. Explore nearby parks, or hop on a train to Sydney CBD. Experience the best of city living with the comforts of home at our inviting abode in Chatswood!"/>
    <s v="-3 mins walk to Eddy Rd near Warrane Rd Bus Stop.&lt;br /&gt;-7 mins drive to Chatswood Station.&lt;br /&gt;-4 mins drive or 8 mins walk to Ferndale Park.&lt;br /&gt;-5 mins drive or 10 mins walk to Chatswood Park.&lt;br /&gt;-5 mins drive or 12 mins walk to Chatswood Oval."/>
    <s v="https://a0.muscache.com/pictures/prohost-api/Hosting-1121591635813735383/original/a87efa36-8507-45c5-b34e-ad7ce7e37c0f.jpeg"/>
    <n v="569203246"/>
    <s v="https://www.airbnb.com/users/show/569203246"/>
    <s v="Ho Ying"/>
    <d v="2024-03-27T00:00:00"/>
    <m/>
    <m/>
    <s v="within an hour"/>
    <n v="1"/>
    <n v="1"/>
    <s v="t"/>
    <s v="https://a0.muscache.com/im/pictures/user/3cd18dbe-4e1c-431c-8e5e-d7154aee01f0.jpg?aki_policy=profile_small"/>
    <s v="https://a0.muscache.com/im/pictures/user/3cd18dbe-4e1c-431c-8e5e-d7154aee01f0.jpg?aki_policy=profile_x_medium"/>
    <m/>
    <n v="1"/>
    <n v="2"/>
    <s v="['phone']"/>
    <s v="t"/>
    <s v="t"/>
    <s v="Neighborhood highlights"/>
    <x v="24"/>
    <m/>
    <n v="-33.801920000000003"/>
    <n v="151.17286999999999"/>
    <s v="Entire home"/>
    <s v="Entire home/apt"/>
    <n v="9"/>
    <n v="2"/>
    <s v="2 baths"/>
    <n v="4"/>
    <n v="5"/>
    <s v="[&quot;Children\u2019s books and toys&quot;, &quot;Dishwasher&quot;, &quot;Smoke alarm&quot;, &quot;Private entrance&quot;, &quot;Refrigerator&quot;, &quot;Heating&quot;, &quot;Free street parking&quot;, &quot;Microwave&quot;, &quot;Toaster&quot;, &quot;Hair dryer&quot;, &quot;Iron&quot;, &quot;Wifi&quot;, &quot;Bathtub&quot;, &quot;Stove&quot;, &quot;Dedicated workspace&quot;, &quot;Essentials&quot;, &quot;Washer&quot;, &quot;TV&quot;, &quot;First aid kit&quot;, &quot;Oven&quot;, &quot;Dryer&quot;, &quot;Children\u2019s dinnerware&quot;, &quot;Backyard&quot;, &quot;Shampoo&quot;, &quot;Kitchen&quot;, &quot;Hot water&quot;, &quot;Long term stays allowed&quot;, &quot;Air conditioning&quot;, &quot;Patio or balcony&quot;, &quot;Lockbox&quot;, &quot;BBQ grill&quot;, &quot;Self check-in&quot;, &quot;Hangers&quot;, &quot;Private pool&quot;, &quot;Bed linens&quot;, &quot;Hot water kettle&quot;]"/>
    <x v="79"/>
    <n v="2"/>
    <n v="45"/>
    <n v="2"/>
    <n v="5"/>
    <n v="45"/>
    <n v="45"/>
    <n v="4"/>
    <n v="45"/>
    <m/>
    <s v="t"/>
    <n v="16"/>
    <n v="27"/>
    <n v="57"/>
    <n v="58"/>
    <d v="2025-03-03T00:00:00"/>
    <n v="17"/>
    <n v="17"/>
    <n v="2"/>
    <n v="58"/>
    <n v="14"/>
    <n v="102"/>
    <n v="36822"/>
    <d v="2024-04-29T00:00:00"/>
    <d v="2025-02-12T00:00:00"/>
    <x v="30"/>
    <n v="4.82"/>
    <n v="4.88"/>
    <n v="4.88"/>
    <n v="4.9400000000000004"/>
    <n v="4.76"/>
    <n v="4.76"/>
    <s v="PID-STRA-56315"/>
    <s v="t"/>
    <n v="1"/>
    <n v="1"/>
    <n v="0"/>
    <n v="0"/>
    <n v="1.65"/>
  </r>
  <r>
    <s v="1121888851659767920"/>
    <s v="https://www.airbnb.com/rooms/1121888851659767920"/>
    <n v="20250303043221"/>
    <d v="2025-03-03T00:00:00"/>
    <s v="city scrape"/>
    <s v="Beautiful Apartment in Manly"/>
    <s v="Take it easy at this unique and tranquil getaway."/>
    <m/>
    <s v="https://a0.muscache.com/pictures/miso/Hosting-1121888851659767920/original/6e52bcec-741c-4ec9-927e-4bd517bb1b1e.jpeg"/>
    <n v="247216"/>
    <s v="https://www.airbnb.com/users/show/247216"/>
    <s v="Jimmy"/>
    <d v="2010-09-28T00:00:00"/>
    <s v="California, United States"/>
    <m/>
    <s v="within a day"/>
    <n v="0.8"/>
    <n v="0.09"/>
    <s v="f"/>
    <s v="https://a0.muscache.com/im/pictures/user/d451229c-899d-46d2-860f-9642710d5f41.jpg?aki_policy=profile_small"/>
    <s v="https://a0.muscache.com/im/pictures/user/d451229c-899d-46d2-860f-9642710d5f41.jpg?aki_policy=profile_x_medium"/>
    <s v="Financial District"/>
    <n v="17"/>
    <n v="19"/>
    <s v="['email', 'phone']"/>
    <s v="t"/>
    <s v="t"/>
    <m/>
    <x v="15"/>
    <m/>
    <n v="-33.796631412165901"/>
    <s v="151.27832897667494"/>
    <s v="Entire rental unit"/>
    <s v="Entire home/apt"/>
    <n v="2"/>
    <n v="1"/>
    <s v="1 bath"/>
    <n v="1"/>
    <n v="1"/>
    <s v="[&quot;Kitchen&quot;, &quot;Wifi&quot;, &quot;TV&quot;]"/>
    <x v="27"/>
    <n v="5"/>
    <n v="365"/>
    <n v="5"/>
    <n v="5"/>
    <n v="365"/>
    <n v="365"/>
    <n v="5"/>
    <n v="365"/>
    <m/>
    <s v="t"/>
    <n v="28"/>
    <n v="58"/>
    <n v="88"/>
    <n v="269"/>
    <d v="2025-03-03T00:00:00"/>
    <n v="0"/>
    <n v="0"/>
    <n v="0"/>
    <n v="269"/>
    <n v="0"/>
    <n v="0"/>
    <n v="0"/>
    <m/>
    <m/>
    <x v="31"/>
    <m/>
    <m/>
    <m/>
    <m/>
    <m/>
    <m/>
    <s v="Exempt"/>
    <s v="f"/>
    <n v="2"/>
    <n v="2"/>
    <n v="0"/>
    <n v="0"/>
    <m/>
  </r>
  <r>
    <s v="1121917578952020028"/>
    <s v="https://www.airbnb.com/rooms/1121917578952020028"/>
    <n v="20250303043221"/>
    <d v="2025-03-03T00:00:00"/>
    <s v="city scrape"/>
    <s v="Serene Double Room - Close to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21917578952020028/original/2b64a5b5-9b5d-4f78-832f-9c278486bbe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50000000002"/>
    <n v="151.1493800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171"/>
    <n v="2"/>
    <n v="365"/>
    <n v="1"/>
    <n v="4"/>
    <n v="365"/>
    <n v="365"/>
    <n v="2.9"/>
    <n v="365"/>
    <m/>
    <s v="t"/>
    <n v="26"/>
    <n v="46"/>
    <n v="46"/>
    <n v="46"/>
    <d v="2025-03-03T00:00:00"/>
    <n v="2"/>
    <n v="2"/>
    <n v="1"/>
    <n v="46"/>
    <n v="1"/>
    <n v="12"/>
    <n v="720"/>
    <d v="2024-04-01T00:00:00"/>
    <d v="2025-02-11T00:00:00"/>
    <x v="97"/>
    <n v="3"/>
    <n v="3.5"/>
    <n v="4"/>
    <n v="3.5"/>
    <n v="3.5"/>
    <n v="3.5"/>
    <s v="PID-STRA-57699"/>
    <s v="t"/>
    <n v="221"/>
    <n v="10"/>
    <n v="211"/>
    <n v="0"/>
    <n v="0.18"/>
  </r>
  <r>
    <s v="1121917883226285904"/>
    <s v="https://www.airbnb.com/rooms/1121917883226285904"/>
    <n v="20250303043221"/>
    <d v="2025-03-03T00:00:00"/>
    <s v="city scrape"/>
    <s v="Double Room in Gordon near Train &amp; Bu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21917883226285904/original/341dd887-882c-48fb-9bcf-1b6025bc6f6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923999999999"/>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285"/>
    <n v="2"/>
    <n v="365"/>
    <n v="1"/>
    <n v="4"/>
    <n v="365"/>
    <n v="365"/>
    <n v="2.9"/>
    <n v="365"/>
    <m/>
    <s v="t"/>
    <n v="20"/>
    <n v="40"/>
    <n v="40"/>
    <n v="40"/>
    <d v="2025-03-03T00:00:00"/>
    <n v="4"/>
    <n v="4"/>
    <n v="0"/>
    <n v="40"/>
    <n v="3"/>
    <n v="24"/>
    <n v="1368"/>
    <d v="2024-04-06T00:00:00"/>
    <d v="2025-01-02T00:00:00"/>
    <x v="41"/>
    <n v="4.75"/>
    <n v="4.25"/>
    <n v="5"/>
    <n v="4.25"/>
    <n v="4.25"/>
    <n v="4.75"/>
    <s v="PID-STRA-57699"/>
    <s v="t"/>
    <n v="221"/>
    <n v="10"/>
    <n v="211"/>
    <n v="0"/>
    <n v="0.36"/>
  </r>
  <r>
    <s v="1121918214075107610"/>
    <s v="https://www.airbnb.com/rooms/1121918214075107610"/>
    <n v="20250303043221"/>
    <d v="2025-03-03T00:00:00"/>
    <s v="city scrape"/>
    <s v="Double Room in Gordon near Train &amp; Bu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21918214075107610/original/6829d215-2d70-4d7c-9e96-06c4a90cb33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923999999999"/>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285"/>
    <n v="2"/>
    <n v="365"/>
    <n v="1"/>
    <n v="4"/>
    <n v="365"/>
    <n v="365"/>
    <n v="2.9"/>
    <n v="365"/>
    <m/>
    <s v="t"/>
    <n v="21"/>
    <n v="41"/>
    <n v="41"/>
    <n v="41"/>
    <d v="2025-03-03T00:00:00"/>
    <n v="8"/>
    <n v="8"/>
    <n v="2"/>
    <n v="41"/>
    <n v="5"/>
    <n v="48"/>
    <n v="2736"/>
    <d v="2024-04-19T00:00:00"/>
    <d v="2025-02-11T00:00:00"/>
    <x v="6"/>
    <n v="4.63"/>
    <n v="4.13"/>
    <n v="4.75"/>
    <n v="4.88"/>
    <n v="4.63"/>
    <n v="4.5"/>
    <s v="PID-STRA-57699"/>
    <s v="t"/>
    <n v="221"/>
    <n v="10"/>
    <n v="211"/>
    <n v="0"/>
    <n v="0.75"/>
  </r>
  <r>
    <s v="1116906689241176413"/>
    <s v="https://www.airbnb.com/rooms/1116906689241176413"/>
    <n v="20250303043221"/>
    <d v="2025-03-03T00:00:00"/>
    <s v="city scrape"/>
    <s v="Stylish &amp; perfectly located Bondi Beach hideaway"/>
    <s v="You will be close to everything when you stay at this centrally located place. If you like the beach lifestyle, this place is ideal for you. &lt;br /&gt;Just 3-4 min walk down the stairs to Tamarama beach and a 5 min walk to Bondi beach, 2 of Sydney's most famous and best beaches. &lt;br /&gt;Also perfectly located in a quiet sanctuary just moments to Bondi's chic cafes, restaurants, bars, gyms, yoga studios, markets and anything else you need."/>
    <s v="We love being able to access Tamarama Beach, the best beach in Sydney just 3-4 min walk down the stairs at the end of the street yet still being right around the corner from the cafes and amenities of Bondi Road including Tottis, the new hotspot in Sydney and just a 5 minute stroll to the hustle and bustle of Bondi Beach when we need it. .This place is a quiet sanctuary away from it all yet so close to the best of everything. We love it and hope you will."/>
    <s v="https://a0.muscache.com/pictures/hosting/Hosting-U3RheVN1cHBseUxpc3Rpbmc6MTExNjkwNjY4OTI0MTE3NjQxMw%3D%3D/original/00f8143c-c630-4a65-8994-82920c15db3b.jpeg"/>
    <n v="3014928"/>
    <s v="https://www.airbnb.com/users/show/3014928"/>
    <s v="Remco"/>
    <d v="2012-07-22T00:00:00"/>
    <s v="Coogee, Australia"/>
    <s v="Dutch, living in Australia, grew up in Asia and UK. Love travel, the ocean, life, and of course hosting on airbnb :)"/>
    <s v="within an hour"/>
    <n v="1"/>
    <n v="1"/>
    <s v="t"/>
    <s v="https://a0.muscache.com/im/pictures/user/User/original/d2300179-4b0a-4d8f-b620-37e5e01fb41a.jpeg?aki_policy=profile_small"/>
    <s v="https://a0.muscache.com/im/pictures/user/User/original/d2300179-4b0a-4d8f-b620-37e5e01fb41a.jpeg?aki_policy=profile_x_medium"/>
    <s v="Coogee"/>
    <n v="2"/>
    <n v="2"/>
    <s v="['email', 'phone']"/>
    <s v="t"/>
    <s v="t"/>
    <s v="Neighborhood highlights"/>
    <x v="11"/>
    <m/>
    <n v="-33.896156125793098"/>
    <s v="151.27048109934626"/>
    <s v="Entire rental unit"/>
    <s v="Entire home/apt"/>
    <n v="4"/>
    <n v="1.5"/>
    <s v="1.5 baths"/>
    <n v="2"/>
    <n v="2"/>
    <s v="[&quot;Sound system&quot;, &quot;Children\u2019s books and toys&quot;, &quot;Coffee maker&quot;, &quot;HDTV with Amazon Prime Video, Chromecast, Disney+, Netflix&quot;, &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Baby bath - available upon request&quot;, &quot;Board games&quot;, &quot;Body soap&quot;, &quot;Microwave&quot;, &quot;Toaster&quot;, &quot;Free street parking&quot;, &quot;Hair dryer&quot;, &quot;Freezer&quot;, &quot;Iron&quot;, &quot;Wifi&quot;, &quot;Bathtub&quot;, &quot;Stove&quot;, &quot;Wine glasses&quot;, &quot;Barbecue utensils&quot;, &quot;Courtyard view&quot;, &quot;Dining table&quot;, &quot;Babysitter recommendations&quot;, &quot;Single level home&quot;, &quot;Essentials&quot;, &quot;Room-darkening shades&quot;, &quot;Garden view&quot;, &quot;Conditioner&quot;, &quot;Crib - available upon request&quot;, &quot;Outlet covers&quot;, &quot;First aid kit&quot;, &quot;Extra pillows and blankets&quot;, &quot;Carbon monoxide alarm&quot;, &quot;Pets allowed&quot;, &quot;Shared gym nearby&quot;, &quot;Free washer \u2013 In unit&quot;, &quot;Oven&quot;, &quot;Beach essentials&quot;, &quot;Children\u2019s dinnerware&quot;, &quot;Shower gel&quot;, &quot;Shampoo&quot;, &quot;Kitchen&quot;, &quot;Hot water&quot;, &quot;Changing table - available upon request&quot;, &quot;Backyard&quot;, &quot;Long term stays allowed&quot;, &quot;Lockbox&quot;, &quot;Drying rack for clothing&quot;, &quot;BBQ grill&quot;, &quot;Coffee&quot;, &quot;Standalone high chair - available upon request&quot;, &quot;Self check-in&quot;, &quot;Hangers&quot;, &quot;Bed linens&quot;, &quot;Hot water kettle&quot;, &quot;Private patio or balcony&quot;, &quot;Clothing storage&quot;, &quot;Books and reading material&quot;, &quot;Pack \u2019n play/Travel crib - available upon request&quot;, &quot;Free parking garage on premises \u2013 1 space&quot;, &quot;Shared beach access&quot;]"/>
    <x v="1130"/>
    <n v="3"/>
    <n v="365"/>
    <n v="3"/>
    <n v="3"/>
    <n v="365"/>
    <n v="365"/>
    <n v="3"/>
    <n v="365"/>
    <m/>
    <s v="t"/>
    <n v="12"/>
    <n v="28"/>
    <n v="44"/>
    <n v="262"/>
    <d v="2025-03-03T00:00:00"/>
    <n v="2"/>
    <n v="2"/>
    <n v="1"/>
    <n v="201"/>
    <n v="0"/>
    <n v="12"/>
    <n v="6924"/>
    <d v="2025-01-27T00:00:00"/>
    <d v="2025-02-09T00:00:00"/>
    <x v="15"/>
    <n v="5"/>
    <n v="5"/>
    <n v="5"/>
    <n v="5"/>
    <n v="5"/>
    <n v="5"/>
    <s v="PID-STRA-64862"/>
    <s v="f"/>
    <n v="2"/>
    <n v="2"/>
    <n v="0"/>
    <n v="0"/>
    <n v="1.67"/>
  </r>
  <r>
    <s v="1116912249088311688"/>
    <s v="https://www.airbnb.com/rooms/1116912249088311688"/>
    <n v="20250303043221"/>
    <d v="2025-03-03T00:00:00"/>
    <s v="city scrape"/>
    <s v="Central Manly with views and walk to beach"/>
    <s v="Welcome to our cozy retreat in the heart of Manly! This charming apartment offers breathtaking beach views from its 8th-story balcony. With its fresh, bright decor and a brand-new queen bed, you'll feel right at home. Enjoy sunny days at the communal rooftop pool, or unwind with a BBQ and picnic in the dedicated area. It's a perfect spot for a laid back coastal getaway! Please note the cleaning fee includes all linen, towels, and blue and white striped pool towels."/>
    <m/>
    <s v="https://a0.muscache.com/pictures/miso/Hosting-1116912249088311688/original/e70ba143-cf40-4a44-b110-d141c080eb6d.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796699139095701"/>
    <s v="151.28652520370483"/>
    <s v="Entire rental unit"/>
    <s v="Entire home/apt"/>
    <n v="2"/>
    <n v="1"/>
    <s v="1 bath"/>
    <n v="1"/>
    <n v="1"/>
    <s v="[&quot;Beach access \u2013 Beachfront&quot;, &quot;Coffee maker: Nespresso&quot;, &quot;Smoke alarm&quot;, &quot;Fire extinguisher&quot;, &quot;Cooking basics&quot;, &quot;Dishes and silverware&quot;, &quot;Outdoor dining area&quot;, &quot;Private entrance&quot;, &quot;Cleaning available during stay&quot;, &quot;Cleaning products&quot;, &quot;Paid dryer \u2013 In building&quot;, &quot;Body soap&quot;, &quot;Microwave&quot;, &quot;Toaster&quot;, &quot;Laundromat nearby&quot;, &quot;Hair dryer&quot;, &quot;Paid washer \u2013 In building&quot;, &quot;Iron&quot;, &quot;Freezer&quot;, &quot;Wifi&quot;, &quot;Wine glasses&quot;, &quot;Dining table&quot;, &quot;Heating - split type ductless system&quot;, &quot;Essentials&quot;, &quot;Conditioner&quot;, &quot;Waterfront&quot;, &quot;First aid kit&quot;, &quot;Extra pillows and blankets&quot;, &quot;Exterior security cameras on property&quot;, &quot;Elevator&quot;, &quot;Shower gel&quot;, &quot;Shampoo&quot;, &quot;Kitchen&quot;, &quot;Hot water&quot;, &quot;Long term stays allowed&quot;, &quot;Air conditioning&quot;, &quot;Lockbox&quot;, &quot;Drying rack for clothing&quot;, &quot;Paid parking on premises&quot;, &quot;Clothing storage: wardrobe&quot;, &quot;Coffee&quot;, &quot;Self check-in&quot;, &quot;Hangers&quot;, &quot;HDTV with Netflix&quot;, &quot;Bed linens&quot;, &quot;Hot water kettle&quot;, &quot;Private patio or balcony&quot;, &quot;Pool&quot;, &quot;Mini fridge&quot;, &quot;Electric stove&quot;]"/>
    <x v="661"/>
    <n v="2"/>
    <n v="90"/>
    <n v="2"/>
    <n v="2"/>
    <n v="90"/>
    <n v="90"/>
    <n v="2"/>
    <n v="90"/>
    <m/>
    <s v="t"/>
    <n v="6"/>
    <n v="23"/>
    <n v="53"/>
    <n v="298"/>
    <d v="2025-03-03T00:00:00"/>
    <n v="39"/>
    <n v="39"/>
    <n v="3"/>
    <n v="267"/>
    <n v="33"/>
    <n v="234"/>
    <n v="71370"/>
    <d v="2024-03-29T00:00:00"/>
    <d v="2025-02-26T00:00:00"/>
    <x v="29"/>
    <n v="4.95"/>
    <n v="4.95"/>
    <n v="4.82"/>
    <n v="4.92"/>
    <n v="4.97"/>
    <n v="4.9000000000000004"/>
    <s v="PID-STRA-64248"/>
    <s v="f"/>
    <n v="22"/>
    <n v="22"/>
    <n v="0"/>
    <n v="0"/>
    <n v="3.44"/>
  </r>
  <r>
    <s v="1121918358916403261"/>
    <s v="https://www.airbnb.com/rooms/1121918358916403261"/>
    <n v="20250303043221"/>
    <d v="2025-03-03T00:00:00"/>
    <s v="city scrape"/>
    <s v="Double Room in Gordon near Train &amp; Bu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21918358916403261/original/4eafcaa5-e055-4991-a810-377e53d857d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923999999999"/>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285"/>
    <n v="2"/>
    <n v="365"/>
    <n v="1"/>
    <n v="4"/>
    <n v="365"/>
    <n v="365"/>
    <n v="2.9"/>
    <n v="365"/>
    <m/>
    <s v="t"/>
    <n v="27"/>
    <n v="47"/>
    <n v="47"/>
    <n v="47"/>
    <d v="2025-03-03T00:00:00"/>
    <n v="11"/>
    <n v="11"/>
    <n v="0"/>
    <n v="47"/>
    <n v="11"/>
    <n v="66"/>
    <n v="3762"/>
    <d v="2024-04-05T00:00:00"/>
    <d v="2024-12-31T00:00:00"/>
    <x v="90"/>
    <n v="4.3600000000000003"/>
    <n v="4.2699999999999996"/>
    <n v="4.3600000000000003"/>
    <n v="4.55"/>
    <n v="4.45"/>
    <n v="4.3600000000000003"/>
    <s v="PID-STRA-57699"/>
    <s v="t"/>
    <n v="221"/>
    <n v="10"/>
    <n v="211"/>
    <n v="0"/>
    <n v="0.99"/>
  </r>
  <r>
    <s v="1121945543996095626"/>
    <s v="https://www.airbnb.com/rooms/1121945543996095626"/>
    <n v="20250303043221"/>
    <d v="2025-03-03T00:00:00"/>
    <s v="city scrape"/>
    <s v="2 Bedroom House with Courtyard and Aircon"/>
    <s v="Maisonnets invites you to experience comfort and style in this two-storey, two-bedroom, one-and-a-half-bathroom house, just a stroll from Balmain's vibrant Darling Street. The house features separate, flow-through living, dining, and kitchen spaces, reverse-cycle air conditioning, smart TVs in both bedrooms, and a private courtyard with a barbecue.&lt;br /&gt;&lt;br /&gt;The kitchen is fully equipped, and the location is ideal, with shops, eateries, pubs, and a supermarket within walking distance. Balmain Hospital an"/>
    <s v="Balmain is a vibrant inner-city waterfront suburb of Sydney with a friendly village atmosphere and lovingly restored cottages that make you feel like youâ€™ve stepped back in time. This property is perfectly located, a short walk to Darling Street shops, eateries, pubs and a Woolworths supermarket. Balmain Hospital and Gladstone Park are both under 10 minutesâ€™ walk from the house, while the buzzy open-air weekend Rozelle Markets is short bus ride away (or 20 minutes on foot). Beautiful Ewenton Park on Sydney Harbour is a 9 minute walk, a great place for picnics."/>
    <s v="https://a0.muscache.com/pictures/prohost-api/Hosting-1121945543996095626/original/f3a7b38e-cf65-47e5-ad53-0c1c5393d310.jpeg"/>
    <n v="246066801"/>
    <s v="https://www.airbnb.com/users/show/246066801"/>
    <s v="MaisonNets"/>
    <d v="2019-02-28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1"/>
    <s v="f"/>
    <s v="https://a0.muscache.com/im/pictures/user/eb74b33c-c554-47c8-8c05-a7792a2f90b8.jpg?aki_policy=profile_small"/>
    <s v="https://a0.muscache.com/im/pictures/user/eb74b33c-c554-47c8-8c05-a7792a2f90b8.jpg?aki_policy=profile_x_medium"/>
    <m/>
    <n v="2"/>
    <n v="25"/>
    <s v="['email', 'phone']"/>
    <s v="t"/>
    <s v="t"/>
    <s v="Neighborhood highlights"/>
    <x v="7"/>
    <m/>
    <n v="-33.855108999999999"/>
    <n v="151.18038820000001"/>
    <s v="Entire home"/>
    <s v="Entire home/apt"/>
    <n v="4"/>
    <n v="1"/>
    <s v="1 bath"/>
    <n v="2"/>
    <n v="2"/>
    <s v="[&quot;Coffee maker&quot;, &quot;Dishwasher&quot;, &quot;Smoke alarm&quot;, &quot;Fire extinguisher&quot;, &quot;Cooking basics&quot;, &quot;Dishes and silverware&quot;, &quot;Private entrance&quot;, &quot;Host greets you&quot;, &quot;Refrigerator&quot;, &quot;Cleaning available during stay&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Room-darkening shades&quot;, &quot;TV&quot;, &quot;First aid kit&quot;, &quot;Extra pillows and blankets&quot;, &quot;Pets allowed&quot;, &quot;Oven&quot;, &quot;Dryer&quot;, &quot;Backyard&quot;, &quot;Shower gel&quot;, &quot;Shampoo&quot;, &quot;Kitchen&quot;, &quot;Hot water&quot;, &quot;Long term stays allowed&quot;, &quot;Air conditioning&quot;, &quot;Patio or balcony&quot;, &quot;BBQ grill&quot;, &quot;Coffee&quot;, &quot;Hangers&quot;, &quot;Bed linens&quot;, &quot;Hot water kettle&quot;, &quot;Clothing storage&quot;]"/>
    <x v="523"/>
    <n v="2"/>
    <n v="45"/>
    <n v="2"/>
    <n v="21"/>
    <n v="45"/>
    <n v="45"/>
    <n v="10"/>
    <n v="45"/>
    <m/>
    <s v="t"/>
    <n v="0"/>
    <n v="0"/>
    <n v="21"/>
    <n v="296"/>
    <d v="2025-03-03T00:00:00"/>
    <n v="10"/>
    <n v="10"/>
    <n v="0"/>
    <n v="235"/>
    <n v="10"/>
    <n v="60"/>
    <n v="21960"/>
    <d v="2024-05-14T00:00:00"/>
    <d v="2024-12-28T00:00:00"/>
    <x v="51"/>
    <n v="4.5999999999999996"/>
    <n v="4.5"/>
    <n v="4.5"/>
    <n v="4.4000000000000004"/>
    <n v="4.8"/>
    <n v="4.3"/>
    <s v="PID-STRA-59941"/>
    <s v="f"/>
    <n v="2"/>
    <n v="2"/>
    <n v="0"/>
    <n v="0"/>
    <n v="1.02"/>
  </r>
  <r>
    <s v="1121968205437874248"/>
    <s v="https://www.airbnb.com/rooms/1121968205437874248"/>
    <n v="20250303043221"/>
    <d v="2025-03-03T00:00:00"/>
    <s v="city scrape"/>
    <s v="Wi-Fi, AC, Netflix, Timber/F, Parking&amp;Well fenced"/>
    <s v="Walking distance to McDonalds, KFC, Cafes and restaurants. &lt;br /&gt;&lt;br /&gt;2 mins driving to Ermington Shopping Village with supermarket (Woolworth), Pharmacy, and shops.&lt;br /&gt;6 mins driving to Eastwood (Asian Town) with a lot of Asian restaurants and supermarkets, you will find everything you need there.&lt;br /&gt;&lt;br /&gt;If you are not driving, just 2 mins walking to the bus stop and take the bus, 1 stop to the Ermington Shopping Village, few stops (17 mins) to Parramatta Westfield Shopping Mall with Train Station nearby."/>
    <m/>
    <s v="https://a0.muscache.com/pictures/hosting/Hosting-U3RheVN1cHBseUxpc3Rpbmc6MTEyMTk2ODIwNTQzNzg3NDI0OA%3D%3D/original/1fc1b013-e036-4e33-aa4f-be1454137113.jpeg"/>
    <n v="566855208"/>
    <s v="https://www.airbnb.com/users/show/566855208"/>
    <s v="Xinjing"/>
    <d v="2024-03-13T00:00:00"/>
    <s v="Sydney, Australia"/>
    <m/>
    <s v="within an hour"/>
    <n v="1"/>
    <n v="1"/>
    <s v="f"/>
    <s v="https://a0.muscache.com/im/pictures/user/User/original/9abb0cc2-b195-4549-bae4-9ea908474283.jpeg?aki_policy=profile_small"/>
    <s v="https://a0.muscache.com/im/pictures/user/User/original/9abb0cc2-b195-4549-bae4-9ea908474283.jpeg?aki_policy=profile_x_medium"/>
    <m/>
    <n v="2"/>
    <n v="4"/>
    <s v="['email', 'phone']"/>
    <s v="t"/>
    <s v="t"/>
    <m/>
    <x v="9"/>
    <m/>
    <n v="-33.810409999999997"/>
    <n v="151.06625"/>
    <s v="Entire home"/>
    <s v="Entire home/apt"/>
    <n v="7"/>
    <n v="1"/>
    <s v="1 bath"/>
    <n v="3"/>
    <n v="3"/>
    <s v="[&quot;Coffee maker&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ining table&quot;, &quot;Room-darkening shades&quot;, &quot;Washer&quot;, &quot;Conditioner&quot;, &quot;TV&quot;, &quot;Trash compactor&quot;, &quot;First aid kit&quot;, &quot;Pets allowed&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quot;Hot tub&quot;]"/>
    <x v="288"/>
    <n v="1"/>
    <n v="60"/>
    <n v="1"/>
    <n v="1"/>
    <n v="60"/>
    <n v="60"/>
    <n v="1"/>
    <n v="60"/>
    <m/>
    <s v="t"/>
    <n v="22"/>
    <n v="44"/>
    <n v="44"/>
    <n v="44"/>
    <d v="2025-03-03T00:00:00"/>
    <n v="13"/>
    <n v="13"/>
    <n v="0"/>
    <n v="44"/>
    <n v="12"/>
    <n v="78"/>
    <n v="14274"/>
    <d v="2024-04-19T00:00:00"/>
    <d v="2025-01-16T00:00:00"/>
    <x v="100"/>
    <n v="4.2300000000000004"/>
    <n v="4.38"/>
    <n v="4.8499999999999996"/>
    <n v="4.8499999999999996"/>
    <n v="4.54"/>
    <n v="4.2300000000000004"/>
    <s v="PID-STRA-65105"/>
    <s v="f"/>
    <n v="1"/>
    <n v="1"/>
    <n v="0"/>
    <n v="0"/>
    <n v="1.22"/>
  </r>
  <r>
    <s v="1122109583820935891"/>
    <s v="https://www.airbnb.com/rooms/1122109583820935891"/>
    <n v="20250303043221"/>
    <d v="2025-03-03T00:00:00"/>
    <s v="city scrape"/>
    <s v="Sunny Modern Beach Apartment"/>
    <s v="Welcome to our newly renovated 2-bedroom beachside haven in Queenscliff! Nestled between the iconic Manly and Freshwater beaches, our sunny apartment offers the perfect retreat for those seeking a blend of comfort, style, and beach life. Whether you're a couple looking for a romantic getaway or a family eager to explore the seaside charms, our place is tailored just for you.&lt;br /&gt;&lt;br /&gt;With one queen bed and one double, it comfortably sleeps 4."/>
    <m/>
    <s v="https://a0.muscache.com/pictures/miso/Hosting-1122109583820935891/original/ecb4b860-98d0-4fc8-a539-8065d80106df.jpeg"/>
    <n v="46575461"/>
    <s v="https://www.airbnb.com/users/show/46575461"/>
    <s v="Matt"/>
    <d v="2015-10-14T00:00:00"/>
    <s v="Manly, Australia"/>
    <s v="Hello! I'm a London transplant who's been happily stuck in Sydney for the past six years, thanks to the irresistible allure of sandy beaches and top-tier coffee. I traded the Thames for the surf and haven't looked back. Hosting from my beachside abode, Iâ€™m here to make sure you fall just as much in love with Australia as I haveâ€”though fair warning, you might end up never wanting to leave, just like me!"/>
    <s v="within an hour"/>
    <n v="1"/>
    <n v="0.43"/>
    <s v="f"/>
    <s v="https://a0.muscache.com/im/pictures/user/User-46575461/original/1cdfb9bd-b8b6-4646-b182-da568cc86a77.jpeg?aki_policy=profile_small"/>
    <s v="https://a0.muscache.com/im/pictures/user/User-46575461/original/1cdfb9bd-b8b6-4646-b182-da568cc86a77.jpeg?aki_policy=profile_x_medium"/>
    <m/>
    <n v="2"/>
    <n v="5"/>
    <s v="['email', 'phone', 'work_email']"/>
    <s v="t"/>
    <s v="t"/>
    <m/>
    <x v="13"/>
    <m/>
    <n v="-33.780900000000003"/>
    <n v="151.28291999999999"/>
    <s v="Entire rental unit"/>
    <s v="Entire home/apt"/>
    <n v="4"/>
    <n v="1"/>
    <s v="1 bath"/>
    <n v="2"/>
    <n v="1"/>
    <s v="[&quot;Iron&quot;, &quot;Wifi&quot;, &quot;Self check-in&quot;, &quot;Hangers&quot;, &quot;Smoke alarm&quot;, &quot;Free parking on premises&quot;, &quot;Dedicated workspace&quot;, &quot;Bed linens&quot;, &quot;Kitchen&quot;, &quot;Washer&quot;, &quot;Heating&quot;, &quot;TV&quot;, &quot;Lockbox&quot;, &quot;Carbon monoxide alarm&quot;]"/>
    <x v="83"/>
    <n v="4"/>
    <n v="365"/>
    <n v="4"/>
    <n v="4"/>
    <n v="365"/>
    <n v="365"/>
    <n v="4"/>
    <n v="365"/>
    <m/>
    <s v="t"/>
    <n v="1"/>
    <n v="1"/>
    <n v="17"/>
    <n v="17"/>
    <d v="2025-03-03T00:00:00"/>
    <n v="2"/>
    <n v="2"/>
    <n v="0"/>
    <n v="17"/>
    <n v="1"/>
    <n v="16"/>
    <n v="3312"/>
    <d v="2024-05-02T00:00:00"/>
    <d v="2025-01-01T00:00:00"/>
    <x v="64"/>
    <n v="3.5"/>
    <n v="3"/>
    <n v="3.5"/>
    <n v="4.5"/>
    <n v="4"/>
    <n v="3.5"/>
    <s v="PID-STRA-65098"/>
    <s v="f"/>
    <n v="2"/>
    <n v="1"/>
    <n v="1"/>
    <n v="0"/>
    <n v="0.2"/>
  </r>
  <r>
    <s v="1122162550971836504"/>
    <s v="https://www.airbnb.com/rooms/1122162550971836504"/>
    <n v="20250303043221"/>
    <d v="2025-03-03T00:00:00"/>
    <s v="city scrape"/>
    <s v="KozyGuru | Sydney CBD | Chinatown 2 Bed Apt"/>
    <s v="This property is ideal for families, groups of friends, and couples looking for high-standard, fully-equipped accommodation. The spacious layout includes one bedroom with a queen-size bed and a common area featuring an additional queen bed and a sofa bed, ensuring comfort for all guests. Plan your trip and come experience everything Sydney has to offerâ€”your perfect getaway is just around the corner!"/>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22162550971836504/original/cd466c50-8d66-4101-83bc-47e9fb018cd6.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
    <n v="151.20477"/>
    <s v="Entire rental unit"/>
    <s v="Entire home/apt"/>
    <n v="5"/>
    <n v="2"/>
    <s v="2 baths"/>
    <n v="1"/>
    <n v="3"/>
    <s v="[&quot;Smoke alarm&quot;, &quot;Dishes and silverware&quot;, &quot;Refrigerator&quot;, &quot;Heating&quot;, &quot;Microwave&quot;, &quot;Toaster&quot;, &quot;Hair dryer&quot;, &quot;Iron&quot;, &quot;Wifi&quot;, &quot;Bathtub&quot;, &quot;Stove&quot;, &quot;Wine glasses&quot;, &quot;Dedicated workspace&quot;, &quot;Single level home&quot;, &quot;Essentials&quot;, &quot;Washer&quot;, &quot;TV&quot;, &quot;Dryer&quot;, &quot;Elevator&quot;, &quot;Shower gel&quot;, &quot;Shampoo&quot;, &quot;Kitchen&quot;, &quot;Hot water&quot;, &quot;Long term stays allowed&quot;, &quot;Air conditioning&quot;, &quot;Hangers&quot;, &quot;Bed linens&quot;, &quot;Hot water kettle&quot;, &quot;Clothing storage&quot;]"/>
    <x v="290"/>
    <n v="1"/>
    <n v="365"/>
    <n v="1"/>
    <n v="1"/>
    <n v="365"/>
    <n v="365"/>
    <n v="1"/>
    <n v="365"/>
    <m/>
    <s v="t"/>
    <n v="13"/>
    <n v="43"/>
    <n v="73"/>
    <n v="73"/>
    <d v="2025-03-03T00:00:00"/>
    <n v="35"/>
    <n v="35"/>
    <n v="3"/>
    <n v="73"/>
    <n v="30"/>
    <n v="210"/>
    <n v="48510"/>
    <d v="2024-04-05T00:00:00"/>
    <d v="2025-02-19T00:00:00"/>
    <x v="30"/>
    <n v="4.7699999999999996"/>
    <n v="4.8899999999999997"/>
    <n v="4.8"/>
    <n v="4.83"/>
    <n v="4.91"/>
    <n v="4.54"/>
    <s v="Exempt"/>
    <s v="f"/>
    <n v="54"/>
    <n v="54"/>
    <n v="0"/>
    <n v="0"/>
    <n v="3.15"/>
  </r>
  <r>
    <s v="1122220524117788175"/>
    <s v="https://www.airbnb.com/rooms/1122220524117788175"/>
    <n v="20250303043221"/>
    <d v="2025-03-03T00:00:00"/>
    <s v="city scrape"/>
    <s v="Beautiful cosy sunshine space"/>
    <s v="This stylish place to stay, 10 minutes to the train station and the airport. Near to restaurants and the centenary park. &lt;br /&gt;&lt;br /&gt;10 minutes to Sydney and Bondi Junction.&lt;br /&gt;&lt;br /&gt;15 to Randwick hospital and 10 minutes to St Vincent hospital."/>
    <m/>
    <s v="https://a0.muscache.com/pictures/hosting/Hosting-1122220524117788175/original/068ee0e2-02cb-4e33-8bf4-8ceba1c2dea4.jpeg"/>
    <n v="313739568"/>
    <s v="https://www.airbnb.com/users/show/313739568"/>
    <s v="Anthony"/>
    <d v="2019-12-02T00:00:00"/>
    <s v="Zetland, Australia"/>
    <m/>
    <s v="a few days or more"/>
    <n v="0"/>
    <n v="0.13"/>
    <s v="f"/>
    <s v="https://a0.muscache.com/im/pictures/user/c0bf8ce9-8ac2-4db3-a935-fb98bb261805.jpg?aki_policy=profile_small"/>
    <s v="https://a0.muscache.com/im/pictures/user/c0bf8ce9-8ac2-4db3-a935-fb98bb261805.jpg?aki_policy=profile_x_medium"/>
    <m/>
    <n v="1"/>
    <n v="2"/>
    <s v="['email', 'phone']"/>
    <s v="t"/>
    <s v="t"/>
    <m/>
    <x v="1"/>
    <m/>
    <n v="-33.907785414068002"/>
    <s v="151.21129173785448"/>
    <s v="Private room in rental unit"/>
    <s v="Private room"/>
    <n v="1"/>
    <n v="1"/>
    <s v="1 shared bath"/>
    <n v="1"/>
    <n v="1"/>
    <s v="[&quot;Beach access \u2013 Beachfront&quot;, &quot;Lake access&quot;, &quot;Smoke alarm&quot;, &quot;Fire extinguisher&quot;, &quot;Outdoor dining area&quot;, &quot;Wifi&quot;, &quot;Free parking on premises&quot;, &quot;Dedicated workspace&quot;, &quot;Washer&quot;, &quot;TV&quot;, &quot;Lock on bedroom door&quot;, &quot;First aid kit&quot;, &quot;Exterior security cameras on property&quot;, &quot;Kitchen&quot;, &quot;Air conditioning&quot;, &quot;BBQ grill&quot;, &quot;Exercise equipment&quot;, &quot;Pool&quot;, &quot;Hot tub&quot;]"/>
    <x v="191"/>
    <n v="1"/>
    <n v="365"/>
    <n v="1"/>
    <n v="1"/>
    <n v="365"/>
    <n v="365"/>
    <n v="1"/>
    <n v="365"/>
    <m/>
    <s v="t"/>
    <n v="27"/>
    <n v="57"/>
    <n v="87"/>
    <n v="268"/>
    <d v="2025-03-03T00:00:00"/>
    <n v="0"/>
    <n v="0"/>
    <n v="0"/>
    <n v="268"/>
    <n v="0"/>
    <n v="0"/>
    <n v="0"/>
    <m/>
    <m/>
    <x v="31"/>
    <m/>
    <m/>
    <m/>
    <m/>
    <m/>
    <m/>
    <s v="Exempt"/>
    <s v="f"/>
    <n v="1"/>
    <n v="0"/>
    <n v="1"/>
    <n v="0"/>
    <m/>
  </r>
  <r>
    <s v="1122235241637944586"/>
    <s v="https://www.airbnb.com/rooms/1122235241637944586"/>
    <n v="20250303043221"/>
    <d v="2025-03-03T00:00:00"/>
    <s v="previous scrape"/>
    <s v="3 Bedroom Luxury Apartment"/>
    <s v="About this Apartment&lt;br /&gt;&lt;br /&gt;This amazing apartment is the perfect place for work, travelling, sight seeing, or just a weekend getaway.&lt;br /&gt;&lt;br /&gt;5min walk to various Stadiums and concert areas of Olympic Park, this will be perfect for any sporting, music and expo events."/>
    <m/>
    <s v="https://a0.muscache.com/pictures/hosting/Hosting-U3RheVN1cHBseUxpc3Rpbmc6MTEyMjIzNTI0MTYzNzk0NDU4Ng%3D%3D/original/0c228dca-099b-4c07-adc3-70c49fad18d9.jpeg"/>
    <n v="569356710"/>
    <s v="https://www.airbnb.com/users/show/569356710"/>
    <s v="Jacques"/>
    <d v="2024-03-28T00:00:00"/>
    <m/>
    <s v="Hi there! I'm Jacques, an Airbnb host and a traveller. Beyond hosting, I've built my career around my love for travel. working in the hospitality industry, I've had the opportunity to explore diverse cultures and landscapes, which has only deepened my appreciation for hospitality and welcoming guests from all over the world, BRAVO YOLO~!"/>
    <s v="N/A"/>
    <s v="N/A"/>
    <n v="1"/>
    <s v="f"/>
    <s v="https://a0.muscache.com/im/pictures/user/User-569356710/original/249816ad-e26e-4eed-a614-69d224eb117e.jpeg?aki_policy=profile_small"/>
    <s v="https://a0.muscache.com/im/pictures/user/User-569356710/original/249816ad-e26e-4eed-a614-69d224eb117e.jpeg?aki_policy=profile_x_medium"/>
    <m/>
    <n v="1"/>
    <n v="1"/>
    <s v="['email', 'phone']"/>
    <s v="t"/>
    <s v="t"/>
    <m/>
    <x v="16"/>
    <m/>
    <n v="-33.8477317782339"/>
    <s v="151.0591826829637"/>
    <s v="Entire rental unit"/>
    <s v="Entire home/apt"/>
    <n v="6"/>
    <m/>
    <s v="2 baths"/>
    <n v="3"/>
    <m/>
    <s v="[&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Trash compactor&quot;, &quot;Pets allowed&quot;, &quot;Oven&quot;, &quot;Dryer&quot;, &quot;Shower gel&quot;, &quot;Shampoo&quot;, &quot;Kitchen&quot;, &quot;Hot water&quot;, &quot;Air conditioning&quot;, &quot;Lockbox&quot;, &quot;Coffee&quot;, &quot;Self check-in&quot;, &quot;Hangers&quot;, &quot;Bed linens&quot;, &quot;Hot water kettle&quot;, &quot;Pool&quot;, &quot;Clothing storage&quot;]"/>
    <x v="16"/>
    <n v="1"/>
    <n v="365"/>
    <n v="1"/>
    <n v="2"/>
    <n v="1125"/>
    <n v="1125"/>
    <n v="1.3"/>
    <n v="1125"/>
    <m/>
    <s v="t"/>
    <n v="0"/>
    <n v="0"/>
    <n v="0"/>
    <n v="0"/>
    <d v="2025-03-03T00:00:00"/>
    <n v="6"/>
    <n v="6"/>
    <n v="0"/>
    <n v="0"/>
    <n v="6"/>
    <n v="36"/>
    <m/>
    <d v="2024-04-04T00:00:00"/>
    <d v="2024-07-09T00:00:00"/>
    <x v="14"/>
    <n v="4.83"/>
    <n v="4.83"/>
    <n v="3.5"/>
    <n v="4.83"/>
    <n v="4.67"/>
    <n v="4.83"/>
    <s v="PID-STRA-65097"/>
    <s v="t"/>
    <n v="1"/>
    <n v="1"/>
    <n v="0"/>
    <n v="0"/>
    <n v="0.54"/>
  </r>
  <r>
    <s v="1122281263125857820"/>
    <s v="https://www.airbnb.com/rooms/1122281263125857820"/>
    <n v="20250303043221"/>
    <d v="2025-03-03T00:00:00"/>
    <s v="city scrape"/>
    <s v="Private Queen bedroom with shared bathroom (W391)"/>
    <s v="Relax with the whole family at this peaceful place to stay."/>
    <m/>
    <s v="https://a0.muscache.com/pictures/hosting/Hosting-U3RheVN1cHBseUxpc3Rpbmc6MTEyMjI4MTI2MzEyNTg1NzgyMA%3D%3D/original/447b9c17-0335-44a8-a2bd-453db0319802.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47223300000002"/>
    <n v="150.8036013"/>
    <s v="Private room in home"/>
    <s v="Private room"/>
    <n v="2"/>
    <n v="1"/>
    <s v="1 bath"/>
    <n v="1"/>
    <n v="1"/>
    <s v="[&quot;Wifi&quot;, &quot;Self check-in&quot;, &quot;Exterior security cameras on property&quot;, &quot;Smoke alarm&quot;, &quot;Fire extinguisher&quot;, &quot;Lock on bedroom door&quot;, &quot;Kitchen&quot;, &quot;TV&quot;, &quot;Air conditioning&quot;, &quot;First aid kit&quot;, &quot;Smart lock&quot;]"/>
    <x v="171"/>
    <n v="1"/>
    <n v="365"/>
    <n v="1"/>
    <n v="1"/>
    <n v="365"/>
    <n v="365"/>
    <n v="1"/>
    <n v="365"/>
    <m/>
    <s v="t"/>
    <n v="25"/>
    <n v="55"/>
    <n v="85"/>
    <n v="207"/>
    <d v="2025-03-03T00:00:00"/>
    <n v="2"/>
    <n v="2"/>
    <n v="1"/>
    <n v="207"/>
    <n v="1"/>
    <n v="12"/>
    <n v="720"/>
    <d v="2024-07-25T00:00:00"/>
    <d v="2025-02-05T00:00:00"/>
    <x v="15"/>
    <n v="5"/>
    <n v="5"/>
    <n v="5"/>
    <n v="5"/>
    <n v="5"/>
    <n v="5"/>
    <s v="PID-STRA-65032"/>
    <s v="f"/>
    <n v="16"/>
    <n v="1"/>
    <n v="15"/>
    <n v="0"/>
    <n v="0.27"/>
  </r>
  <r>
    <s v="1116925977986031436"/>
    <s v="https://www.airbnb.com/rooms/1116925977986031436"/>
    <n v="20250303043221"/>
    <d v="2025-03-03T00:00:00"/>
    <s v="previous scrape"/>
    <s v="LONG TERM RENT ONLYGreenland 2 Beds Comfy&amp;Cosy Apt"/>
    <s v="Forget your worries in this spacious and serene space.&lt;br /&gt;Welcome to our luxurious 2-bedroom plus multifunction room (bedroom) apartment, conveniently located near Sydney University. This beautifully finished space showcases high-quality furniture, offering comfort and style. Enjoy the convenience of being just a 7-minute walk to Lewisham train station and a 5-minute walk to Taverners Hill light rail. Explore the city with ease or simply relax in the elegance of our well-appointed home."/>
    <m/>
    <s v="https://a0.muscache.com/pictures/hosting/Hosting-U3RheVN1cHBseUxpc3Rpbmc6MTExNjkyNTk3Nzk4NjAzMTQzNg%3D%3D/original/f1bdeeee-cc9d-4919-8821-a792777ab1d6.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7"/>
    <m/>
    <n v="-33.888156615450697"/>
    <s v="151.14967339609177"/>
    <s v="Entire rental unit"/>
    <s v="Entire home/apt"/>
    <n v="4"/>
    <m/>
    <s v="2 baths"/>
    <n v="2"/>
    <m/>
    <s v="[&quot;Outdoor furniture&quot;, &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Free street parking&quot;, &quot;Microwave&quot;, &quot;Body soap&quot;, &quot;Toaster&quot;, &quot;Hair dryer&quot;, &quot;Freezer&quot;, &quot;Iron&quot;, &quot;55 inch HDTV with Netflix, Roku, standard cable&quot;, &quot;Central heating&quot;, &quot;Bathtub&quot;, &quot;Wifi&quot;, &quot;Wine glasses&quot;, &quot;Stainless steel gas stove&quot;, &quot;Dedicated workspace&quot;, &quot;Dining table&quot;, &quot;Local brand shampoo&quot;, &quot;Single level home&quot;, &quot;AC - split type ductless system&quot;, &quot;Essentials&quot;, &quot;Conditioner&quot;, &quot;Trash compactor&quot;, &quot;First aid kit&quot;, &quot;Extra pillows and blankets&quot;, &quot;Carbon monoxide alarm&quot;, &quot;Free washer \u2013 In unit&quot;, &quot;Booster seat high chair&quot;, &quot;Stainless steel single oven&quot;, &quot;Free dryer \u2013 In unit&quot;, &quot;Baby bath - always at the listing&quot;, &quot;Elevator&quot;, &quot;Shower gel&quot;, &quot;Kitchen&quot;, &quot;Hot water&quot;, &quot;Long term stays allowed&quot;, &quot;Drying rack for clothing&quot;, &quot;Crib - always at the listing&quot;, &quot;Clothing storage: wardrobe&quot;, &quot;Coffee&quot;, &quot;Hangers&quot;, &quot;Bed linens&quot;, &quot;Hot water kettle&quot;, &quot;Private patio or balcony&quot;, &quot;Free parking garage on premises \u2013 1 space&quot;]"/>
    <x v="16"/>
    <n v="2"/>
    <n v="365"/>
    <n v="2"/>
    <n v="2"/>
    <n v="365"/>
    <n v="365"/>
    <n v="2"/>
    <n v="365"/>
    <m/>
    <s v="t"/>
    <n v="0"/>
    <n v="0"/>
    <n v="0"/>
    <n v="0"/>
    <d v="2025-03-03T00:00:00"/>
    <n v="22"/>
    <n v="22"/>
    <n v="0"/>
    <n v="0"/>
    <n v="18"/>
    <n v="132"/>
    <m/>
    <d v="2024-03-31T00:00:00"/>
    <d v="2025-01-30T00:00:00"/>
    <x v="36"/>
    <n v="4.7699999999999996"/>
    <n v="4.7300000000000004"/>
    <n v="4.68"/>
    <n v="4.7699999999999996"/>
    <n v="4.68"/>
    <n v="4.55"/>
    <s v="PID-STRA-52408"/>
    <s v="f"/>
    <n v="30"/>
    <n v="30"/>
    <n v="0"/>
    <n v="0"/>
    <n v="1.95"/>
  </r>
  <r>
    <s v="1116942109394846880"/>
    <s v="https://www.airbnb.com/rooms/1116942109394846880"/>
    <n v="20250303043221"/>
    <d v="2025-03-03T00:00:00"/>
    <s v="city scrape"/>
    <s v="Premium Home - Short Walk to RPA Hospital &amp; USYD"/>
    <s v="Located in one of the best street in Camperdown. It is only a very short walk to USYD and RPA hospital, perfect for family as the apartment is spacious &amp; very peaceful.&lt;br /&gt;&lt;br /&gt;A city apartment with a touch of quiet space with a North aspect that offers plenty of natural sunlight throughout the day.&lt;br /&gt;&lt;br /&gt;Stylish unique furniture will offer you the ultimate comfort for your stay.&lt;br /&gt;&lt;br /&gt;Broadway shopping center, cafes, restaurants and Chinatown just a short ride away, this apartment ticks all the boxes."/>
    <m/>
    <s v="https://a0.muscache.com/pictures/miso/Hosting-1116942109394846880/original/851f3a91-b7c4-4496-a93d-bd2ed2c178f9.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885489999999997"/>
    <n v="151.17929000000001"/>
    <s v="Entire rental unit"/>
    <s v="Entire home/apt"/>
    <n v="5"/>
    <n v="2"/>
    <s v="2 baths"/>
    <n v="2"/>
    <n v="3"/>
    <s v="[&quot;Outdoor furniture&quot;, &quot;Dishwasher&quot;, &quot;Smoke alarm&quot;, &quot;Fire extinguisher&quot;, &quot;Cooking basics&quot;, &quot;Dishes and silverware&quot;, &quot;Refrigerator&quot;, &quot;Cleaning available during stay&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Single level home&quot;, &quot;Essentials&quot;, &quot;Washer&quot;, &quot;Room-darkening shades&quot;, &quot;Crib - available upon request&quot;, &quot;TV&quot;, &quot;Extra pillows and blankets&quot;, &quot;Oven&quot;, &quot;Free dryer \u2013 In unit&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412"/>
    <n v="3"/>
    <n v="365"/>
    <n v="3"/>
    <n v="3"/>
    <n v="365"/>
    <n v="365"/>
    <n v="3"/>
    <n v="365"/>
    <m/>
    <s v="t"/>
    <n v="2"/>
    <n v="32"/>
    <n v="62"/>
    <n v="63"/>
    <d v="2025-03-03T00:00:00"/>
    <n v="15"/>
    <n v="15"/>
    <n v="2"/>
    <n v="63"/>
    <n v="11"/>
    <n v="90"/>
    <n v="27540"/>
    <d v="2024-04-04T00:00:00"/>
    <d v="2025-02-14T00:00:00"/>
    <x v="9"/>
    <n v="4.5999999999999996"/>
    <n v="4.53"/>
    <n v="4.8"/>
    <n v="4.87"/>
    <n v="4.93"/>
    <n v="4.7300000000000004"/>
    <s v="Exempt"/>
    <s v="f"/>
    <n v="31"/>
    <n v="31"/>
    <n v="0"/>
    <n v="0"/>
    <n v="1.35"/>
  </r>
  <r>
    <s v="1116967792092340490"/>
    <s v="https://www.airbnb.com/rooms/1116967792092340490"/>
    <n v="20250303043221"/>
    <d v="2025-03-03T00:00:00"/>
    <s v="city scrape"/>
    <s v="Ryde Garden - Resort Style Apt. w/ pool and gym"/>
    <s v="This 4th floor one bedroom apartment in the prestigious 'Ryde Garden' offers an incredible location paired with a fantastic open-plan design.&lt;br /&gt;&lt;br /&gt;Positioned with North Ryde station at your doorstep and designed by renowned developers Country Garden, this highly convenient one bedroom apartment offers a fantastic opportunity to have a home base with ultimate convenience!"/>
    <m/>
    <s v="https://a0.muscache.com/pictures/prohost-api/Hosting-1116967792092340490/original/fe16df4c-4885-4b1c-9655-7d22e91090a2.jpeg"/>
    <n v="189844977"/>
    <s v="https://www.airbnb.com/users/show/189844977"/>
    <s v="Angela"/>
    <d v="2018-05-16T00:00:00"/>
    <m/>
    <m/>
    <s v="within an hour"/>
    <n v="1"/>
    <n v="0.94"/>
    <s v="f"/>
    <s v="https://a0.muscache.com/im/pictures/user/dab23dbf-c197-4e84-80ac-7b8fd609a18a.jpg?aki_policy=profile_small"/>
    <s v="https://a0.muscache.com/im/pictures/user/dab23dbf-c197-4e84-80ac-7b8fd609a18a.jpg?aki_policy=profile_x_medium"/>
    <s v="Yarraville/Seddon"/>
    <n v="47"/>
    <n v="133"/>
    <s v="['email', 'phone']"/>
    <s v="t"/>
    <s v="t"/>
    <m/>
    <x v="22"/>
    <m/>
    <n v="-33.795850000000002"/>
    <n v="151.13808"/>
    <s v="Entire rental unit"/>
    <s v="Entire home/apt"/>
    <n v="2"/>
    <n v="1"/>
    <s v="1 bath"/>
    <n v="1"/>
    <n v="1"/>
    <s v="[&quot;Dishwasher&quot;, &quot;Smoke alarm&quot;, &quot;Cooking basics&quot;, &quot;Dishes and silverware&quot;, &quot;Refrigerator&quot;, &quot;Microwave&quot;, &quot;Hair dryer&quot;, &quot;Wifi&quot;, &quot;Stove&quot;, &quot;Essentials&quot;, &quot;Washer&quot;, &quot;TV with standard cable&quot;, &quot;Oven&quot;, &quot;Dryer&quot;, &quot;Elevator&quot;, &quot;Shampoo&quot;, &quot;Kitchen&quot;, &quot;Hot water&quot;, &quot;Long term stays allowed&quot;, &quot;Air conditioning&quot;, &quot;Patio or balcony&quot;, &quot;Lockbox&quot;, &quot;Self check-in&quot;, &quot;Bed linens&quot;, &quot;Hot water kettle&quot;, &quot;Pool&quot;]"/>
    <x v="32"/>
    <n v="90"/>
    <n v="365"/>
    <n v="90"/>
    <n v="90"/>
    <n v="365"/>
    <n v="365"/>
    <n v="90"/>
    <n v="365"/>
    <m/>
    <s v="t"/>
    <n v="30"/>
    <n v="60"/>
    <n v="90"/>
    <n v="181"/>
    <d v="2025-03-03T00:00:00"/>
    <n v="7"/>
    <n v="7"/>
    <n v="0"/>
    <n v="181"/>
    <n v="7"/>
    <n v="255"/>
    <n v="39525"/>
    <d v="2024-05-16T00:00:00"/>
    <d v="2024-12-31T00:00:00"/>
    <x v="30"/>
    <n v="4.8600000000000003"/>
    <n v="4.57"/>
    <n v="4.8600000000000003"/>
    <n v="5"/>
    <n v="4.8600000000000003"/>
    <n v="4.57"/>
    <s v="PID-STRA-61995"/>
    <s v="t"/>
    <n v="1"/>
    <n v="1"/>
    <n v="0"/>
    <n v="0"/>
    <n v="0.72"/>
  </r>
  <r>
    <s v="1117060258292918871"/>
    <s v="https://www.airbnb.com/rooms/1117060258292918871"/>
    <n v="20250303043221"/>
    <d v="2025-03-03T00:00:00"/>
    <s v="city scrape"/>
    <s v="Retreat Experience on Pittwater"/>
    <s v="Escape to 'Inglewood' Manor for an unforgettable weekend getaway. Nestled in lush landscaped grounds overlooking Pittwater, this historic sandstone estate blends classical grandeur with modern comforts. With spacious indoor and outdoor areas, including a pool and entertainer's pavilion, 'Inglewood' promises relaxation and entertainment. Whether lounging by the pool, unwinding by the fire inside or out, or a game of pool,  'Inglewood' offers an enchanting escape.  Sauna on request.  Pets welcome!"/>
    <m/>
    <s v="https://a0.muscache.com/pictures/miso/Hosting-1117060258292918871/original/9cacb8dc-4da5-4ba5-9cba-ae5ef6321d66.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55981558271002"/>
    <s v="151.29255948089227"/>
    <s v="Entire home"/>
    <s v="Entire home/apt"/>
    <n v="10"/>
    <n v="6"/>
    <s v="6 baths"/>
    <n v="5"/>
    <n v="5"/>
    <s v="[&quot;Beach access \u2013 Beachfront&quot;, &quot;Game console&quot;, &quot;Pool table&quot;, &quot;Coffee maker&quot;, &quot;Outdoor furniture&quot;, &quot;Dishwasher&quot;, &quot;Smoke alarm&quot;, &quot;Bluetooth sound system&quot;, &quot;Fire extinguisher&quot;, &quot;Cooking basics&quot;, &quot;Dishes and silverware&quot;, &quot;Private backyard \u2013 Fully fenced&quot;, &quot;Private entrance&quot;, &quot;Outdoor dining area&quot;, &quot;Refrigerator&quot;, &quot;Cleaning available during stay&quot;, &quot;Cleaning products&quot;, &quot;Outdoor kitchen&quot;, &quot;Body soap&quot;, &quot;Freezer&quot;, &quot;Iron&quot;, &quot;Wifi&quot;, &quot;Bathtub&quot;, &quot;Stove&quot;, &quot;Wine glasses&quot;, &quot;Barbecue utensils&quot;, &quot;Free parking on premises&quot;, &quot;Private sauna&quot;, &quot;Dedicated workspace&quot;, &quot;Kayak&quot;, &quot;Essentials&quot;, &quot;Washer&quot;, &quot;Conditioner&quot;, &quot;TV&quot;, &quot;First aid kit&quot;, &quot;Extra pillows and blankets&quot;, &quot;Pets allowed&quot;, &quot;Record player&quot;, &quot;Exterior security cameras on property&quot;, &quot;Oven&quot;, &quot;Shower gel&quot;, &quot;Shampoo&quot;, &quot;Kitchen&quot;, &quot;Hot water&quot;, &quot;Long term stays allowed&quot;, &quot;Air conditioning&quot;, &quot;EV charger&quot;, &quot;Lockbox&quot;, &quot;BBQ grill&quot;, &quot;Portable heater&quot;, &quot;Coffee&quot;, &quot;Self check-in&quot;, &quot;Hangers&quot;, &quot;Private pool&quot;, &quot;Free dryer \u2013 In building&quot;, &quot;Bed linens&quot;, &quot;Hot water kettle&quot;, &quot;Private patio or balcony&quot;, &quot;Clothing storage&quot;, &quot;Mini fridge&quot;, &quot;Fire pit&quot;, &quot;Indoor fireplace&quot;]"/>
    <x v="1192"/>
    <n v="1"/>
    <n v="365"/>
    <n v="1"/>
    <n v="1"/>
    <n v="365"/>
    <n v="365"/>
    <n v="1"/>
    <n v="365"/>
    <m/>
    <s v="t"/>
    <n v="0"/>
    <n v="0"/>
    <n v="0"/>
    <n v="0"/>
    <d v="2025-03-03T00:00:00"/>
    <n v="5"/>
    <n v="5"/>
    <n v="0"/>
    <n v="0"/>
    <n v="5"/>
    <n v="30"/>
    <n v="53460"/>
    <d v="2024-03-31T00:00:00"/>
    <d v="2024-11-23T00:00:00"/>
    <x v="15"/>
    <n v="4.8"/>
    <n v="4.5999999999999996"/>
    <n v="5"/>
    <n v="4.8"/>
    <n v="5"/>
    <n v="4.5999999999999996"/>
    <s v="PID-STRA-64708"/>
    <s v="f"/>
    <n v="26"/>
    <n v="25"/>
    <n v="1"/>
    <n v="0"/>
    <n v="0.44"/>
  </r>
  <r>
    <s v="1117125659134555345"/>
    <s v="https://www.airbnb.com/rooms/1117125659134555345"/>
    <n v="20250303043221"/>
    <d v="2025-03-03T00:00:00"/>
    <s v="city scrape"/>
    <s v="2 Bedroom Apartment in Zetland"/>
    <s v="This fully-furnished 2 bedroom apartment in Zetland features a full-equipped kitchen with dishwasher,  bedrooms with fresh linen and built-in wardrobes, modern bathrooms, air conditioning, internal laundry, WIFI, and a secured car spot. &lt;br /&gt;&lt;br /&gt;Located in the heart of the Green Square Town Centre, 3 min walk to Green Square train station, 5 min train to Sydney CBD, and only 5km away from Sydney Domestic &amp; International Airport."/>
    <m/>
    <s v="https://a0.muscache.com/pictures/miso/Hosting-1117125659134555345/original/334738bb-48b7-4d05-b34c-8bccb2394fed.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
    <m/>
    <n v="-33.908043504483899"/>
    <s v="151.20656682451494"/>
    <s v="Entire rental unit"/>
    <s v="Entire home/apt"/>
    <n v="4"/>
    <n v="2"/>
    <s v="2 baths"/>
    <n v="2"/>
    <n v="2"/>
    <s v="[&quot;Dishwasher&quot;, &quot;Smoke alarm&quot;, &quot;Cooking basics&quot;, &quot;Dishes and silverware&quot;, &quot;Private entrance&quot;, &quot;Refrigerator&quot;, &quot;Microwave&quot;, &quot;Body soap&quot;, &quot;Toaster&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City skyline view&quot;, &quot;Bed linens&quot;, &quot;Hot water kettle&quot;]"/>
    <x v="112"/>
    <n v="10"/>
    <n v="365"/>
    <n v="10"/>
    <n v="10"/>
    <n v="365"/>
    <n v="365"/>
    <n v="10"/>
    <n v="365"/>
    <m/>
    <s v="t"/>
    <n v="1"/>
    <n v="21"/>
    <n v="51"/>
    <n v="142"/>
    <d v="2025-03-03T00:00:00"/>
    <n v="3"/>
    <n v="3"/>
    <n v="0"/>
    <n v="142"/>
    <n v="3"/>
    <n v="60"/>
    <n v="14880"/>
    <d v="2024-05-31T00:00:00"/>
    <d v="2024-12-08T00:00:00"/>
    <x v="9"/>
    <n v="4.67"/>
    <n v="4.67"/>
    <n v="4.33"/>
    <n v="4.33"/>
    <n v="5"/>
    <n v="4.67"/>
    <s v="Exempt"/>
    <s v="f"/>
    <n v="15"/>
    <n v="15"/>
    <n v="0"/>
    <n v="0"/>
    <n v="0.32"/>
  </r>
  <r>
    <s v="1117146316456847631"/>
    <s v="https://www.airbnb.com/rooms/1117146316456847631"/>
    <n v="20250303043221"/>
    <d v="2025-03-03T00:00:00"/>
    <s v="city scrape"/>
    <s v="Modern 3-Bedroom Apartment in Burwood"/>
    <s v="Welcome to your stylish and modern 3-bedroom apartment in Burwood! This beautifully appointed home offers the perfect blend of comfort and convenience, ideal for both short and long stays. Situated in a vibrant and well-connected neighborhood, this apartment provides an excellent base for exploring Sydney."/>
    <m/>
    <s v="https://a0.muscache.com/pictures/hosting/Hosting-U3RheVN1cHBseUxpc3Rpbmc6MTExNzE0NjMxNjQ1Njg0NzYzMQ%3D%3D/original/a675d3b0-c14d-463c-be70-b24e318b753b.jpe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21"/>
    <m/>
    <n v="-33.875806325127698"/>
    <s v="151.10108644010168"/>
    <s v="Entire rental unit"/>
    <s v="Entire home/apt"/>
    <n v="5"/>
    <n v="2"/>
    <s v="2 baths"/>
    <n v="3"/>
    <n v="3"/>
    <s v="[&quot;Outdoor furniture&quot;, &quot;Dishwasher&quot;, &quot;Smoke alarm&quot;, &quot;Cooking basics&quot;, &quot;Dishes and silverware&quot;, &quot;Refrigerator&quot;, &quot;Heating&quot;, &quot;Microwave&quot;, &quot;Body soap&quot;, &quot;Toaster&quot;, &quot;Freezer&quot;, &quot;Iron&quot;, &quot;Wifi&quot;, &quot;Stove&quot;, &quot;Wine glasses&quot;, &quot;Free parking on premises&quot;, &quot;Dedicated workspace&quot;, &quot;Dining table&quot;, &quot;Essentials&quot;, &quot;Washer&quot;, &quot;Conditioner&quot;, &quot;TV&quot;, &quot;Oven&quot;, &quot;Dryer&quot;, &quot;Shower gel&quot;, &quot;Shampoo&quot;, &quot;Kitchen&quot;, &quot;Hot water&quot;, &quot;Long term stays allowed&quot;, &quot;Air conditioning&quot;, &quot;Patio or balcony&quot;, &quot;Self check-in&quot;, &quot;Bed linens&quot;, &quot;Clothing storage&quot;, &quot;Keypad&quot;]"/>
    <x v="348"/>
    <n v="2"/>
    <n v="365"/>
    <n v="2"/>
    <n v="2"/>
    <n v="365"/>
    <n v="365"/>
    <n v="2"/>
    <n v="365"/>
    <m/>
    <s v="t"/>
    <n v="0"/>
    <n v="21"/>
    <n v="51"/>
    <n v="52"/>
    <d v="2025-03-03T00:00:00"/>
    <n v="0"/>
    <n v="0"/>
    <n v="0"/>
    <n v="52"/>
    <n v="0"/>
    <n v="0"/>
    <n v="0"/>
    <m/>
    <m/>
    <x v="31"/>
    <m/>
    <m/>
    <m/>
    <m/>
    <m/>
    <m/>
    <s v="Exempt"/>
    <s v="f"/>
    <n v="15"/>
    <n v="15"/>
    <n v="0"/>
    <n v="0"/>
    <m/>
  </r>
  <r>
    <s v="1117196643100483427"/>
    <s v="https://www.airbnb.com/rooms/1117196643100483427"/>
    <n v="20250303043221"/>
    <d v="2025-03-03T00:00:00"/>
    <s v="city scrape"/>
    <s v="Vivid 2 Bedrooms home in Bankstown"/>
    <s v="Welcome to our brand new apartment in Bankstown! This modern apartment is  decorated and well laid out for a comfortable living experience.&lt;br /&gt;The apartment is just a few minutes' walk from Bankstown train station, public transportation and driving are also convenient.&lt;br /&gt;There are shops, supermarkets, restaurants around.&lt;br /&gt;There are parks around, providing outdoor environment for relaxing.&lt;br /&gt;The apartment is equipped with WIFI and air conditioning.&lt;br /&gt;Welcome to book and look forward to your visit!"/>
    <m/>
    <s v="https://a0.muscache.com/pictures/prohost-api/Hosting-1117196643100483427/original/547c2283-8810-4a29-a9e1-8f53ce0fb5c0.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7"/>
    <m/>
    <n v="-33.914555812770601"/>
    <s v="151.03380331990132"/>
    <s v="Entire rental unit"/>
    <s v="Entire home/apt"/>
    <n v="6"/>
    <n v="2"/>
    <s v="2 baths"/>
    <n v="2"/>
    <n v="3"/>
    <s v="[&quot;Dishwasher&quot;, &quot;Smoke alarm&quot;, &quot;Dishes and silverware&quot;, &quot;Refrigerator&quot;, &quot;Cleaning products&quot;, &quot;Microwave&quot;, &quot;Toaster&quot;, &quot;Hair dryer&quot;, &quot;Iron&quot;, &quot;Wifi&quot;, &quot;Stove&quot;, &quot;Wine glasses&quot;, &quot;Barbecue utensils&quot;, &quot;Free parking on premises&quot;, &quot;Dining table&quot;, &quot;Room-darkening shades&quot;, &quot;Washer&quot;, &quot;TV&quot;, &quot;Oven&quot;, &quot;Free dryer \u2013 In unit&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99"/>
    <n v="3"/>
    <n v="365"/>
    <n v="1"/>
    <n v="99"/>
    <n v="365"/>
    <n v="365"/>
    <n v="3.2"/>
    <n v="365"/>
    <m/>
    <s v="t"/>
    <n v="24"/>
    <n v="51"/>
    <n v="81"/>
    <n v="84"/>
    <d v="2025-03-03T00:00:00"/>
    <n v="19"/>
    <n v="19"/>
    <n v="2"/>
    <n v="84"/>
    <n v="14"/>
    <n v="114"/>
    <n v="25422"/>
    <d v="2024-04-07T00:00:00"/>
    <d v="2025-02-23T00:00:00"/>
    <x v="7"/>
    <n v="5"/>
    <n v="4.8899999999999997"/>
    <n v="4.68"/>
    <n v="4.8899999999999997"/>
    <n v="4.8899999999999997"/>
    <n v="4.74"/>
    <s v="PID-STRA-64791"/>
    <s v="f"/>
    <n v="43"/>
    <n v="43"/>
    <n v="0"/>
    <n v="0"/>
    <n v="1.72"/>
  </r>
  <r>
    <s v="1117297474699829808"/>
    <s v="https://www.airbnb.com/rooms/1117297474699829808"/>
    <n v="20250303043221"/>
    <d v="2025-03-03T00:00:00"/>
    <s v="city scrape"/>
    <s v="Blue Moon Redfern Vintage House"/>
    <s v="Welcome to our incredible and unique Victorian style mansion, located in 131 Waterloo, very close to the station.With an impressive expanse that can comfortably sleep up to 7 people. A sofa bed and air mattress can also be added for up to nine people. The luxurious setting has an open plan oversized terrace and backyard where you can dine outside in the dining area,the ideal place to spend quality time with family and friends, enjoy the views of the sunset and feel the breeze."/>
    <s v="Welcome to Waterloo, a vibrant neighbourhood in Sydney, Australia, offering a mix of urban excitement and hidden gems for visitors to explore. Discover a range of activities and attractions, including:&lt;br /&gt;&lt;br /&gt;Swim and Play at Gunyama Park: This beautiful, world-class facility is a place for everyone to connect, relax, exercise and take some much needed time out. From yoga to weights, learn to swim programs and everything wellness - it's all right here.&lt;br /&gt;&lt;br /&gt;Explore Danks Street: Wander along Danks Street and indulge in its thriving arts and culture scene, featuring contemporary galleries and unique boutiques.&lt;br /&gt;&lt;br /&gt;Dine at Trendy Eateries: Experience the diverse food scene of Waterloo, with popular cafes and restaurants offering delectable international cuisines and innovative dishes.&lt;br /&gt;&lt;br /&gt;Visit Bourke Street: Discover the charming cafes, shops, and local markets along Bourke Street, perfect for a leisurely stroll and exploring local delights.&lt;br /&gt;&lt;br /&gt;Discover S"/>
    <s v="https://a0.muscache.com/pictures/prohost-api/Hosting-1117297474699829808/original/8e1856be-1d9f-4699-a801-7b8ff88dfce0.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
    <m/>
    <n v="-33.899740000000001"/>
    <n v="151.20119"/>
    <s v="Entire home"/>
    <s v="Entire home/apt"/>
    <n v="9"/>
    <n v="2"/>
    <s v="2 baths"/>
    <n v="3"/>
    <n v="5"/>
    <s v="[&quot;Smoke alarm&quot;, &quot;Fire extinguisher&quot;, &quot;Cooking basics&quot;, &quot;Private backyard \u2013 Fully fenced&quot;, &quot;Outdoor dining area&quot;, &quot;Private entrance&quot;, &quot;Heating&quot;, &quot;Hair dryer&quot;, &quot;Iron&quot;, &quot;Wifi&quot;, &quot;Dedicated workspace&quot;, &quot;Ethernet connection&quot;, &quot;Essentials&quot;, &quot;Washer&quot;, &quot;Room-darkening shades&quot;, &quot;TV&quot;, &quot;First aid kit&quot;, &quot;Extra pillows and blankets&quot;, &quot;Carbon monoxide alarm&quot;, &quot;Pets allowed&quot;, &quot;Dryer&quot;, &quot;Shampoo&quot;, &quot;Kitchen&quot;, &quot;Hot water&quot;, &quot;Air conditioning&quot;, &quot;Lockbox&quot;, &quot;BBQ grill&quot;, &quot;Paid parking on premises&quot;, &quot;Clothing storage: wardrobe&quot;, &quot;Self check-in&quot;, &quot;Bed linens&quot;, &quot;Private patio or balcony&quot;]"/>
    <x v="465"/>
    <n v="2"/>
    <n v="365"/>
    <n v="1"/>
    <n v="100"/>
    <n v="365"/>
    <n v="1125"/>
    <n v="6.1"/>
    <n v="555"/>
    <m/>
    <s v="t"/>
    <n v="22"/>
    <n v="52"/>
    <n v="80"/>
    <n v="83"/>
    <d v="2025-03-03T00:00:00"/>
    <n v="9"/>
    <n v="9"/>
    <n v="1"/>
    <n v="83"/>
    <n v="8"/>
    <n v="54"/>
    <n v="15768"/>
    <d v="2024-04-05T00:00:00"/>
    <d v="2025-02-23T00:00:00"/>
    <x v="1"/>
    <n v="4.8899999999999997"/>
    <n v="4.5599999999999996"/>
    <n v="4.5599999999999996"/>
    <n v="4.78"/>
    <n v="4.5599999999999996"/>
    <n v="4.5599999999999996"/>
    <s v="PID-STRA-54027"/>
    <s v="t"/>
    <n v="29"/>
    <n v="26"/>
    <n v="3"/>
    <n v="0"/>
    <n v="0.81"/>
  </r>
  <r>
    <s v="1122289983003678996"/>
    <s v="https://www.airbnb.com/rooms/1122289983003678996"/>
    <n v="20250303043221"/>
    <d v="2025-03-03T00:00:00"/>
    <s v="city scrape"/>
    <s v="Private Queen bedroom(W392) with shared bathroom"/>
    <s v="Relax with the whole family at this peaceful place to stay."/>
    <m/>
    <s v="https://a0.muscache.com/pictures/hosting/Hosting-1122281263125857820/original/71c4b395-5a6c-415a-a21a-7cf7461dc961.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46122765896402"/>
    <s v="150.80399292044405"/>
    <s v="Private room in home"/>
    <s v="Private room"/>
    <n v="2"/>
    <n v="1"/>
    <s v="1 bath"/>
    <n v="1"/>
    <n v="1"/>
    <s v="[&quot;Wifi&quot;, &quot;Self check-in&quot;, &quot;Exterior security cameras on property&quot;, &quot;Smoke alarm&quot;, &quot;Fire extinguisher&quot;, &quot;Kitchen&quot;, &quot;TV&quot;, &quot;Air conditioning&quot;, &quot;First aid kit&quot;, &quot;Smart lock&quot;]"/>
    <x v="211"/>
    <n v="1"/>
    <n v="365"/>
    <n v="1"/>
    <n v="1"/>
    <n v="365"/>
    <n v="365"/>
    <n v="1"/>
    <n v="365"/>
    <m/>
    <s v="t"/>
    <n v="21"/>
    <n v="21"/>
    <n v="21"/>
    <n v="52"/>
    <d v="2025-03-03T00:00:00"/>
    <n v="1"/>
    <n v="1"/>
    <n v="0"/>
    <n v="52"/>
    <n v="1"/>
    <n v="6"/>
    <n v="366"/>
    <d v="2024-12-27T00:00:00"/>
    <d v="2024-12-27T00:00:00"/>
    <x v="15"/>
    <n v="5"/>
    <n v="5"/>
    <n v="5"/>
    <n v="5"/>
    <n v="5"/>
    <n v="5"/>
    <s v="PID-STRA-65032"/>
    <s v="f"/>
    <n v="16"/>
    <n v="1"/>
    <n v="15"/>
    <n v="0"/>
    <n v="0.45"/>
  </r>
  <r>
    <s v="1122358014299682287"/>
    <s v="https://www.airbnb.com/rooms/1122358014299682287"/>
    <n v="20250303043221"/>
    <d v="2025-03-03T00:00:00"/>
    <s v="city scrape"/>
    <s v="3BR Darling Harbour Terrace, Parkside &amp; Garage"/>
    <s v="Discover the perfect blend of charm and convenience in this Glebe 3-bedrooms terrace, nestled by Wentworth Park. With easy access to Blackwattle Bay, vibrant Chinatown, and the Sydney CBD, this multi-level terrace promises an exciting urban lifestyle. Besides, with a Glebe Light Rail Station and bus stops nearby, getting around the city is hassle-free."/>
    <m/>
    <s v="https://a0.muscache.com/pictures/miso/Hosting-1097467096551352991/original/13480a67-1a41-4ea5-855c-2553e0e37032.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879300000000001"/>
    <n v="151.19038"/>
    <s v="Entire home"/>
    <s v="Entire home/apt"/>
    <n v="6"/>
    <n v="2.5"/>
    <s v="2.5 baths"/>
    <n v="3"/>
    <n v="3"/>
    <s v="[&quot;Dishwasher&quot;, &quot;Smoke alarm&quot;, &quot;Fire extinguisher&quot;, &quot;Cooking basics&quot;, &quot;Dishes and silverware&quot;, &quot;Refrigerator&quot;, &quot;Cleaning products&quot;, &quot;Microwave&quot;, &quot;Hair dryer&quot;, &quot;Freezer&quot;, &quot;Iron&quot;, &quot;Wifi&quot;, &quot;Bathtub&quot;, &quot;Stove&quot;, &quot;Free parking on premises&quot;, &quot;Dryer \u2013\u00a0In unit&quot;, &quot;Dedicated workspace&quot;, &quot;Dining table&quot;, &quot;Essentials&quot;, &quot;Conditioner&quot;, &quot;TV&quot;, &quot;Washer \u2013\u00a0In unit&quot;, &quot;Extra pillows and blankets&quot;, &quot;Pets allowed&quot;, &quot;Oven&quot;, &quot;Backyard&quot;, &quot;Shower gel&quot;, &quot;Shampoo&quot;, &quot;Kitchen&quot;, &quot;Hot water&quot;, &quot;Long term stays allowed&quot;, &quot;Patio or balcony&quot;, &quot;Lockbox&quot;, &quot;Drying rack for clothing&quot;, &quot;Self check-in&quot;, &quot;Hangers&quot;, &quot;Bed linens&quot;, &quot;Hot water kettle&quot;, &quot;Clothing storage&quot;]"/>
    <x v="322"/>
    <n v="1"/>
    <n v="365"/>
    <n v="1"/>
    <n v="4"/>
    <n v="365"/>
    <n v="365"/>
    <n v="2.9"/>
    <n v="365"/>
    <m/>
    <s v="t"/>
    <n v="17"/>
    <n v="39"/>
    <n v="69"/>
    <n v="160"/>
    <d v="2025-03-03T00:00:00"/>
    <n v="51"/>
    <n v="51"/>
    <n v="3"/>
    <n v="160"/>
    <n v="41"/>
    <n v="255"/>
    <n v="65535"/>
    <d v="2024-04-13T00:00:00"/>
    <d v="2025-02-17T00:00:00"/>
    <x v="1"/>
    <n v="4.76"/>
    <n v="4.78"/>
    <n v="4.8600000000000003"/>
    <n v="4.92"/>
    <n v="4.84"/>
    <n v="4.75"/>
    <s v="PID-STRA-66295"/>
    <s v="f"/>
    <n v="22"/>
    <n v="22"/>
    <n v="0"/>
    <n v="0"/>
    <n v="4.71"/>
  </r>
  <r>
    <s v="1122470441687858398"/>
    <s v="https://www.airbnb.com/rooms/1122470441687858398"/>
    <n v="20250303043221"/>
    <d v="2025-03-03T00:00:00"/>
    <s v="city scrape"/>
    <s v="Wentworth Point 1 Bedroom Hill Road"/>
    <s v="This modern 1 bedroom apartment located in Wentworth Point has a quick access to Sydney Olympic Park and Rhodes. This location also offers ferry services that can easily transport to Sydney CBD or Parramatta City in 20 minutes via the Parramatta River. &lt;br /&gt;&lt;br /&gt;This fully-furnished apartment features a fully-equipped kitchen, queen bed with fresh linen and wardrobe, internal laundry, air condition, and car space."/>
    <m/>
    <s v="https://a0.muscache.com/pictures/miso/Hosting-1122470441687858398/original/c14f8632-1c96-4236-9d8d-8732699ff969.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6"/>
    <m/>
    <n v="-33.82687"/>
    <n v="151.07307"/>
    <s v="Entire rental unit"/>
    <s v="Entire home/apt"/>
    <n v="2"/>
    <n v="1"/>
    <s v="1 bath"/>
    <n v="1"/>
    <n v="1"/>
    <s v="[&quot;Dishwasher&quot;, &quot;Smoke alarm&quot;, &quot;Cooking basics&quot;, &quot;Dishes and silverware&quot;, &quot;Refrigerator&quot;, &quot;Microwave&quot;, &quot;Body soap&quot;, &quot;Toaster&quot;, &quot;Freezer&quot;, &quot;Wifi&quot;, &quot;Stove&quot;, &quot;Free parking on premises&quot;, &quot;Essentials&quot;, &quot;Washer&quot;, &quot;Conditioner&quot;, &quot;TV&quot;, &quot;Oven&quot;, &quot;Dryer&quot;, &quot;Elevator&quot;, &quot;Shower gel&quot;, &quot;Shampoo&quot;, &quot;Kitchen&quot;, &quot;Hot water&quot;, &quot;Long term stays allowed&quot;, &quot;Air conditioning&quot;, &quot;Patio or balcony&quot;, &quot;Lockbox&quot;, &quot;Self check-in&quot;, &quot;Bed linens&quot;, &quot;Hot water kettle&quot;, &quot;Clothing storage&quot;]"/>
    <x v="469"/>
    <n v="3"/>
    <n v="365"/>
    <n v="3"/>
    <n v="3"/>
    <n v="365"/>
    <n v="365"/>
    <n v="3"/>
    <n v="365"/>
    <m/>
    <s v="t"/>
    <n v="1"/>
    <n v="1"/>
    <n v="29"/>
    <n v="209"/>
    <d v="2025-03-03T00:00:00"/>
    <n v="4"/>
    <n v="4"/>
    <n v="0"/>
    <n v="209"/>
    <n v="3"/>
    <n v="24"/>
    <n v="5208"/>
    <d v="2024-06-06T00:00:00"/>
    <d v="2025-01-30T00:00:00"/>
    <x v="42"/>
    <n v="4.25"/>
    <n v="4.25"/>
    <n v="4.25"/>
    <n v="4.25"/>
    <n v="5"/>
    <n v="4.5"/>
    <s v="Exempt"/>
    <s v="f"/>
    <n v="15"/>
    <n v="15"/>
    <n v="0"/>
    <n v="0"/>
    <n v="0.44"/>
  </r>
  <r>
    <s v="1122597896320071273"/>
    <s v="https://www.airbnb.com/rooms/1122597896320071273"/>
    <n v="20250303043221"/>
    <d v="2025-03-03T00:00:00"/>
    <s v="city scrape"/>
    <s v="Arncliffe Airport Retreat - quiet elegant and calm"/>
    <s v="Kick back and relax in this calm, peaceful, stylish space.  Suitable for professionals, business people, couples, or visitors to Sydney.  Perfect for overnight stay's for that early morning flight. Or even long term accommodation. Light-filled, spacious, and bright one bedroom, private and secure accomodation in a quiet Hamptonâ€™s style home. Television, hi-speed WiFl internet, pillow menu, air conditioning and work station.  &lt;br /&gt;&lt;br /&gt;Your room, bathroom and lounge  is separate from the family area."/>
    <m/>
    <s v="https://a0.muscache.com/pictures/hosting/Hosting-1122597896320071273/original/2b47734b-c7a1-49b2-a835-afae9d941ace.jpeg"/>
    <n v="33186297"/>
    <s v="https://www.airbnb.com/users/show/33186297"/>
    <s v="Katrina"/>
    <d v="2015-05-12T00:00:00"/>
    <s v="Arncliffe, Australia"/>
    <s v="With my kids out on their own adventures, I've opened my home to welcome fellow travelers. I genuinely enjoy meeting new people and sharing travel and life stories! _x000a__x000a_By day, Iâ€™m an Organizational Change Wizard, helping teams find harmony with a touch of magic and strategy. _x000a__x000a_When I'm not working, my home is your cozy haven to relax, explore, and create beautiful memories in Sydney. Iâ€™m excited to have you here!"/>
    <s v="within an hour"/>
    <n v="1"/>
    <n v="0.97"/>
    <s v="t"/>
    <s v="https://a0.muscache.com/im/pictures/user/User-33186297/original/d2e7b11d-dbce-48fb-ac11-7b65fa697894.jpeg?aki_policy=profile_small"/>
    <s v="https://a0.muscache.com/im/pictures/user/User-33186297/original/d2e7b11d-dbce-48fb-ac11-7b65fa697894.jpeg?aki_policy=profile_x_medium"/>
    <m/>
    <n v="3"/>
    <n v="3"/>
    <s v="['email', 'phone']"/>
    <s v="t"/>
    <s v="t"/>
    <m/>
    <x v="5"/>
    <m/>
    <n v="-33.941111409627098"/>
    <s v="151.1525433138013"/>
    <s v="Private room in home"/>
    <s v="Private room"/>
    <n v="2"/>
    <n v="1"/>
    <s v="1 private bath"/>
    <n v="1"/>
    <n v="1"/>
    <s v="[&quot;Smoke alarm&quot;, &quot;Fire extinguisher&quot;, &quot;Heating&quot;, &quot;Body soap&quot;, &quot;Hair dryer&quot;, &quot;Wifi&quot;, &quot;Free parking on premises&quot;, &quot;Dedicated workspace&quot;, &quot;Essentials&quot;, &quot;Washer&quot;, &quot;Conditioner&quot;, &quot;TV&quot;, &quot;First aid kit&quot;, &quot;Extra pillows and blankets&quot;, &quot;Smart lock&quot;, &quot;Exterior security cameras on property&quot;, &quot;Shower gel&quot;, &quot;Shampoo&quot;, &quot;Kitchen&quot;, &quot;Hot water&quot;, &quot;Air conditioning&quot;, &quot;BBQ grill&quot;, &quot;Self check-in&quot;, &quot;Hangers&quot;, &quot;Exercise equipment&quot;, &quot;Bed linens&quot;, &quot;Clothing storage&quot;, &quot;Books and reading material&quot;]"/>
    <x v="61"/>
    <n v="1"/>
    <n v="365"/>
    <n v="1"/>
    <n v="1"/>
    <n v="365"/>
    <n v="365"/>
    <n v="1"/>
    <n v="365"/>
    <m/>
    <s v="t"/>
    <n v="13"/>
    <n v="43"/>
    <n v="73"/>
    <n v="108"/>
    <d v="2025-03-03T00:00:00"/>
    <n v="34"/>
    <n v="34"/>
    <n v="4"/>
    <n v="108"/>
    <n v="28"/>
    <n v="204"/>
    <n v="22440"/>
    <d v="2024-04-21T00:00:00"/>
    <d v="2025-02-25T00:00:00"/>
    <x v="13"/>
    <n v="4.88"/>
    <n v="4.91"/>
    <n v="4.88"/>
    <n v="4.88"/>
    <n v="4.79"/>
    <n v="4.8499999999999996"/>
    <s v="PID-STRA-65628"/>
    <s v="f"/>
    <n v="3"/>
    <n v="0"/>
    <n v="3"/>
    <n v="0"/>
    <n v="3.22"/>
  </r>
  <r>
    <s v="1122701336664228628"/>
    <s v="https://www.airbnb.com/rooms/1122701336664228628"/>
    <n v="20250303043221"/>
    <d v="2025-03-03T00:00:00"/>
    <s v="city scrape"/>
    <s v="New 2 bedroom house and garden in Avalon"/>
    <s v="Immaculately presented throughout, this stunning little house makes you want to relax the moment you step through the door.&lt;br /&gt;There are two bedrooms with queen beds and a sunny northerly aspect garden just a short walk to the waterâ€™s edge of tranquil Careel Bay to enjoy coffee or sunset.&lt;br /&gt;Perfect for one or two couples attending a nearby wedding or wanting a relaxing beach stay or holiday. It is only a few minutes by car to the Avalon village, Clareville Beach, Whale or Palm Beaches."/>
    <s v="Avalon Beach is a beautiful beachside suburb on the Northern Beaches of Sydney only an hour or so from the Sydney CBD. It is famous for its surf and boating with the Pacific Ocean on one side and tranquil Pittwater on the other. It is a perfect holiday destination for those craving a sea change for a fix of sun, surf, and sand. Avalon beach occupies the traditional lands of the Carigal people, on land known as Guringai country. The suburbâ€™s name comes from the mythical paradise island of Avalon from medieval legends. It is well serviced with boutiques, cafes, restaurants, an old style cinema, and food shops. &lt;br /&gt;&lt;br /&gt;Picturesque Careel Bay is a short 10 minute stroll away."/>
    <s v="https://a0.muscache.com/pictures/hosting/Hosting-U3RheVN1cHBseUxpc3Rpbmc6MTEyMjcwMTMzNjY2NDIyODYyOA%3D%3D/original/05585a9e-96e4-4fb0-a70a-e80f5f173840.jpeg"/>
    <n v="55746890"/>
    <s v="https://www.airbnb.com/users/show/55746890"/>
    <s v="Peter"/>
    <d v="2016-01-23T00:00:00"/>
    <m/>
    <m/>
    <s v="within an hour"/>
    <n v="1"/>
    <n v="0.97"/>
    <s v="t"/>
    <s v="https://a0.muscache.com/im/pictures/user/User-55746890/original/e57ac42c-d82d-4072-810b-612759eb2d59.jpeg?aki_policy=profile_small"/>
    <s v="https://a0.muscache.com/im/pictures/user/User-55746890/original/e57ac42c-d82d-4072-810b-612759eb2d59.jpeg?aki_policy=profile_x_medium"/>
    <m/>
    <n v="1"/>
    <n v="1"/>
    <s v="['email', 'phone']"/>
    <s v="t"/>
    <s v="t"/>
    <s v="Neighborhood highlights"/>
    <x v="0"/>
    <m/>
    <n v="-33.626660000000001"/>
    <n v="151.32276999999999"/>
    <s v="Entire home"/>
    <s v="Entire home/apt"/>
    <n v="4"/>
    <n v="1"/>
    <s v="1 bath"/>
    <n v="2"/>
    <n v="2"/>
    <s v="[&quot;Dishwasher&quot;, &quot;Smoke alarm&quot;, &quot;Bluetooth sound system&quot;, &quot;Fire extinguisher&quot;, &quot;Ceiling fan&quot;, &quot;Cooking basics&quot;, &quot;Dishes and silverware&quot;, &quot;Baking sheet&quot;, &quot;Private entrance&quot;, &quot;Refrigerator&quot;, &quot;Free street parking&quot;, &quot;Microwave&quot;, &quot;Body soap&quot;, &quot;Toaster&quot;, &quot;Exercise equipment: free weights, yoga mat&quot;, &quot;Single oven&quot;, &quot;Hair dryer&quot;, &quot;Freezer&quot;, &quot;Iron&quot;, &quot;Central heating&quot;, &quot;Wine glasses&quot;, &quot;Barbecue utensils&quot;, &quot;Dining table&quot;, &quot;Single level home&quot;, &quot;Essentials&quot;, &quot;Washer&quot;, &quot;Room-darkening shades&quot;, &quot;Conditioner&quot;, &quot;Garden view&quot;, &quot;TV&quot;, &quot;Coffee maker: french press, Nespresso&quot;, &quot;First aid kit&quot;, &quot;Extra pillows and blankets&quot;, &quot;Free dryer \u2013 In unit&quot;, &quot;Shower gel&quot;, &quot;Shampoo&quot;, &quot;Kitchen&quot;, &quot;Hot water&quot;, &quot;Wifi \u2013 45 Mbps&quot;, &quot;Air conditioning&quot;, &quot;Lockbox&quot;, &quot;Drying rack for clothing&quot;, &quot;BBQ grill&quot;, &quot;Clothing storage: wardrobe&quot;, &quot;Self check-in&quot;, &quot;Hangers&quot;, &quot;Bed linens&quot;, &quot;Hot water kettle&quot;, &quot;Private patio or balcony&quot;, &quot;Gas stove&quot;, &quot;Books and reading material&quot;]"/>
    <x v="53"/>
    <n v="2"/>
    <n v="365"/>
    <n v="2"/>
    <n v="2"/>
    <n v="365"/>
    <n v="365"/>
    <n v="2"/>
    <n v="365"/>
    <m/>
    <s v="t"/>
    <n v="10"/>
    <n v="29"/>
    <n v="57"/>
    <n v="297"/>
    <d v="2025-03-03T00:00:00"/>
    <n v="33"/>
    <n v="33"/>
    <n v="5"/>
    <n v="246"/>
    <n v="24"/>
    <n v="198"/>
    <n v="47124"/>
    <d v="2024-05-31T00:00:00"/>
    <d v="2025-03-01T00:00:00"/>
    <x v="15"/>
    <n v="4.97"/>
    <n v="4.97"/>
    <n v="5"/>
    <n v="4.97"/>
    <n v="4.97"/>
    <n v="4.97"/>
    <s v="PID-STRA-65107"/>
    <s v="f"/>
    <n v="1"/>
    <n v="1"/>
    <n v="0"/>
    <n v="0"/>
    <n v="3.57"/>
  </r>
  <r>
    <s v="1122716400264771027"/>
    <s v="https://www.airbnb.com/rooms/1122716400264771027"/>
    <n v="20250303043221"/>
    <d v="2025-03-03T00:00:00"/>
    <s v="city scrape"/>
    <s v="Modern Luxury Apartment Zetland"/>
    <s v="Modern and luxurious two-bedroom apartment boasting breathtaking views of the golf park, situated in the heart of Sydney's bustling city centre.&lt;br /&gt;Whether you're here for business or leisure, our apartment offers the perfect retreat, just moments away from Sydney's iconic landmarks and attractions.&lt;br /&gt;Whether you're here for a short stay or an extended visit, our apartment provides the perfect blend of luxury, convenience, and tranquillity for your Sydney getaway!"/>
    <m/>
    <s v="https://a0.muscache.com/pictures/hosting/Hosting-1122716400264771027/original/147def9d-07fe-4e60-a5ab-619abc3dd98d.jpeg"/>
    <n v="113861994"/>
    <s v="https://www.airbnb.com/users/show/113861994"/>
    <s v="Yao"/>
    <d v="2017-01-29T00:00:00"/>
    <s v="Sydney, Australia"/>
    <s v="Hello! My name is Yao, and I'm thrilled to meet you. I pride myself on being an incredibly warm and hospitable individual. My passion for travel and love for exploring different cultures have instilled in me a deep appreciation for hospitality._x000a__x000a_I love cooking, my enthusiasm for culinary adventures translates into crafting delicious and diverse breakfast spreads that cater to various tastes and preferences."/>
    <s v="within an hour"/>
    <n v="1"/>
    <n v="0.96"/>
    <s v="f"/>
    <s v="https://a0.muscache.com/im/pictures/user/User-113861994/original/d0cac469-3c81-487f-bc15-1006374538f0.jpeg?aki_policy=profile_small"/>
    <s v="https://a0.muscache.com/im/pictures/user/User-113861994/original/d0cac469-3c81-487f-bc15-1006374538f0.jpeg?aki_policy=profile_x_medium"/>
    <m/>
    <n v="2"/>
    <n v="6"/>
    <s v="['email', 'phone']"/>
    <s v="t"/>
    <s v="t"/>
    <m/>
    <x v="1"/>
    <m/>
    <n v="-33.901835390306999"/>
    <s v="151.21209396981257"/>
    <s v="Entire rental unit"/>
    <s v="Entire home/apt"/>
    <n v="6"/>
    <n v="2"/>
    <s v="2 baths"/>
    <n v="2"/>
    <n v="3"/>
    <s v="[&quot;Dishwasher&quot;, &quot;Smoke alarm&quot;, &quot;Fire extinguisher&quot;, &quot;Cooking basics&quot;, &quot;Dishes and silverware&quot;, &quot;Refrigerator&quot;, &quot;Cleaning products&quot;, &quot;Microwave&quot;, &quot;Body soap&quot;, &quot;Toaster&quot;, &quot;Rice maker&quot;, &quot;Hair dryer&quot;, &quot;Iron&quot;, &quot;Wifi&quot;, &quot;Wine glasses&quot;, &quot;Free parking on premises&quot;, &quot;Dedicated workspace&quot;, &quot;Dining table&quot;, &quot;Ethernet connection&quot;, &quot;Room-darkening shades&quot;, &quot;Washer&quot;, &quot;Conditioner&quot;, &quot;Trash compactor&quot;, &quot;Extra pillows and blankets&quot;, &quot;Free dryer \u2013 In unit&quot;, &quot;Elevator&quot;, &quot;Shower gel&quot;, &quot;Shampoo&quot;, &quot;Kitchen&quot;, &quot;Hot water&quot;, &quot;55 inch TV&quot;, &quot;Long term stays allowed&quot;, &quot;Air conditioning&quot;, &quot;Clothing storage: wardrobe&quot;, &quot;Coffee&quot;, &quot;Hangers&quot;, &quot;Stainless steel oven&quot;, &quot;Bed linens&quot;, &quot;Hot water kettle&quot;]"/>
    <x v="591"/>
    <n v="1"/>
    <n v="365"/>
    <n v="1"/>
    <n v="1"/>
    <n v="365"/>
    <n v="365"/>
    <n v="1"/>
    <n v="365"/>
    <m/>
    <s v="t"/>
    <n v="14"/>
    <n v="14"/>
    <n v="18"/>
    <n v="19"/>
    <d v="2025-03-03T00:00:00"/>
    <n v="49"/>
    <n v="49"/>
    <n v="3"/>
    <n v="19"/>
    <n v="42"/>
    <n v="255"/>
    <n v="63495"/>
    <d v="2024-04-02T00:00:00"/>
    <d v="2025-02-10T00:00:00"/>
    <x v="9"/>
    <n v="4.6900000000000004"/>
    <n v="4.57"/>
    <n v="4.59"/>
    <n v="4.92"/>
    <n v="4.82"/>
    <n v="4.6500000000000004"/>
    <s v="PID-STRA-65112"/>
    <s v="t"/>
    <n v="1"/>
    <n v="1"/>
    <n v="0"/>
    <n v="0"/>
    <n v="4.38"/>
  </r>
  <r>
    <s v="1122717096655537410"/>
    <s v="https://www.airbnb.com/rooms/1122717096655537410"/>
    <n v="20250303043221"/>
    <d v="2025-03-03T00:00:00"/>
    <s v="city scrape"/>
    <s v="Chic Double Bay Beach Retreat"/>
    <s v="Escape to your sunny Double Bay haven. Our beachside apartment offers comfort &amp; convenience to its guests. &lt;br /&gt;&lt;br /&gt;It's a 2 minute walk to the beach where you can swim, sunbathe &amp; unwind and 4 minutes to Double Bay village for boutique shops &amp; diverse restaurants and bars. If you want to explore further catch the ferry across the road to Circular Quay and visit the Opera House, Harbour Bridge &amp; Botanic Gardens.&lt;br /&gt;&lt;br /&gt;Our apartment has everything you need for a comfortable &amp; memorable Sydney stay."/>
    <m/>
    <s v="https://a0.muscache.com/pictures/miso/Hosting-1122717096655537410/original/491a93d3-ff34-4856-aacb-6cd7895561e3.jpeg"/>
    <n v="145114523"/>
    <s v="https://www.airbnb.com/users/show/145114523"/>
    <s v="Charles"/>
    <d v="2017-08-09T00:00:00"/>
    <s v="Edgecliff, Australia"/>
    <m/>
    <s v="a few days or more"/>
    <n v="0.33"/>
    <n v="0.46"/>
    <s v="f"/>
    <s v="https://a0.muscache.com/im/pictures/user/f0c9675e-593e-48c9-903d-ed5e22e89e53.jpg?aki_policy=profile_small"/>
    <s v="https://a0.muscache.com/im/pictures/user/f0c9675e-593e-48c9-903d-ed5e22e89e53.jpg?aki_policy=profile_x_medium"/>
    <m/>
    <n v="1"/>
    <n v="1"/>
    <s v="['email', 'phone']"/>
    <s v="t"/>
    <s v="t"/>
    <m/>
    <x v="8"/>
    <m/>
    <n v="-33.873167899999999"/>
    <n v="151.24052710000001"/>
    <s v="Entire rental unit"/>
    <s v="Entire home/apt"/>
    <n v="2"/>
    <n v="1"/>
    <s v="1 bath"/>
    <n v="2"/>
    <n v="0"/>
    <s v="[&quot;Wifi&quot;, &quot;Self check-in&quot;, &quot;Smoke alarm&quot;, &quot;Free parking on premises&quot;, &quot;Exercise equipment&quot;, &quot;Dedicated workspace&quot;, &quot;Kitchen&quot;, &quot;Washer&quot;, &quot;Lockbox&quot;, &quot;TV&quot;, &quot;Air conditioning&quot;, &quot;First aid kit&quot;]"/>
    <x v="30"/>
    <n v="2"/>
    <n v="365"/>
    <n v="2"/>
    <n v="2"/>
    <n v="365"/>
    <n v="365"/>
    <n v="2"/>
    <n v="365"/>
    <m/>
    <s v="t"/>
    <n v="0"/>
    <n v="0"/>
    <n v="0"/>
    <n v="61"/>
    <d v="2025-03-03T00:00:00"/>
    <n v="3"/>
    <n v="3"/>
    <n v="0"/>
    <n v="0"/>
    <n v="2"/>
    <n v="18"/>
    <n v="4860"/>
    <d v="2024-05-19T00:00:00"/>
    <d v="2025-01-26T00:00:00"/>
    <x v="15"/>
    <n v="5"/>
    <n v="4.67"/>
    <n v="5"/>
    <n v="5"/>
    <n v="5"/>
    <n v="5"/>
    <s v="PID-STRA-65137"/>
    <s v="f"/>
    <n v="1"/>
    <n v="1"/>
    <n v="0"/>
    <n v="0"/>
    <n v="0.31"/>
  </r>
  <r>
    <s v="1122734026493800631"/>
    <s v="https://www.airbnb.com/rooms/1122734026493800631"/>
    <n v="20250303043221"/>
    <d v="2025-03-03T00:00:00"/>
    <s v="city scrape"/>
    <s v="Home in Plumpton"/>
    <s v="Private, spacious, family friendly granny flat in Plumpton.&lt;br /&gt;&lt;br /&gt;Place is almost new and has been recently renovated.&lt;br /&gt;&lt;br /&gt;It has 1 Queen bed, 1 double bed and 1 single bed. Extra mattress can be provided on request.&lt;br /&gt;&lt;br /&gt;Bus stop is only a 1min walk and stations are nearby. Free street parking and double gate access from the back for vehicle.&lt;br /&gt;&lt;br /&gt;Parks and shops in close proximity.&lt;br /&gt;&lt;br /&gt;Kitchen has all amenities, wifi available. If there is anything missing, feel free to let us know as we are right by."/>
    <m/>
    <s v="https://a0.muscache.com/pictures/hosting/Hosting-1122734026493800631/original/33597222-3854-41b2-9838-4c29317ad6ef.jpeg"/>
    <n v="247720155"/>
    <s v="https://www.airbnb.com/users/show/247720155"/>
    <s v="Mohammad Iqbal"/>
    <d v="2019-03-09T00:00:00"/>
    <s v="Sydney, Australia"/>
    <m/>
    <s v="within an hour"/>
    <n v="1"/>
    <n v="0.97"/>
    <s v="f"/>
    <s v="https://a0.muscache.com/defaults/user_pic-50x50.png?v=3"/>
    <s v="https://a0.muscache.com/defaults/user_pic-225x225.png?v=3"/>
    <m/>
    <n v="1"/>
    <n v="1"/>
    <s v="['email', 'phone']"/>
    <s v="f"/>
    <s v="t"/>
    <m/>
    <x v="31"/>
    <m/>
    <n v="-33.757260000000002"/>
    <n v="150.82640000000001"/>
    <s v="Entire guesthouse"/>
    <s v="Entire home/apt"/>
    <n v="5"/>
    <n v="1"/>
    <s v="1 bath"/>
    <n v="2"/>
    <n v="3"/>
    <s v="[&quot;Luggage dropoff allowed&quot;, &quot;Smoke alarm&quot;, &quot;Cooking basics&quot;, &quot;Private backyard \u2013 Fully fenced&quot;, &quot;Dishes and silverware&quot;, &quot;Baking sheet&quot;, &quot;Private entrance&quot;, &quot;Refrigerator&quot;, &quot;Cleaning products&quot;, &quot;Heating&quot;, &quot;Free street parking&quot;, &quot;Microwave&quot;, &quot;Body soap&quot;, &quot;Toaster&quot;, &quot;HDTV with Chromecast&quot;, &quot;Rice maker&quot;, &quot;Laundromat nearby&quot;, &quot;Hair dryer&quot;, &quot;Iron&quot;, &quot;Wifi&quot;, &quot;Stove&quot;, &quot;Dining table&quot;, &quot;Single level home&quot;, &quot;Essentials&quot;, &quot;Free washer \u2013 In building&quot;, &quot;Room-darkening shades&quot;, &quot;Conditioner&quot;, &quot;Trash compactor&quot;, &quot;Extra pillows and blankets&quot;, &quot;Oven&quot;, &quot;Shampoo&quot;, &quot;Kitchen&quot;, &quot;Hot water&quot;, &quot;Air conditioning&quot;, &quot;Lockbox&quot;, &quot;Clothing storage: wardrobe&quot;, &quot;Coffee&quot;, &quot;Self check-in&quot;, &quot;Hangers&quot;, &quot;Bed linens&quot;, &quot;Hot water kettle&quot;]"/>
    <x v="122"/>
    <n v="1"/>
    <n v="15"/>
    <n v="1"/>
    <n v="1"/>
    <n v="1125"/>
    <n v="1125"/>
    <n v="1"/>
    <n v="1125"/>
    <m/>
    <s v="t"/>
    <n v="22"/>
    <n v="22"/>
    <n v="22"/>
    <n v="22"/>
    <d v="2025-03-03T00:00:00"/>
    <n v="22"/>
    <n v="22"/>
    <n v="5"/>
    <n v="22"/>
    <n v="15"/>
    <n v="132"/>
    <n v="14916"/>
    <d v="2024-10-14T00:00:00"/>
    <d v="2025-03-01T00:00:00"/>
    <x v="36"/>
    <n v="4.7300000000000004"/>
    <n v="4.55"/>
    <n v="4.82"/>
    <n v="4.91"/>
    <n v="4.68"/>
    <n v="4.7300000000000004"/>
    <s v="PID-STRA-70995"/>
    <s v="t"/>
    <n v="1"/>
    <n v="1"/>
    <n v="0"/>
    <n v="0"/>
    <n v="4.68"/>
  </r>
  <r>
    <s v="1122780741838575916"/>
    <s v="https://www.airbnb.com/rooms/1122780741838575916"/>
    <n v="20250303043221"/>
    <d v="2025-03-03T00:00:00"/>
    <s v="previous scrape"/>
    <s v="Double Room with Private Bath"/>
    <s v="If you want a prime location, you don't need to look elsewhere. With a supermarket, restaurants and cafes within a few minutes walk, all your needs can be satisfied. Just 5.5km from Sydney CBD, 2km from Sydney airport and 8km from Eastern suburbs.&lt;br /&gt;&lt;br /&gt;The bedsheets and linen are professionally cleaned."/>
    <m/>
    <s v="https://a0.muscache.com/pictures/hosting/Hosting-1122780741838575916/original/531f81f8-ffde-4e45-8c91-c42170b2ece6.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658699999997"/>
    <n v="151.19642519999999"/>
    <s v="Private room in home"/>
    <s v="Private room"/>
    <n v="2"/>
    <m/>
    <s v="1 private bath"/>
    <m/>
    <m/>
    <s v="[&quot;Wifi&quot;, &quot;Dedicated workspace&quot;, &quot;Kitchen&quot;, &quot;Washer&quot;, &quot;TV&quot;, &quot;Lock on bedroom door&quot;]"/>
    <x v="16"/>
    <n v="3"/>
    <n v="365"/>
    <n v="3"/>
    <n v="3"/>
    <n v="365"/>
    <n v="365"/>
    <n v="3"/>
    <n v="365"/>
    <m/>
    <s v="t"/>
    <n v="24"/>
    <n v="54"/>
    <n v="84"/>
    <n v="85"/>
    <d v="2025-03-03T00:00:00"/>
    <n v="3"/>
    <n v="3"/>
    <n v="1"/>
    <n v="85"/>
    <n v="1"/>
    <n v="18"/>
    <m/>
    <d v="2024-10-30T00:00:00"/>
    <d v="2025-02-09T00:00:00"/>
    <x v="15"/>
    <n v="5"/>
    <n v="4.33"/>
    <n v="5"/>
    <n v="5"/>
    <n v="4.67"/>
    <n v="4.33"/>
    <s v="PID-STRA-38860"/>
    <s v="t"/>
    <n v="14"/>
    <n v="0"/>
    <n v="14"/>
    <n v="0"/>
    <n v="0.72"/>
  </r>
  <r>
    <s v="1117629866021735751"/>
    <s v="https://www.airbnb.com/rooms/1117629866021735751"/>
    <n v="20250303043221"/>
    <d v="2025-03-03T00:00:00"/>
    <s v="city scrape"/>
    <s v="Room in Jordan Springs"/>
    <s v="Welcome to this lovely, pristine new 4-bedroom home with a backyard patio in Jordan Springs. The neighborhood of Jordan Springs is exceptionally tranquil and peaceful, ideal for relieving stress and unwinding.&lt;br /&gt;&lt;br /&gt;Within a few minutes' walk, you'll find the picturesque Llanlido Farm, Lake, Park, Woolworths, a bar, gym, restaurants, and various grocery shops. Welcome to your serene retreat in Jordan Springs!"/>
    <m/>
    <s v="https://a0.muscache.com/pictures/hosting/Hosting-1117629866021735751/original/4c5004af-bbef-487d-a5f1-f63150b1be87.jpeg"/>
    <n v="525173593"/>
    <s v="https://www.airbnb.com/users/show/525173593"/>
    <s v="Hla Kyaw"/>
    <d v="2023-07-12T00:00:00"/>
    <s v="Jordan Springs, Australia"/>
    <s v="A software engineer, an Australian from Myanmar, South East Asia, full-time working from home. But I have a separate room home office set up.  I am a new host on Airbnb, very excited to host international and local guests."/>
    <s v="within an hour"/>
    <n v="1"/>
    <n v="0.91"/>
    <s v="f"/>
    <s v="https://a0.muscache.com/im/pictures/user/User/original/c6e09b6e-0596-458b-aeb8-48f6c020f10b.jpeg?aki_policy=profile_small"/>
    <s v="https://a0.muscache.com/im/pictures/user/User/original/c6e09b6e-0596-458b-aeb8-48f6c020f10b.jpeg?aki_policy=profile_x_medium"/>
    <m/>
    <n v="3"/>
    <n v="3"/>
    <s v="['email', 'phone']"/>
    <s v="t"/>
    <s v="t"/>
    <m/>
    <x v="17"/>
    <m/>
    <n v="-33.722212222509803"/>
    <s v="150.73030384231143"/>
    <s v="Private room in home"/>
    <s v="Private room"/>
    <n v="2"/>
    <n v="1"/>
    <s v="1 shared bath"/>
    <n v="1"/>
    <n v="1"/>
    <s v="[&quot;Smoke alarm&quot;, &quot;Outdoor dining area&quot;, &quot;Ceiling fan&quot;, &quot;Host greets you&quot;, &quot;Refrigerator&quot;, &quot;Iron&quot;, &quot;Wifi&quot;, &quot;Wine glasses&quot;, &quot;Dedicated workspace&quot;, &quot;Dining table&quot;, &quot;Washer&quot;, &quot;First aid kit&quot;, &quot;HDTV&quot;, &quot;Oven&quot;, &quot;Free driveway parking on premises \u2013 1 space&quot;, &quot;Kitchen&quot;, &quot;Hot water&quot;, &quot;Patio or balcony&quot;, &quot;Hangers&quot;, &quot;Hot tub&quot;, &quot;Indoor fireplace&quot;]"/>
    <x v="211"/>
    <n v="1"/>
    <n v="365"/>
    <n v="1"/>
    <n v="1"/>
    <n v="365"/>
    <n v="365"/>
    <n v="1"/>
    <n v="365"/>
    <m/>
    <s v="t"/>
    <n v="1"/>
    <n v="31"/>
    <n v="61"/>
    <n v="241"/>
    <d v="2025-03-03T00:00:00"/>
    <n v="5"/>
    <n v="5"/>
    <n v="0"/>
    <n v="241"/>
    <n v="5"/>
    <n v="30"/>
    <n v="1830"/>
    <d v="2024-03-29T00:00:00"/>
    <d v="2024-10-23T00:00:00"/>
    <x v="15"/>
    <n v="5"/>
    <n v="4.8"/>
    <n v="5"/>
    <n v="5"/>
    <n v="5"/>
    <n v="5"/>
    <s v="PID-STRA-64874"/>
    <s v="f"/>
    <n v="3"/>
    <n v="0"/>
    <n v="3"/>
    <n v="0"/>
    <n v="0.44"/>
  </r>
  <r>
    <s v="1117636747103025091"/>
    <s v="https://www.airbnb.com/rooms/1117636747103025091"/>
    <n v="20250303043221"/>
    <d v="2025-03-03T00:00:00"/>
    <s v="city scrape"/>
    <s v="Chic 2-Bed Dee Why Haven with Backyard &amp; BBQ"/>
    <s v="Embrace the coastal charm and convenience of Dee Why with this impeccably maintained 2-bed, 2-bath apartment just 950 metres from Dee Why Beach. Boasting bright interiors flooded with natural light and a spectacular outdoor area, this property offers an ideal retreat for a family or friends. Enjoy the ease of access to nearby cafes, restaurants, shops, and the attractions of Dee Why Beach, with endless possibilities for relaxation and exploration during your stay in this delightful abode."/>
    <s v="Dee Why, located in the Northern Beaches, is a charming coastal suburb situated approximately 18 km northeast of Sydney. Known for its picturesque beach, it's a favoured destination for locals and visitors. The area boasts a well-established infrastructure with a range of amenities, including shops, restaurants, and supermarkets along Pittwater Road. While there's no direct train access, regular bus services provide convenient transportation to nearby suburbs and the CBD. Dee Why provides a diverse community mix, attracting families, professionals, and retirees drawn to its relaxed coastal ambiance and proximity to the sea. It offers a desirable coastal lifestyle within reach of urban conveniences."/>
    <s v="https://a0.muscache.com/pictures/prohost-api/Hosting-1117636747103025091/original/32dec58f-886f-45ad-bb4e-3cfbbbc3fbb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48359999999998"/>
    <n v="151.28980999999999"/>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Room-darkening shades&quot;, &quot;TV with standard cable&quot;, &quot;First aid kit&quot;, &quot;Carbon monoxide alarm&quot;, &quot;Smart lock&quot;, &quot;Oven&quot;, &quot;Backyard&quot;, &quot;Shampoo&quot;, &quot;Kitchen&quot;, &quot;Hot water&quot;, &quot;Long term stays allowed&quot;, &quot;Air conditioning&quot;, &quot;BBQ grill&quot;, &quot;Self check-in&quot;, &quot;Hangers&quot;, &quot;Bed linens&quot;, &quot;Hot water kettle&quot;]"/>
    <x v="452"/>
    <n v="3"/>
    <n v="365"/>
    <n v="2"/>
    <n v="21"/>
    <n v="365"/>
    <n v="365"/>
    <n v="12.7"/>
    <n v="365"/>
    <m/>
    <s v="t"/>
    <n v="18"/>
    <n v="39"/>
    <n v="39"/>
    <n v="190"/>
    <d v="2025-03-03T00:00:00"/>
    <n v="9"/>
    <n v="9"/>
    <n v="0"/>
    <n v="129"/>
    <n v="6"/>
    <n v="54"/>
    <n v="15282"/>
    <d v="2024-05-15T00:00:00"/>
    <d v="2025-01-18T00:00:00"/>
    <x v="96"/>
    <n v="4.22"/>
    <n v="4.33"/>
    <n v="4.22"/>
    <n v="4"/>
    <n v="4.5599999999999996"/>
    <n v="4.22"/>
    <s v="PID-STRA-64871"/>
    <s v="t"/>
    <n v="183"/>
    <n v="183"/>
    <n v="0"/>
    <n v="0"/>
    <n v="0.92"/>
  </r>
  <r>
    <s v="1117645467001413890"/>
    <s v="https://www.airbnb.com/rooms/1117645467001413890"/>
    <n v="20250303043221"/>
    <d v="2025-03-03T00:00:00"/>
    <s v="city scrape"/>
    <s v="Luxury Retreat | Spacious 4BR House in Willoughby"/>
    <s v="Welcome to our stunning house located in Willoughby, featuring 4 bedrooms and 4 bathrooms, accommodating up to 8 guests. Our master bedroom boasts an ensuite with a stylish bathroom, and all rooms are furnished with queen-size beds, ensuring a comfortable stay for everyone."/>
    <m/>
    <s v="https://a0.muscache.com/pictures/miso/Hosting-1117645467001413890/original/ffe9942c-02b4-4c6b-8108-87891c68e8b3.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4"/>
    <m/>
    <n v="-33.803007399999998"/>
    <n v="151.20610060000001"/>
    <s v="Entire home"/>
    <s v="Entire home/apt"/>
    <n v="8"/>
    <n v="4"/>
    <s v="4 baths"/>
    <n v="4"/>
    <n v="4"/>
    <s v="[&quot;Coffee maker&quot;, &quot;Outdoor furniture&quot;, &quot;Dishwasher&quot;, &quot;Smoke alarm&quot;, &quot;Private backyard \u2013 Fully fenced&quot;, &quot;Dishes and silverware&quot;, &quot;Private entrance&quot;, &quot;Refrigerator&quot;, &quot;Cleaning products&quot;, &quot;Heating&quot;, &quot;Microwave&quot;, &quot;Body soap&quot;, &quot;Toaster&quot;, &quot;Hair dryer&quot;, &quot;Iron&quot;, &quot;Wifi&quot;, &quot;Stove&quot;, &quot;Wine glasses&quot;, &quot;Free parking on premises&quot;, &quot;Dedicated workspace&quot;, &quot;Dining table&quot;, &quot;Essentials&quot;, &quot;Washer&quot;, &quot;Room-darkening shades&quot;, &quot;Conditioner&quot;, &quot;TV&quot;, &quot;Crib - available upon request&quot;, &quot;Pets allowed&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Clothing storage&quot;]"/>
    <x v="582"/>
    <n v="2"/>
    <n v="365"/>
    <n v="2"/>
    <n v="2"/>
    <n v="365"/>
    <n v="365"/>
    <n v="2"/>
    <n v="365"/>
    <m/>
    <s v="t"/>
    <n v="25"/>
    <n v="52"/>
    <n v="82"/>
    <n v="82"/>
    <d v="2025-03-03T00:00:00"/>
    <n v="10"/>
    <n v="10"/>
    <n v="2"/>
    <n v="82"/>
    <n v="8"/>
    <n v="60"/>
    <n v="34200"/>
    <d v="2024-04-05T00:00:00"/>
    <d v="2025-02-16T00:00:00"/>
    <x v="32"/>
    <n v="4.9000000000000004"/>
    <n v="4.5"/>
    <n v="5"/>
    <n v="4.3"/>
    <n v="4.5"/>
    <n v="4.5999999999999996"/>
    <s v="PID-STRA-64840"/>
    <s v="t"/>
    <n v="70"/>
    <n v="70"/>
    <n v="0"/>
    <n v="0"/>
    <n v="0.9"/>
  </r>
  <r>
    <s v="1117690208470333957"/>
    <s v="https://www.airbnb.com/rooms/1117690208470333957"/>
    <n v="20250303043221"/>
    <d v="2025-03-03T00:00:00"/>
    <s v="city scrape"/>
    <s v="Rustic Double Room - Nearby Stations &amp; Store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17690208470333957/original/fac7dd58-7657-41a7-995f-9641fa8c1eb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12"/>
    <n v="2"/>
    <n v="365"/>
    <n v="1"/>
    <n v="4"/>
    <n v="365"/>
    <n v="365"/>
    <n v="2.9"/>
    <n v="365"/>
    <m/>
    <s v="t"/>
    <n v="25"/>
    <n v="45"/>
    <n v="45"/>
    <n v="45"/>
    <d v="2025-03-03T00:00:00"/>
    <n v="6"/>
    <n v="6"/>
    <n v="1"/>
    <n v="45"/>
    <n v="5"/>
    <n v="36"/>
    <n v="2088"/>
    <d v="2024-08-28T00:00:00"/>
    <d v="2025-02-16T00:00:00"/>
    <x v="9"/>
    <n v="4.67"/>
    <n v="4.83"/>
    <n v="5"/>
    <n v="5"/>
    <n v="4.67"/>
    <n v="4.67"/>
    <s v="PID-STRA-50899"/>
    <s v="t"/>
    <n v="221"/>
    <n v="10"/>
    <n v="211"/>
    <n v="0"/>
    <n v="0.96"/>
  </r>
  <r>
    <s v="1117690431057123186"/>
    <s v="https://www.airbnb.com/rooms/1117690431057123186"/>
    <n v="20250303043221"/>
    <d v="2025-03-03T00:00:00"/>
    <s v="city scrape"/>
    <s v="Detached Double Room - Seconds to Transport"/>
    <s v="**The private room is outside the house - you have to walk outside to access bathroom and kitchen.**&lt;br /&gt;&lt;br /&gt;Looking for an affordable place to stay while exploring, studying or working in Sydney? Got an event nearby and need somewhere comfortable to stay the night? If so, then our boutique design guesthouse is perfect for you!&lt;br /&gt; &lt;br /&gt;Located next to Burwood Westfield is our beautiful convenient Guesthouse, situated in a quiet street within walking distance to the nearest bus station and Burwood Station!"/>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1117690431057123186/original/4d08c324-a20e-4b10-9d5c-15852da409f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3719999999999"/>
    <n v="151.11093"/>
    <s v="Private room in home"/>
    <s v="Private room"/>
    <n v="1"/>
    <n v="3"/>
    <s v="3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209"/>
    <n v="4"/>
    <n v="365"/>
    <n v="1"/>
    <n v="4"/>
    <n v="365"/>
    <n v="365"/>
    <n v="2.9"/>
    <n v="365"/>
    <m/>
    <s v="t"/>
    <n v="24"/>
    <n v="54"/>
    <n v="84"/>
    <n v="359"/>
    <d v="2025-03-03T00:00:00"/>
    <n v="17"/>
    <n v="17"/>
    <n v="1"/>
    <n v="298"/>
    <n v="12"/>
    <n v="136"/>
    <n v="10744"/>
    <d v="2024-03-29T00:00:00"/>
    <d v="2025-02-02T00:00:00"/>
    <x v="18"/>
    <n v="4.12"/>
    <n v="4"/>
    <n v="4.6500000000000004"/>
    <n v="4.47"/>
    <n v="4.41"/>
    <n v="4"/>
    <s v="PID-STRA-26753"/>
    <s v="t"/>
    <n v="221"/>
    <n v="10"/>
    <n v="211"/>
    <n v="0"/>
    <n v="1.5"/>
  </r>
  <r>
    <s v="1117696441455637050"/>
    <s v="https://www.airbnb.com/rooms/1117696441455637050"/>
    <n v="20250303043221"/>
    <d v="2025-03-03T00:00:00"/>
    <s v="city scrape"/>
    <s v="Surry Hills  Self Catering"/>
    <s v="Experience Surry Hills in this sleek one-bedroom apartment at 1-7 Pelican Street. &lt;br /&gt;&lt;br /&gt;Features include a fully equipped kitchen, internal laundry, study area, private balcony, and air conditioning, with all utilities included.&lt;br /&gt;&lt;br /&gt;Enjoy amenities like a pool, gym, and sauna. &lt;br /&gt;&lt;br /&gt;Located near dining, shopping, and entertainment on Crown Street, with easy access to Victoria Park and Sydney Harbour. &lt;br /&gt;&lt;br /&gt;Excellent transport options, including Central Station. &lt;br /&gt;&lt;br /&gt;Minimum stay of 4 nights required.&lt;br /&gt;&lt;br /&gt;&lt;br /&gt;."/>
    <m/>
    <s v="https://a0.muscache.com/pictures/miso/Hosting-1117696441455637050/original/b88140c6-8c36-468d-af3f-913920cf6775.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8300600000003"/>
    <n v="151.21311650000001"/>
    <s v="Entire rental unit"/>
    <s v="Entire home/apt"/>
    <n v="2"/>
    <n v="1"/>
    <s v="1 bath"/>
    <n v="1"/>
    <n v="1"/>
    <s v="[&quot;Dishwasher&quot;, &quot;Smoke alarm&quot;, &quot;Cooking basics&quot;, &quot;Dishes and silverware&quot;, &quot;Microwave&quot;, &quot;Toaster&quot;, &quot;Freezer&quot;, &quot;Iron&quot;, &quot;Central heating&quot;, &quot;Clothing storage: closet&quot;, &quot;Wifi&quot;, &quot;Stove&quot;, &quot;Wine glasses&quot;, &quot;Dedicated workspace&quot;, &quot;Dining table&quot;, &quot;Essentials&quot;, &quot;Washer&quot;, &quot;TV&quot;, &quot;Oven&quot;, &quot;Free dryer \u2013 In unit&quot;, &quot;Kitchen&quot;, &quot;Hot water&quot;, &quot;Long term stays allowed&quot;, &quot;Air conditioning&quot;, &quot;Paid crib - available upon request&quot;, &quot;Lockbox&quot;, &quot;Drying rack for clothing&quot;, &quot;Self check-in&quot;, &quot;Hangers&quot;, &quot;Bed linens&quot;, &quot;Hot water kettle&quot;, &quot;Shared pool - available all year, open specific hours&quot;]"/>
    <x v="10"/>
    <n v="90"/>
    <n v="365"/>
    <n v="90"/>
    <n v="90"/>
    <n v="1125"/>
    <n v="1125"/>
    <n v="90"/>
    <n v="1125"/>
    <m/>
    <s v="t"/>
    <n v="30"/>
    <n v="60"/>
    <n v="90"/>
    <n v="271"/>
    <d v="2025-03-03T00:00:00"/>
    <n v="0"/>
    <n v="0"/>
    <n v="0"/>
    <n v="271"/>
    <n v="0"/>
    <n v="0"/>
    <n v="0"/>
    <m/>
    <m/>
    <x v="31"/>
    <m/>
    <m/>
    <m/>
    <m/>
    <m/>
    <m/>
    <m/>
    <s v="t"/>
    <n v="47"/>
    <n v="47"/>
    <n v="0"/>
    <n v="0"/>
    <m/>
  </r>
  <r>
    <s v="1117705805382054893"/>
    <s v="https://www.airbnb.com/rooms/1117705805382054893"/>
    <n v="20250303043221"/>
    <d v="2025-03-03T00:00:00"/>
    <s v="city scrape"/>
    <s v="Double Room in Gordon near Train &amp; Bu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17705805382054893/original/c3b5dc1e-1abc-4123-a520-73d2185e5f8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923999999999"/>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285"/>
    <n v="2"/>
    <n v="365"/>
    <n v="1"/>
    <n v="4"/>
    <n v="365"/>
    <n v="365"/>
    <n v="2.9"/>
    <n v="365"/>
    <m/>
    <s v="t"/>
    <n v="23"/>
    <n v="43"/>
    <n v="43"/>
    <n v="43"/>
    <d v="2025-03-03T00:00:00"/>
    <n v="16"/>
    <n v="16"/>
    <n v="2"/>
    <n v="43"/>
    <n v="14"/>
    <n v="96"/>
    <n v="5472"/>
    <d v="2024-04-02T00:00:00"/>
    <d v="2025-02-09T00:00:00"/>
    <x v="112"/>
    <n v="4.38"/>
    <n v="4.13"/>
    <n v="4.63"/>
    <n v="4.5599999999999996"/>
    <n v="4.25"/>
    <n v="4.1900000000000004"/>
    <s v="PID-STRA-57699"/>
    <s v="t"/>
    <n v="221"/>
    <n v="10"/>
    <n v="211"/>
    <n v="0"/>
    <n v="1.43"/>
  </r>
  <r>
    <s v="1118305344316168062"/>
    <s v="https://www.airbnb.com/rooms/1118305344316168062"/>
    <n v="20250303043221"/>
    <d v="2025-03-03T00:00:00"/>
    <s v="city scrape"/>
    <s v="Manly Beach - Laid back, spacious, walk to beach"/>
    <s v="Escape to this spacious 2 bedroom apartment, perfect for those seeking a laid-back retreat in a serene setting. Situated in the centre of vibrant Manly, you are within minutes walk to  Manly Beach in one direction and the Wharf on the other, along with an array of cafes, shops, and restaurants. This oversized apartment offers the ideal blend of convenience and tranquility."/>
    <m/>
    <s v="https://a0.muscache.com/pictures/miso/Hosting-1118305344316168062/original/71591676-4b7d-4b0b-b516-384e8e8cf404.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8007987684828"/>
    <s v="151.28743219291627"/>
    <s v="Entire rental unit"/>
    <s v="Entire home/apt"/>
    <n v="4"/>
    <n v="1"/>
    <s v="1 bath"/>
    <n v="2"/>
    <n v="2"/>
    <s v="[&quot;Beach access \u2013 Beachfront&quot;, &quot;Dishwasher&quot;, &quot;Smoke alarm&quot;, &quot;Fire extinguisher&quot;, &quot;Ceiling fan&quot;, &quot;Cooking basics&quot;, &quot;Dishes and silverware&quot;, &quot;Private entrance&quot;, &quot;Refrigerator&quot;, &quot;Cleaning available during stay&quot;, &quot;Cleaning products&quot;, &quot;Free street parking&quot;, &quot;Microwave&quot;, &quot;Body soap&quot;, &quot;Toaster&quot;, &quot;Laundromat nearby&quot;, &quot;Single oven&quot;, &quot;Hair dryer&quot;, &quot;Freezer&quot;, &quot;Iron&quot;, &quot;Wifi&quot;, &quot;Wine glasses&quot;, &quot;Free parking on premises&quot;, &quot;Dedicated workspace&quot;, &quot;Dining table&quot;, &quot;Portable fans&quot;, &quot;Single level home&quot;, &quot;Essentials&quot;, &quot;Washer&quot;, &quot;Conditioner&quot;, &quot;TV&quot;, &quot;First aid kit&quot;, &quot;Extra pillows and blankets&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Electric stove&quot;]"/>
    <x v="412"/>
    <n v="3"/>
    <n v="60"/>
    <n v="1"/>
    <n v="3"/>
    <n v="60"/>
    <n v="60"/>
    <n v="3"/>
    <n v="60"/>
    <m/>
    <s v="t"/>
    <n v="8"/>
    <n v="19"/>
    <n v="19"/>
    <n v="19"/>
    <d v="2025-03-03T00:00:00"/>
    <n v="33"/>
    <n v="33"/>
    <n v="1"/>
    <n v="19"/>
    <n v="29"/>
    <n v="198"/>
    <n v="60588"/>
    <d v="2024-04-04T00:00:00"/>
    <d v="2025-03-01T00:00:00"/>
    <x v="5"/>
    <n v="4.91"/>
    <n v="4.8499999999999996"/>
    <n v="4.91"/>
    <n v="4.82"/>
    <n v="5"/>
    <n v="4.79"/>
    <s v="PID-STRA-64587"/>
    <s v="f"/>
    <n v="22"/>
    <n v="22"/>
    <n v="0"/>
    <n v="0"/>
    <n v="2.96"/>
  </r>
  <r>
    <s v="1122783155237888376"/>
    <s v="https://www.airbnb.com/rooms/1122783155237888376"/>
    <n v="20250303043221"/>
    <d v="2025-03-03T00:00:00"/>
    <s v="city scrape"/>
    <s v="Room in Jordan Springs Penrith"/>
    <s v="Welcome to this lovely, pristine new 4-bedroom home with a backyard patio in Jordan Springs. The neighbourhood of Jordan Springs is exceptionally tranquil and peaceful, ideal for relieving stress and unwinding.&lt;br /&gt;&lt;br /&gt;Within a few minutes' walk, you'll find the picturesque Llanlido Farm, Lake, Park, Woolworths, a bar, gym, restaurants, and various grocery shops. Welcome to your serene retreat in Jordan Springs!"/>
    <m/>
    <s v="https://a0.muscache.com/pictures/hosting/Hosting-U3RheVN1cHBseUxpc3Rpbmc6MTEyMjc4MzE1NTIzNzg4ODM3Ng%3D%3D/original/447817d2-1448-4897-ad50-1633a978b8d9.jpeg"/>
    <n v="525173593"/>
    <s v="https://www.airbnb.com/users/show/525173593"/>
    <s v="Hla Kyaw"/>
    <d v="2023-07-12T00:00:00"/>
    <s v="Jordan Springs, Australia"/>
    <s v="A software engineer, an Australian from Myanmar, South East Asia, full-time working from home. But I have a separate room home office set up.  I am a new host on Airbnb, very excited to host international and local guests."/>
    <s v="within an hour"/>
    <n v="1"/>
    <n v="0.91"/>
    <s v="f"/>
    <s v="https://a0.muscache.com/im/pictures/user/User/original/c6e09b6e-0596-458b-aeb8-48f6c020f10b.jpeg?aki_policy=profile_small"/>
    <s v="https://a0.muscache.com/im/pictures/user/User/original/c6e09b6e-0596-458b-aeb8-48f6c020f10b.jpeg?aki_policy=profile_x_medium"/>
    <m/>
    <n v="3"/>
    <n v="3"/>
    <s v="['email', 'phone']"/>
    <s v="t"/>
    <s v="t"/>
    <m/>
    <x v="17"/>
    <m/>
    <n v="-33.720318572798703"/>
    <s v="150.72889086298278"/>
    <s v="Private room in home"/>
    <s v="Private room"/>
    <n v="2"/>
    <n v="1"/>
    <s v="1 bath"/>
    <n v="1"/>
    <n v="1"/>
    <s v="[&quot;Smoke alarm&quot;, &quot;Outdoor dining area&quot;, &quot;Refrigerator&quot;, &quot;Microwave&quot;, &quot;Hair dryer&quot;, &quot;Iron&quot;, &quot;Wifi&quot;, &quot;Wine glasses&quot;, &quot;Dedicated workspace&quot;, &quot;Dining table&quot;, &quot;Washer&quot;, &quot;TV&quot;, &quot;First aid kit&quot;, &quot;Exterior security cameras on property&quot;, &quot;Oven&quot;, &quot;Free driveway parking on premises \u2013 1 space&quot;, &quot;Kitchen&quot;, &quot;Hot water&quot;, &quot;Long term stays allowed&quot;, &quot;Drying rack for clothing&quot;, &quot;Clothing storage: wardrobe&quot;, &quot;Hangers&quot;, &quot;Hot tub&quot;]"/>
    <x v="211"/>
    <n v="1"/>
    <n v="1125"/>
    <n v="1"/>
    <n v="1"/>
    <n v="1125"/>
    <n v="1125"/>
    <n v="1"/>
    <n v="1125"/>
    <m/>
    <s v="t"/>
    <n v="27"/>
    <n v="57"/>
    <n v="87"/>
    <n v="267"/>
    <d v="2025-03-03T00:00:00"/>
    <n v="21"/>
    <n v="21"/>
    <n v="2"/>
    <n v="267"/>
    <n v="17"/>
    <n v="126"/>
    <n v="7686"/>
    <d v="2024-04-02T00:00:00"/>
    <d v="2025-02-15T00:00:00"/>
    <x v="58"/>
    <n v="4.67"/>
    <n v="4.43"/>
    <n v="4.62"/>
    <n v="4.4800000000000004"/>
    <n v="4.38"/>
    <n v="4.33"/>
    <s v="PID-STRA-64874"/>
    <s v="t"/>
    <n v="3"/>
    <n v="0"/>
    <n v="3"/>
    <n v="0"/>
    <n v="1.88"/>
  </r>
  <r>
    <s v="1122827550460570219"/>
    <s v="https://www.airbnb.com/rooms/1122827550460570219"/>
    <n v="20250303043221"/>
    <d v="2025-03-03T00:00:00"/>
    <s v="city scrape"/>
    <s v="Self-Contained- New&amp;Cosy Granny Flat -Camden South"/>
    <s v="Relax with the whole family at this peaceful place to stay.&lt;br /&gt;&lt;br /&gt;Charming granny flat in Camden South, featuring 2 cozy bedrooms, a well-equipped kitchen, laundry facilities, and a refreshing outdoor area perfect for relaxing. Stay cool with air conditioning and unwind with a TV. Conveniently located near bus routes and Camden bike track for easy exploration. Book your comfortable stay now"/>
    <m/>
    <s v="https://a0.muscache.com/pictures/hosting/Hosting-1122827550460570219/original/42127ab2-3251-4292-85b8-d69116bf2227.jpeg"/>
    <n v="502252126"/>
    <s v="https://www.airbnb.com/users/show/502252126"/>
    <s v="Andy"/>
    <d v="2023-02-22T00:00:00"/>
    <s v="Camden South, Australia"/>
    <s v="Hi! Our names are Andy &amp; Hayley and we are originally from UK. _x000a__x000a_We have two young boys and a very friendly Tenterfield terrier called Milo. _x000a__x000a_We particularly love to travel, socialise, and the outdoors and look forward to welcoming you to our cosy granny flat in Camden south."/>
    <s v="within an hour"/>
    <n v="1"/>
    <n v="0.99"/>
    <s v="t"/>
    <s v="https://a0.muscache.com/im/pictures/user/User-502252126/original/a613dfb9-2df0-470a-9195-692df3d6029f.jpeg?aki_policy=profile_small"/>
    <s v="https://a0.muscache.com/im/pictures/user/User-502252126/original/a613dfb9-2df0-470a-9195-692df3d6029f.jpeg?aki_policy=profile_x_medium"/>
    <m/>
    <n v="1"/>
    <n v="1"/>
    <s v="['phone']"/>
    <s v="t"/>
    <s v="t"/>
    <m/>
    <x v="25"/>
    <m/>
    <n v="-34.081522370190697"/>
    <s v="150.69963898628708"/>
    <s v="Entire guesthouse"/>
    <s v="Entire home/apt"/>
    <n v="4"/>
    <n v="1"/>
    <s v="1 bath"/>
    <n v="2"/>
    <n v="2"/>
    <s v="[&quot;Blender&quot;, &quot;Smoke alarm&quot;, &quot;Fire extinguisher&quot;, &quot;Cooking basics&quot;, &quot;Dishes and silverware&quot;, &quot;Private entrance&quot;, &quot;Host greets you&quot;, &quot;Refrigerator&quot;, &quot;Cleaning products&quot;, &quot;Heating&quot;, &quot;Free street parking&quot;, &quot;Board games&quot;, &quot;Body soap&quot;, &quot;Toaster&quot;, &quot;Laundromat nearby&quot;, &quot;Hair dryer&quot;, &quot;Freezer&quot;, &quot;Iron&quot;, &quot;Wifi&quot;, &quot;Stove&quot;, &quot;Wine glasses&quot;, &quot;Free parking on premises&quot;, &quot;Dedicated workspace&quot;, &quot;Dining table&quot;, &quot;Single level home&quot;, &quot;Room-darkening shades&quot;, &quot;Washer&quot;, &quot;Conditioner&quot;, &quot;TV&quot;, &quot;First aid kit&quot;, &quot;Extra pillows and blankets&quot;, &quot;Carbon monoxide alarm&quot;, &quot;Oven&quot;, &quot;Backyard&quot;, &quot;Shower gel&quot;, &quot;Shampoo&quot;, &quot;Kitchen&quot;, &quot;Hot water&quot;, &quot;Air conditioning&quot;, &quot;Patio or balcony&quot;, &quot;Drying rack for clothing&quot;, &quot;Coffee&quot;, &quot;Hangers&quot;, &quot;Bed linens&quot;, &quot;Hot water kettle&quot;, &quot;Clothing storage&quot;, &quot;Books and reading material&quot;]"/>
    <x v="35"/>
    <n v="2"/>
    <n v="90"/>
    <n v="2"/>
    <n v="2"/>
    <n v="90"/>
    <n v="90"/>
    <n v="2"/>
    <n v="90"/>
    <m/>
    <s v="t"/>
    <n v="14"/>
    <n v="43"/>
    <n v="69"/>
    <n v="236"/>
    <d v="2025-03-03T00:00:00"/>
    <n v="39"/>
    <n v="39"/>
    <n v="2"/>
    <n v="236"/>
    <n v="33"/>
    <n v="234"/>
    <n v="42120"/>
    <d v="2024-04-06T00:00:00"/>
    <d v="2025-02-06T00:00:00"/>
    <x v="29"/>
    <n v="5"/>
    <n v="4.97"/>
    <n v="4.9000000000000004"/>
    <n v="4.97"/>
    <n v="4.9000000000000004"/>
    <n v="4.95"/>
    <s v="PID-STRA-65122"/>
    <s v="t"/>
    <n v="1"/>
    <n v="1"/>
    <n v="0"/>
    <n v="0"/>
    <n v="3.52"/>
  </r>
  <r>
    <s v="1122832514570936649"/>
    <s v="https://www.airbnb.com/rooms/1122832514570936649"/>
    <n v="20250303043221"/>
    <d v="2025-03-03T00:00:00"/>
    <s v="city scrape"/>
    <s v="Manly Bunkhouse - Private Room"/>
    <s v="Each private room is fitted with either a queen or double bed including linen, towels, soap, kettle, tea and coffee. Each room also has its own mini-fridge and some are equipped with a microwave and kitchenette. &lt;br /&gt;Most of the rooms also have a TV.&lt;br /&gt;Microwave can be organised if not in room at time of stay. Please note, the actual room may vary slightly from the pictures on the listing but will always include the facilities mentioned above."/>
    <m/>
    <s v="https://a0.muscache.com/pictures/miso/Hosting-1122832514570936649/original/8758cd57-d86a-4a73-a71c-b6d922ab2d87.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m/>
    <x v="15"/>
    <m/>
    <n v="-33.790621899999998"/>
    <n v="151.28368449999999"/>
    <s v="Private room in hostel"/>
    <s v="Private room"/>
    <n v="2"/>
    <n v="1"/>
    <s v="1 private bath"/>
    <n v="1"/>
    <n v="1"/>
    <s v="[&quot;Game console&quot;, &quot;Smoke alarm&quot;, &quot;Fire extinguisher&quot;, &quot;Outdoor dining area&quot;, &quot;Host greets you&quot;, &quot;Refrigerator&quot;, &quot;Heating&quot;, &quot;Board games&quot;, &quot;Clothing storage: closet&quot;, &quot;Wifi&quot;, &quot;Portable fans&quot;, &quot;Essentials&quot;, &quot;Room-darkening shades&quot;, &quot;TV&quot;, &quot;First aid kit&quot;, &quot;Extra pillows and blankets&quot;, &quot;Exterior security cameras on property&quot;, &quot;Kitchen&quot;, &quot;BBQ grill&quot;, &quot;Paid parking on premises&quot;, &quot;Coffee&quot;, &quot;Hangers&quot;, &quot;Bed linens&quot;, &quot;Hot water kettle&quot;]"/>
    <x v="132"/>
    <n v="1"/>
    <n v="365"/>
    <n v="1"/>
    <n v="1"/>
    <n v="1"/>
    <n v="1"/>
    <n v="1"/>
    <n v="1"/>
    <m/>
    <s v="t"/>
    <n v="3"/>
    <n v="3"/>
    <n v="3"/>
    <n v="3"/>
    <d v="2025-03-03T00:00:00"/>
    <n v="5"/>
    <n v="5"/>
    <n v="0"/>
    <n v="3"/>
    <n v="4"/>
    <n v="30"/>
    <n v="6810"/>
    <d v="2024-06-08T00:00:00"/>
    <d v="2025-01-27T00:00:00"/>
    <x v="15"/>
    <n v="5"/>
    <n v="5"/>
    <n v="5"/>
    <n v="5"/>
    <n v="5"/>
    <n v="5"/>
    <s v="Exempt"/>
    <s v="t"/>
    <n v="10"/>
    <n v="0"/>
    <n v="9"/>
    <n v="1"/>
    <n v="0.56000000000000005"/>
  </r>
  <r>
    <s v="1122837433440081482"/>
    <s v="https://www.airbnb.com/rooms/1122837433440081482"/>
    <n v="20250303043221"/>
    <d v="2025-03-03T00:00:00"/>
    <s v="previous scrape"/>
    <s v="Arc Bondi Beach"/>
    <s v="The Arc Bondi Beach is an extraordinary, newly completed, architect designed home in the heart of Bondi Beach and feels like an urban oasis. Situated near Bondiâ€™s best cafes and restaurants, the famous beach itself is less than a 10-minute stroll away. A glamorous palette of off-form concrete, marble and glass delivers a luxurious modern vibe with a lush garden atrium punching through both levels and walls of glass creating a close connection with the outdoors and framing curated views."/>
    <m/>
    <s v="https://a0.muscache.com/pictures/miso/Hosting-1122837433440081482/original/36c30060-0154-4c13-a0ec-51db58554a70.jpeg"/>
    <n v="569499308"/>
    <s v="https://www.airbnb.com/users/show/569499308"/>
    <s v="Sol"/>
    <d v="2024-03-29T00:00:00"/>
    <m/>
    <m/>
    <s v="within an hour"/>
    <n v="1"/>
    <n v="1"/>
    <s v="f"/>
    <s v="https://a0.muscache.com/im/pictures/user/User-569499308/original/dfe78fe2-ba59-4153-95a5-471c54b576f3.jpeg?aki_policy=profile_small"/>
    <s v="https://a0.muscache.com/im/pictures/user/User-569499308/original/dfe78fe2-ba59-4153-95a5-471c54b576f3.jpeg?aki_policy=profile_x_medium"/>
    <m/>
    <n v="1"/>
    <n v="1"/>
    <s v="['email', 'phone']"/>
    <s v="t"/>
    <s v="t"/>
    <m/>
    <x v="11"/>
    <m/>
    <n v="-33.887160000000002"/>
    <n v="151.26764"/>
    <s v="Entire home"/>
    <s v="Entire home/apt"/>
    <n v="9"/>
    <m/>
    <s v="3 baths"/>
    <n v="4"/>
    <m/>
    <s v="[&quot;Sound system&quot;, &quot;Blender&quot;, &quot;Pool table&quot;, &quot;Coffee maker&quot;, &quot;Outdoor furniture&quot;, &quot;Dishwasher&quot;, &quot;Smoke alarm&quot;, &quot;Cooking basics&quot;, &quot;Private backyard \u2013 Fully fenced&quot;, &quot;Dishes and silverware&quot;, &quot;Baking sheet&quot;, &quot;Private entrance&quot;, &quot;Refrigerator&quot;, &quot;Cleaning products&quot;, &quot;Heating&quot;, &quot;Free street parking&quot;, &quot;Board games&quot;, &quot;Body soap&quot;, &quot;Microwave&quot;, &quot;Toaster&quot;, &quot;Outdoor shower&quot;, &quot;Pack \u2019n play/Travel crib&quot;, &quot;Hair dryer&quot;, &quot;Freezer&quot;, &quot;Iron&quot;, &quot;Wifi&quot;, &quot;Bathtub&quot;, &quot;Stove&quot;, &quot;Wine glasses&quot;, &quot;Barbecue utensils&quot;, &quot;Free parking on premises&quot;, &quot;Dedicated workspace&quot;, &quot;Dining table&quot;, &quot;Ethernet connection&quot;, &quot;Room-darkening shades&quot;, &quot;Washer&quot;, &quot;Conditioner&quot;, &quot;TV&quot;, &quot;First aid kit&quot;, &quot;Extra pillows and blankets&quot;, &quot;Baby safety gates&quot;, &quot;Carbon monoxide alarm&quot;, &quot;Keypad&quot;, &quot;Pets allowed&quot;, &quot;Exterior security cameras on property&quot;, &quot;Oven&quot;, &quot;Dryer&quot;, &quot;Children's playroom&quot;, &quot;Shower gel&quot;, &quot;Shampoo&quot;, &quot;Crib&quot;, &quot;Hot water&quot;, &quot;Kitchen&quot;, &quot;Long term stays allowed&quot;, &quot;Children\u2019s bikes&quot;, &quot;Air conditioning&quot;, &quot;BBQ grill&quot;, &quot;Coffee&quot;, &quot;Self check-in&quot;, &quot;Hangers&quot;, &quot;Housekeeping - available at extra cost&quot;, &quot;Exercise equipment&quot;, &quot;Bed linens&quot;, &quot;Hot water kettle&quot;, &quot;Pool&quot;, &quot;High chair&quot;, &quot;Clothing storage&quot;, &quot;Hot tub&quot;, &quot;Ping pong table&quot;, &quot;Shared beach access&quot;]"/>
    <x v="16"/>
    <n v="7"/>
    <n v="365"/>
    <n v="7"/>
    <n v="7"/>
    <n v="365"/>
    <n v="365"/>
    <n v="7"/>
    <n v="365"/>
    <m/>
    <s v="t"/>
    <n v="1"/>
    <n v="1"/>
    <n v="16"/>
    <n v="192"/>
    <d v="2025-03-03T00:00:00"/>
    <n v="0"/>
    <n v="0"/>
    <n v="0"/>
    <n v="192"/>
    <n v="0"/>
    <n v="0"/>
    <m/>
    <m/>
    <m/>
    <x v="31"/>
    <m/>
    <m/>
    <m/>
    <m/>
    <m/>
    <m/>
    <s v="PID-STRA-39522"/>
    <s v="f"/>
    <n v="1"/>
    <n v="1"/>
    <n v="0"/>
    <n v="0"/>
    <m/>
  </r>
  <r>
    <s v="1122885207600916967"/>
    <s v="https://www.airbnb.com/rooms/1122885207600916967"/>
    <n v="20250303043221"/>
    <d v="2025-03-03T00:00:00"/>
    <s v="city scrape"/>
    <s v="Relaxing 2BR Redfern Retreat. Conveniently located"/>
    <s v="Welcome to our tranquil 2-bedroom, 1.5-bathroom apartment nestled in the vibrant heart of Redfern, Sydney! After a day of adventure, unwind in our thoughtfully designed space, complete with all the comforts for a memorable stay in this lively city."/>
    <s v="Immerse yourself in the local charm of this historic suburb, known for its artistic flair and diverse community. Just a stoneâ€™s throw from the CBD, a mere 10-minute train ride, and easily accessible by public transport, this modern retreat offers convenience and style. Explore nearby attractions such as the iconic Sydney Opera House and Bondi Beach, both a short distance away."/>
    <s v="https://a0.muscache.com/pictures/hosting/Hosting-1122885207600916967/original/9c4ae311-f182-439d-81c3-44201e64d968.jpeg"/>
    <n v="6437100"/>
    <s v="https://www.airbnb.com/users/show/6437100"/>
    <s v="Sona"/>
    <d v="2018-06-14T00:00:00"/>
    <m/>
    <m/>
    <s v="within an hour"/>
    <n v="1"/>
    <n v="1"/>
    <s v="t"/>
    <s v="https://a0.muscache.com/im/pictures/user/User-6437100/original/3fc0af73-4cc0-4858-b242-796304cbf03a.jpeg?aki_policy=profile_small"/>
    <s v="https://a0.muscache.com/im/pictures/user/User-6437100/original/3fc0af73-4cc0-4858-b242-796304cbf03a.jpeg?aki_policy=profile_x_medium"/>
    <m/>
    <n v="1"/>
    <n v="1"/>
    <s v="['email', 'phone']"/>
    <s v="t"/>
    <s v="t"/>
    <s v="Neighborhood highlights"/>
    <x v="1"/>
    <m/>
    <n v="-33.891696661523298"/>
    <s v="151.20233371821664"/>
    <s v="Entire rental unit"/>
    <s v="Entire home/apt"/>
    <n v="4"/>
    <n v="1"/>
    <s v="1 bath"/>
    <n v="2"/>
    <n v="2"/>
    <s v="[&quot;Sound system&quot;, &quot;Coffee maker: Nespresso&quot;, &quot;Blender&quot;, &quot;Outdoor furniture&quot;, &quot;Dishwasher&quot;, &quot;Smoke alarm&quot;, &quot;Luggage dropoff allowed&quot;, &quot;Fire extinguisher&quot;, &quot;Cooking basics&quot;, &quot;Dishes and silverware&quot;, &quot;Baking sheet&quot;, &quot;Refrigerator&quot;, &quot;Cleaning products&quot;, &quot;Board games&quot;, &quot;Body soap&quot;, &quot;Microwave&quot;, &quot;Toaster&quot;, &quot;Rice maker&quot;, &quot;Hair dryer&quot;, &quot;Freezer&quot;, &quot;Iron&quot;, &quot;Wifi&quot;, &quot;Wine glasses&quot;, &quot;Free parking on premises&quot;, &quot;Dedicated workspace&quot;, &quot;Dining table&quot;, &quot;Washer&quot;, &quot;Conditioner&quot;, &quot;TV&quot;, &quot;Trash compactor&quot;, &quot;Pets allowed&quot;, &quot;Stainless steel single 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Electric stove&quot;]"/>
    <x v="661"/>
    <n v="3"/>
    <n v="365"/>
    <n v="2"/>
    <n v="3"/>
    <n v="1125"/>
    <n v="1125"/>
    <n v="2.2999999999999998"/>
    <n v="1125"/>
    <m/>
    <s v="t"/>
    <n v="0"/>
    <n v="0"/>
    <n v="0"/>
    <n v="95"/>
    <d v="2025-03-03T00:00:00"/>
    <n v="11"/>
    <n v="11"/>
    <n v="0"/>
    <n v="95"/>
    <n v="9"/>
    <n v="66"/>
    <n v="20130"/>
    <d v="2024-05-31T00:00:00"/>
    <d v="2025-01-08T00:00:00"/>
    <x v="40"/>
    <n v="5"/>
    <n v="4.91"/>
    <n v="5"/>
    <n v="5"/>
    <n v="4.91"/>
    <n v="4.91"/>
    <s v="PID-STRA-64999"/>
    <s v="f"/>
    <n v="1"/>
    <n v="1"/>
    <n v="0"/>
    <n v="0"/>
    <n v="1.19"/>
  </r>
  <r>
    <s v="1122893211730672899"/>
    <s v="https://www.airbnb.com/rooms/1122893211730672899"/>
    <n v="20250303043221"/>
    <d v="2025-03-03T00:00:00"/>
    <s v="city scrape"/>
    <s v="Cozy hotel styling one bedroom"/>
    <s v="This special place is close to everything, making it easy to plan your visit."/>
    <m/>
    <s v="https://a0.muscache.com/pictures/hosting/Hosting-1122893211730672899/original/35e122ef-ee54-48b6-a3b8-20726c6a2983.jpeg"/>
    <n v="569506645"/>
    <s v="https://www.airbnb.com/users/show/569506645"/>
    <s v="çˆ±å½¼è¿Žæ—…è¡Œå®¶"/>
    <d v="2024-03-29T00:00:00"/>
    <s v="Chatswood, Australia"/>
    <m/>
    <s v="within an hour"/>
    <n v="1"/>
    <n v="0.96"/>
    <s v="t"/>
    <s v="https://a0.muscache.com/im/pictures/user/5b7ac33c-9aff-4209-b21e-e1c0301dfdfc.jpg?aki_policy=profile_small"/>
    <s v="https://a0.muscache.com/im/pictures/user/5b7ac33c-9aff-4209-b21e-e1c0301dfdfc.jpg?aki_policy=profile_x_medium"/>
    <m/>
    <n v="1"/>
    <n v="2"/>
    <s v="['phone']"/>
    <s v="t"/>
    <s v="t"/>
    <m/>
    <x v="24"/>
    <m/>
    <n v="-33.7963132"/>
    <n v="151.1798881"/>
    <s v="Entire serviced apartment"/>
    <s v="Entire home/apt"/>
    <n v="3"/>
    <n v="1"/>
    <s v="1 bath"/>
    <n v="1"/>
    <n v="1"/>
    <s v="[&quot;Dishwasher&quot;, &quot;Smoke alarm&quot;, &quot;Fire extinguisher&quot;, &quot;Dishes and silverware&quot;, &quot;Host greets you&quot;, &quot;Refrigerator&quot;, &quot;Heating&quot;, &quot;Microwave&quot;, &quot;Toaster&quot;, &quot;Hair dryer&quot;, &quot;Iron&quot;, &quot;Wifi&quot;, &quot;Stove&quot;, &quot;Wine glasses&quot;, &quot;Free parking on premises&quot;, &quot;Dryer \u2013\u00a0In unit&quot;, &quot;Dining table&quot;, &quot;Essentials&quot;, &quot;Washer&quot;, &quot;TV&quot;, &quot;Extra pillows and blankets&quot;, &quot;Oven&quot;, &quot;Gym&quot;, &quot;Elevator&quot;, &quot;Kitchen&quot;, &quot;Air conditioning&quot;, &quot;Clothing storage: wardrobe&quot;, &quot;Hangers&quot;, &quot;Bed linens&quot;, &quot;Pool&quot;, &quot;Hot tub&quot;, &quot;Sauna&quot;]"/>
    <x v="94"/>
    <n v="1"/>
    <n v="365"/>
    <n v="1"/>
    <n v="1"/>
    <n v="365"/>
    <n v="365"/>
    <n v="1"/>
    <n v="365"/>
    <m/>
    <s v="t"/>
    <n v="14"/>
    <n v="42"/>
    <n v="72"/>
    <n v="73"/>
    <d v="2025-03-03T00:00:00"/>
    <n v="12"/>
    <n v="12"/>
    <n v="1"/>
    <n v="73"/>
    <n v="10"/>
    <n v="72"/>
    <n v="12024"/>
    <d v="2024-04-30T00:00:00"/>
    <d v="2025-02-22T00:00:00"/>
    <x v="14"/>
    <n v="4.75"/>
    <n v="4.67"/>
    <n v="4.92"/>
    <n v="5"/>
    <n v="5"/>
    <n v="4.75"/>
    <s v="Exempt"/>
    <s v="f"/>
    <n v="1"/>
    <n v="1"/>
    <n v="0"/>
    <n v="0"/>
    <n v="1.17"/>
  </r>
  <r>
    <s v="1122923716028207772"/>
    <s v="https://www.airbnb.com/rooms/1122923716028207772"/>
    <n v="20250303043221"/>
    <d v="2025-03-03T00:00:00"/>
    <s v="city scrape"/>
    <s v="Enjoy your home away from home"/>
    <s v="Take it easy at this unique and tranquil getaway."/>
    <m/>
    <s v="https://a0.muscache.com/pictures/airflow/Hosting-1122923716028207772/original/d1ee91af-70f4-4353-93df-2909aaf29be5.jpg"/>
    <n v="461483540"/>
    <s v="https://www.airbnb.com/users/show/461483540"/>
    <s v="Jenny"/>
    <d v="2022-05-29T00:00:00"/>
    <s v="Sydney, Australia"/>
    <m/>
    <s v="within an hour"/>
    <n v="1"/>
    <n v="0.99"/>
    <s v="t"/>
    <s v="https://a0.muscache.com/im/pictures/user/User-461483540/original/79597a3c-e610-4cb7-894e-b837e5cac72f.jpeg?aki_policy=profile_small"/>
    <s v="https://a0.muscache.com/im/pictures/user/User-461483540/original/79597a3c-e610-4cb7-894e-b837e5cac72f.jpeg?aki_policy=profile_x_medium"/>
    <m/>
    <n v="3"/>
    <n v="7"/>
    <s v="['email', 'phone']"/>
    <s v="t"/>
    <s v="t"/>
    <m/>
    <x v="31"/>
    <m/>
    <n v="-33.757929599999997"/>
    <n v="150.84174239999999"/>
    <s v="Entire rental unit"/>
    <s v="Entire home/apt"/>
    <n v="2"/>
    <n v="1"/>
    <s v="1 bath"/>
    <n v="1"/>
    <n v="0"/>
    <s v="[&quot;Blender&quot;, &quot;Outdoor furniture&quot;, &quot;Smoke alarm&quot;, &quot;Fire extinguisher&quot;, &quot;Cooking basics&quot;, &quot;Dishes and silverware&quot;, &quot;Baking sheet&quot;, &quot;Private entrance&quot;, &quot;Refrigerator&quot;, &quot;Cleaning products&quot;, &quot;Heating&quot;, &quot;Free street parking&quot;, &quot;Microwave&quot;, &quot;Body soap&quot;, &quot;Toaster&quot;, &quot;Rice maker&quot;, &quot;Hair dryer&quot;, &quot;Freezer&quot;, &quot;Iron&quot;, &quot;Wifi&quot;, &quot;Stove&quot;, &quot;Wine glasses&quot;, &quot;Barbecue utensils&quot;, &quot;Free parking on premises&quot;, &quot;Dedicated workspace&quot;, &quot;Dining table&quot;, &quot;Single level home&quot;, &quot;Essentials&quot;, &quot;Washer&quot;, &quot;Room-darkening shades&quot;, &quot;Conditioner&quot;, &quot;TV&quot;, &quot;First aid kit&quot;, &quot;Extra pillows and blankets&quot;, &quot;Exterior security cameras on property&quot;, &quot;Oven&quot;, &quot;Dryer&quot;, &quot;Backyard&quot;, &quot;Shower gel&quot;, &quot;Crib&quot;, &quot;Shampoo&quot;, &quot;Hot water&quot;, &quot;Kitchen&quot;, &quot;Long term stays allowed&quot;, &quot;Air conditioning&quot;, &quot;Patio or balcony&quot;, &quot;BBQ grill&quot;, &quot;Coffee&quot;, &quot;Self check-in&quot;, &quot;Hangers&quot;, &quot;Bed linens&quot;, &quot;Hot water kettle&quot;, &quot;Clothing storage&quot;, &quot;Keypad&quot;]"/>
    <x v="231"/>
    <n v="2"/>
    <n v="365"/>
    <n v="2"/>
    <n v="2"/>
    <n v="1125"/>
    <n v="1125"/>
    <n v="2"/>
    <n v="1125"/>
    <m/>
    <s v="t"/>
    <n v="3"/>
    <n v="18"/>
    <n v="48"/>
    <n v="217"/>
    <d v="2025-03-03T00:00:00"/>
    <n v="41"/>
    <n v="41"/>
    <n v="5"/>
    <n v="217"/>
    <n v="35"/>
    <n v="246"/>
    <n v="22140"/>
    <d v="2024-04-15T00:00:00"/>
    <d v="2025-02-21T00:00:00"/>
    <x v="21"/>
    <n v="4.7300000000000004"/>
    <n v="4.78"/>
    <n v="4.95"/>
    <n v="4.9800000000000004"/>
    <n v="4.59"/>
    <n v="4.7300000000000004"/>
    <s v="PID-STRA-65130"/>
    <s v="t"/>
    <n v="3"/>
    <n v="3"/>
    <n v="0"/>
    <n v="0"/>
    <n v="3.81"/>
  </r>
  <r>
    <s v="1122970196831389917"/>
    <s v="https://www.airbnb.com/rooms/1122970196831389917"/>
    <n v="20250303043221"/>
    <d v="2025-03-03T00:00:00"/>
    <s v="city scrape"/>
    <s v="Large Breezy 3 bedroom Beach Apartment"/>
    <s v="Forget your worries in this spacious and serene space.&lt;br /&gt;Comfortable large 3 bedroom top floor apartment.&lt;br /&gt;2 bathrooms ( main bedroom has an ensuite).&lt;br /&gt;A short 5 minute stroll to Maroubra beach and to Maroubra beach precinct. You will be sharing with a professional male in his 40s. I am away at the moment so there will only be one person in the apartment."/>
    <m/>
    <s v="https://a0.muscache.com/pictures/hosting/Hosting-1122970196831389917/original/067df62b-bbd8-467c-bbb7-f225ce4c5fe3.jpeg"/>
    <n v="12584822"/>
    <s v="https://www.airbnb.com/users/show/12584822"/>
    <s v="Christina"/>
    <d v="2014-02-25T00:00:00"/>
    <m/>
    <s v="I love to travel! I have been to many countries all over the world. I love meeting people from different cultures and have travelled to destinations off the beaten track too. I'm friendly and down to earth and respect people from all walks of life. Everyone is different and has different expectations and I pride myself in being flexible and accommodating. _x000d__x000a__x000d__x000a_I look forward to welcoming you to our family home, we have a Mediterranean background and a zest for life and for a good time!"/>
    <s v="within an hour"/>
    <n v="1"/>
    <n v="0.75"/>
    <s v="t"/>
    <s v="https://a0.muscache.com/im/users/12584822/profile_pic/1393374995/original.jpg?aki_policy=profile_small"/>
    <s v="https://a0.muscache.com/im/users/12584822/profile_pic/1393374995/original.jpg?aki_policy=profile_x_medium"/>
    <m/>
    <n v="2"/>
    <n v="10"/>
    <s v="['email', 'phone']"/>
    <s v="t"/>
    <s v="t"/>
    <m/>
    <x v="3"/>
    <m/>
    <n v="-33.942281752842298"/>
    <s v="151.25743733447686"/>
    <s v="Private room in rental unit"/>
    <s v="Private room"/>
    <n v="2"/>
    <n v="1"/>
    <s v="1 private bath"/>
    <n v="1"/>
    <n v="1"/>
    <s v="[&quot;Pets allowed&quot;, &quot;Wifi&quot;, &quot;Smoke alarm&quot;, &quot;Dedicated workspace&quot;, &quot;Kitchen&quot;, &quot;Smoking allowed&quot;, &quot;Washer&quot;, &quot;TV&quot;, &quot;BBQ grill&quot;]"/>
    <x v="126"/>
    <n v="3"/>
    <n v="365"/>
    <n v="3"/>
    <n v="3"/>
    <n v="365"/>
    <n v="365"/>
    <n v="3"/>
    <n v="365"/>
    <m/>
    <s v="t"/>
    <n v="25"/>
    <n v="55"/>
    <n v="85"/>
    <n v="175"/>
    <d v="2025-03-03T00:00:00"/>
    <n v="2"/>
    <n v="2"/>
    <n v="1"/>
    <n v="175"/>
    <n v="1"/>
    <n v="12"/>
    <n v="1668"/>
    <d v="2024-11-24T00:00:00"/>
    <d v="2025-02-14T00:00:00"/>
    <x v="15"/>
    <n v="5"/>
    <n v="5"/>
    <n v="5"/>
    <n v="5"/>
    <n v="4.5"/>
    <n v="4.5"/>
    <s v="Exempt"/>
    <s v="f"/>
    <n v="1"/>
    <n v="0"/>
    <n v="1"/>
    <n v="0"/>
    <n v="0.6"/>
  </r>
  <r>
    <s v="1123017119672376691"/>
    <s v="https://www.airbnb.com/rooms/1123017119672376691"/>
    <n v="20250303043221"/>
    <d v="2025-03-03T00:00:00"/>
    <s v="city scrape"/>
    <s v="Modern Loft near Central. Aircon, Balcony, Trendy!"/>
    <s v="Welcome to my stunning one-bedroom apartment in Surry Hills, Sydney. Beautifully designed for luxury and comfort, it's perfect for both business and leisure travellers. Enjoy a prime location just 5 minutes from trams, buses, and trains, making it easy to explore the city. Book your unforgettable stay now and experience Sydney in style!"/>
    <s v="Surry Hills is an evolving area known for its stylish cultural and cafe scene. Famous for hip coffee joints, fashion boutiques and global eateries. Youâ€™ll also find a variety of trendy pubs, wine bars and galleries in this lively inner-city suburb."/>
    <s v="https://a0.muscache.com/pictures/hosting/Hosting-U3RheVN1cHBseUxpc3Rpbmc6MTEyMzAxNzExOTY3MjM3NjY5MQ%3D%3D/original/398efa9a-a668-4e56-8ee9-d125864a90e2.jpeg"/>
    <n v="8504099"/>
    <s v="https://www.airbnb.com/users/show/8504099"/>
    <s v="Alex"/>
    <d v="2013-08-29T00:00:00"/>
    <s v="Sydney, Australia"/>
    <m/>
    <s v="within an hour"/>
    <n v="1"/>
    <n v="1"/>
    <s v="f"/>
    <s v="https://a0.muscache.com/im/pictures/user/1354585e-5a75-426c-bff9-89a88271625b.jpg?aki_policy=profile_small"/>
    <s v="https://a0.muscache.com/im/pictures/user/1354585e-5a75-426c-bff9-89a88271625b.jpg?aki_policy=profile_x_medium"/>
    <m/>
    <n v="2"/>
    <n v="10"/>
    <s v="['email', 'phone', 'work_email']"/>
    <s v="t"/>
    <s v="t"/>
    <s v="Neighborhood highlights"/>
    <x v="1"/>
    <m/>
    <n v="-33.8880522056281"/>
    <s v="151.20892689461803"/>
    <s v="Entire rental unit"/>
    <s v="Entire home/apt"/>
    <n v="4"/>
    <n v="1"/>
    <s v="1 bath"/>
    <n v="1"/>
    <n v="1"/>
    <s v="[&quot;Dishwasher&quot;, &quot;Smoke alarm&quot;, &quot;Housekeeping available from 2:00\u202fPM to 6:00\u202fPM, every day - available at extra cost&quot;, &quot;Cooking basics&quot;, &quot;Dishes and silverware&quot;, &quot;Baking sheet&quot;, &quot;Refrigerator&quot;, &quot;Cleaning products&quot;, &quot;Heating&quot;, &quot;Free street parking&quot;, &quot;Microwave&quot;, &quot;Body soap&quot;, &quot;Toaster&quot;, &quot;Laundromat nearby&quot;, &quot;Paid pack \u2019n play/travel crib - available upon request&quot;, &quot;Hair dryer&quot;, &quot;Freezer&quot;, &quot;Iron&quot;, &quot;Wifi&quot;, &quot;Stove&quot;, &quot;Wine glasses&quot;, &quot;Dedicated workspace&quot;, &quot;Babysitter recommendations&quot;, &quot;Dining table&quot;, &quot;Ethernet connection&quot;, &quot;Single level home&quot;, &quot;Essentials&quot;, &quot;Washer&quot;, &quot;Room-darkening shades&quot;, &quot;Conditioner&quot;, &quot;First aid kit&quot;, &quot;Extra pillows and blankets&quot;, &quot;Clothing storage: closet and wardrobe&quot;, &quot;Pets allowed&quot;, &quot;Stainless steel single oven&quot;, &quot;Free dryer \u2013 In unit&quot;, &quot;Elevator&quot;, &quot;Shower gel&quot;, &quot;Shampoo&quot;, &quot;Kitchen&quot;, &quot;Hot water&quot;, &quot;Long term stays allowed&quot;, &quot;Paid parking garage off premises&quot;, &quot;Paid crib - available upon request&quot;, &quot;Air conditioning&quot;, &quot;55 inch HDTV&quot;, &quot;Drying rack for clothing&quot;, &quot;Lockbox&quot;, &quot;Self check-in&quot;, &quot;City skyline view&quot;, &quot;Hangers&quot;, &quot;Bed linens&quot;, &quot;Hot water kettle&quot;, &quot;Private patio or balcony&quot;]"/>
    <x v="488"/>
    <n v="2"/>
    <n v="365"/>
    <n v="1"/>
    <n v="7"/>
    <n v="365"/>
    <n v="365"/>
    <n v="5.3"/>
    <n v="365"/>
    <m/>
    <s v="t"/>
    <n v="11"/>
    <n v="12"/>
    <n v="12"/>
    <n v="12"/>
    <d v="2025-03-03T00:00:00"/>
    <n v="39"/>
    <n v="39"/>
    <n v="1"/>
    <n v="12"/>
    <n v="36"/>
    <n v="234"/>
    <n v="56628"/>
    <d v="2024-04-13T00:00:00"/>
    <d v="2025-02-26T00:00:00"/>
    <x v="25"/>
    <n v="4.92"/>
    <n v="4.87"/>
    <n v="4.92"/>
    <n v="4.95"/>
    <n v="4.92"/>
    <n v="4.9000000000000004"/>
    <s v="PID-STRA-65131"/>
    <s v="t"/>
    <n v="2"/>
    <n v="2"/>
    <n v="0"/>
    <n v="0"/>
    <n v="3.6"/>
  </r>
  <r>
    <s v="1123309289263831570"/>
    <s v="https://www.airbnb.com/rooms/1123309289263831570"/>
    <n v="20250303043221"/>
    <d v="2025-03-03T00:00:00"/>
    <s v="city scrape"/>
    <s v="20% off - Cosy studio in Padstow"/>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123309289263831570/original/7478d45b-66f0-459d-aaa0-d6222b71a0b4.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2151245880998"/>
    <n v="151.032308633773"/>
    <s v="Entire rental unit"/>
    <s v="Entire home/apt"/>
    <n v="2"/>
    <n v="1"/>
    <s v="1 bath"/>
    <n v="1"/>
    <n v="1"/>
    <s v="[&quot;Smoke alarm&quot;, &quot;Fire extinguisher&quot;, &quot;Cooking basics&quot;, &quot;Dishes and silverware&quot;, &quot;Refrigerator&quot;, &quot;Heating&quot;, &quot;Free street parking&quot;, &quot;Microwave&quot;, &quot;Toaster&quot;, &quot;Hair dryer&quot;, &quot;Iron&quot;, &quot;Wifi&quot;, &quot;Stove&quot;, &quot;Room-darkening shades&quot;, &quot;Washer&quot;, &quot;TV&quot;, &quot;First aid kit&quot;, &quot;Oven&quot;, &quot;Dryer&quot;, &quot;Shower gel&quot;, &quot;Shampoo&quot;, &quot;Kitchen&quot;, &quot;Hot water&quot;, &quot;Air conditioning&quot;, &quot;Lockbox&quot;, &quot;Self check-in&quot;, &quot;Hangers&quot;, &quot;Bed linens&quot;, &quot;Hot water kettle&quot;, &quot;Clothing storage&quot;]"/>
    <x v="234"/>
    <n v="2"/>
    <n v="90"/>
    <n v="2"/>
    <n v="2"/>
    <n v="1125"/>
    <n v="1125"/>
    <n v="2"/>
    <n v="1125"/>
    <m/>
    <s v="t"/>
    <n v="6"/>
    <n v="32"/>
    <n v="62"/>
    <n v="152"/>
    <d v="2025-03-03T00:00:00"/>
    <n v="6"/>
    <n v="6"/>
    <n v="0"/>
    <n v="152"/>
    <n v="4"/>
    <n v="36"/>
    <n v="3096"/>
    <d v="2024-10-01T00:00:00"/>
    <d v="2025-01-14T00:00:00"/>
    <x v="14"/>
    <n v="4.83"/>
    <n v="4.83"/>
    <n v="4.67"/>
    <n v="5"/>
    <n v="4.83"/>
    <n v="4.83"/>
    <s v="PID-STRA-64227"/>
    <s v="t"/>
    <n v="12"/>
    <n v="12"/>
    <n v="0"/>
    <n v="0"/>
    <n v="1.17"/>
  </r>
  <r>
    <s v="1118330066116330983"/>
    <s v="https://www.airbnb.com/rooms/1118330066116330983"/>
    <n v="20250303043221"/>
    <d v="2025-03-03T00:00:00"/>
    <s v="city scrape"/>
    <s v="Cozy and comfortable one bedroom unit Apartment"/>
    <s v="Relax with whole family at this peaceful place to stay."/>
    <m/>
    <s v="https://a0.muscache.com/pictures/hosting/Hosting-1118330066116330983/original/466e9158-5ec9-4a29-978c-38b2ced8e844.jpeg"/>
    <n v="568451273"/>
    <s v="https://www.airbnb.com/users/show/568451273"/>
    <s v="Alex"/>
    <d v="2024-03-22T00:00:00"/>
    <s v="Sydney, Australia"/>
    <s v="Hi , My original name is Vahid but in Australia everyone calls me Alex . :) Im not married yet and Iâ€™m still single with no kids . _x000a_I like to watch movies, walking , reading and hanging around with friends and work on my business on my spare times. Iâ€™m a very clean and tidy person. Helping people is one of my happiness moments . I would like to welcome to  anyone who like to have happy time in my unit ."/>
    <s v="within a day"/>
    <n v="0.5"/>
    <s v="N/A"/>
    <s v="f"/>
    <s v="https://a0.muscache.com/im/pictures/user/User-568451273/original/acfd3ff3-be80-4cd9-8881-bfb9f7ae52e7.jpeg?aki_policy=profile_small"/>
    <s v="https://a0.muscache.com/im/pictures/user/User-568451273/original/acfd3ff3-be80-4cd9-8881-bfb9f7ae52e7.jpeg?aki_policy=profile_x_medium"/>
    <m/>
    <n v="1"/>
    <n v="1"/>
    <s v="['email', 'phone']"/>
    <s v="t"/>
    <s v="t"/>
    <m/>
    <x v="10"/>
    <m/>
    <n v="-33.751028400000003"/>
    <n v="151.04913769999999"/>
    <s v="Entire rental unit"/>
    <s v="Entire home/apt"/>
    <n v="3"/>
    <n v="1"/>
    <s v="1 bath"/>
    <n v="1"/>
    <n v="1"/>
    <s v="[&quot;Wifi&quot;, &quot;Exterior security cameras on property&quot;, &quot;Smoke alarm&quot;, &quot;Free parking on premises&quot;, &quot;Kitchen&quot;, &quot;Washer&quot;, &quot;TV&quot;, &quot;Air conditioning&quot;]"/>
    <x v="7"/>
    <n v="3"/>
    <n v="100"/>
    <n v="3"/>
    <n v="3"/>
    <n v="100"/>
    <n v="100"/>
    <n v="3"/>
    <n v="100"/>
    <m/>
    <s v="t"/>
    <n v="28"/>
    <n v="58"/>
    <n v="88"/>
    <n v="89"/>
    <d v="2025-03-03T00:00:00"/>
    <n v="0"/>
    <n v="0"/>
    <n v="0"/>
    <n v="89"/>
    <n v="0"/>
    <n v="0"/>
    <n v="0"/>
    <m/>
    <m/>
    <x v="31"/>
    <m/>
    <m/>
    <m/>
    <m/>
    <m/>
    <m/>
    <s v="Exempt"/>
    <s v="f"/>
    <n v="1"/>
    <n v="1"/>
    <n v="0"/>
    <n v="0"/>
    <m/>
  </r>
  <r>
    <s v="1124407239627748025"/>
    <s v="https://www.airbnb.com/rooms/1124407239627748025"/>
    <n v="20250303043221"/>
    <d v="2025-03-03T00:00:00"/>
    <s v="city scrape"/>
    <s v="Cozy 2BR House in Neutral Bay, Cremorne"/>
    <s v="Experience the charm of our inviting 2-bedroom retreat located in bustling Cremorne! Tucked away in a peaceful area, this two-story home provides plenty of space and comfort. Discover the city's top dining spots, shops, and attractions just a short distance away, with convenient access to amenities and transportation at Neutral Bay Village. Enjoy the perfect fusion of suburban calmness and urban vibrancy at our lovely residence. The surrounding neighborhood exudes tranquility and serenity."/>
    <m/>
    <s v="https://a0.muscache.com/pictures/miso/Hosting-1124407239627748025/original/072ebf72-fb3b-49ee-a8e9-681a20399942.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6"/>
    <m/>
    <n v="-33.82788"/>
    <n v="151.22252"/>
    <s v="Entire home"/>
    <s v="Entire home/apt"/>
    <n v="4"/>
    <n v="1.5"/>
    <s v="1.5 baths"/>
    <n v="2"/>
    <n v="2"/>
    <s v="[&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Essentials&quot;, &quot;Washer&quot;, &quot;Room-darkening shades&quot;, &quot;Conditioner&quot;, &quot;TV&quot;, &quot;Oven&quot;, &quot;Free dryer \u2013 In unit&quot;, &quot;Shower gel&quot;, &quot;Shampoo&quot;, &quot;Kitchen&quot;, &quot;Hot water&quot;, &quot;Air conditioning&quot;, &quot;Lockbox&quot;, &quot;Drying rack for clothing&quot;, &quot;Coffee&quot;, &quot;Self check-in&quot;, &quot;Hangers&quot;, &quot;Bed linens&quot;, &quot;Hot water kettle&quot;, &quot;Clothing storage&quot;]"/>
    <x v="469"/>
    <n v="2"/>
    <n v="365"/>
    <n v="1"/>
    <n v="4"/>
    <n v="365"/>
    <n v="365"/>
    <n v="2.9"/>
    <n v="365"/>
    <m/>
    <s v="t"/>
    <n v="16"/>
    <n v="40"/>
    <n v="40"/>
    <n v="40"/>
    <d v="2025-03-03T00:00:00"/>
    <n v="18"/>
    <n v="18"/>
    <n v="0"/>
    <n v="40"/>
    <n v="17"/>
    <n v="108"/>
    <n v="23436"/>
    <d v="2024-05-10T00:00:00"/>
    <d v="2025-01-04T00:00:00"/>
    <x v="57"/>
    <n v="4.5599999999999996"/>
    <n v="4.67"/>
    <n v="5"/>
    <n v="5"/>
    <n v="5"/>
    <n v="4.5"/>
    <s v="Exempt"/>
    <s v="f"/>
    <n v="20"/>
    <n v="20"/>
    <n v="0"/>
    <n v="0"/>
    <n v="1.81"/>
  </r>
  <r>
    <s v="1124533708428034618"/>
    <s v="https://www.airbnb.com/rooms/1124533708428034618"/>
    <n v="20250303043221"/>
    <d v="2025-03-03T00:00:00"/>
    <s v="city scrape"/>
    <s v="Zetland 1 Bedroom Paul St"/>
    <s v="This apartment is conveniently located in the heart of the Green Square Town Square in Green Square Zetland. It is 5km away from Sydney's Domestic and  International Airport, 3 minute walk to Green Square train station, and a 5 minute train ride to Sydney CBD.&lt;br /&gt;&lt;br /&gt;Apartment features a fully-equipped kitchen, spacious bedroom with fresh linen and built-in wardrobes, modern bathroom, WIFI, internal laundry,  and air condition."/>
    <m/>
    <s v="https://a0.muscache.com/pictures/miso/Hosting-1124533708428034618/original/83983513-c8a3-48d4-9745-cc6bdeb8335f.png"/>
    <n v="540738558"/>
    <s v="https://www.airbnb.com/users/show/540738558"/>
    <s v="Yongzhou"/>
    <d v="2023-10-07T00:00:00"/>
    <s v="Killara, Australia"/>
    <s v="I work for the website short term apartment rentals . Which is the biggest service apartment in Sydney. Please find us directly if you need  longer term rental .  I can be reached by message 0425  then 831999!"/>
    <s v="within a few hours"/>
    <n v="0.79"/>
    <n v="0.84"/>
    <s v="f"/>
    <s v="https://a0.muscache.com/im/pictures/user/User-540738558/original/5f075e2e-d409-4c93-9c37-c536da3261be.jpeg?aki_policy=profile_small"/>
    <s v="https://a0.muscache.com/im/pictures/user/User-540738558/original/5f075e2e-d409-4c93-9c37-c536da3261be.jpeg?aki_policy=profile_x_medium"/>
    <m/>
    <n v="16"/>
    <n v="65"/>
    <s v="['email', 'phone']"/>
    <s v="t"/>
    <s v="t"/>
    <m/>
    <x v="1"/>
    <m/>
    <n v="-33.908881090639099"/>
    <s v="151.20526905584785"/>
    <s v="Entire rental unit"/>
    <s v="Entire home/apt"/>
    <n v="2"/>
    <n v="1"/>
    <s v="1 bath"/>
    <n v="1"/>
    <n v="1"/>
    <s v="[&quot;Dishwasher&quot;, &quot;Smoke alarm&quot;, &quot;Cooking basics&quot;, &quot;Dishes and silverware&quot;, &quot;Refrigerator&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Bed linens&quot;, &quot;Clothing storage&quot;]"/>
    <x v="469"/>
    <n v="1"/>
    <n v="365"/>
    <n v="1"/>
    <n v="1"/>
    <n v="365"/>
    <n v="365"/>
    <n v="1"/>
    <n v="365"/>
    <m/>
    <s v="t"/>
    <n v="22"/>
    <n v="52"/>
    <n v="82"/>
    <n v="263"/>
    <d v="2025-03-03T00:00:00"/>
    <n v="0"/>
    <n v="0"/>
    <n v="0"/>
    <n v="263"/>
    <n v="0"/>
    <n v="0"/>
    <n v="0"/>
    <m/>
    <m/>
    <x v="31"/>
    <m/>
    <m/>
    <m/>
    <m/>
    <m/>
    <m/>
    <s v="Exempt"/>
    <s v="f"/>
    <n v="15"/>
    <n v="15"/>
    <n v="0"/>
    <n v="0"/>
    <m/>
  </r>
  <r>
    <s v="1124742482127327761"/>
    <s v="https://www.airbnb.com/rooms/1124742482127327761"/>
    <n v="20250303043221"/>
    <d v="2025-03-03T00:00:00"/>
    <s v="city scrape"/>
    <s v="Perfect 2BR Flat for Friends and Families"/>
    <s v="Welcome to our delightful apartment located in the historic and vibrant Millers Point neighborhood of Sydney. Perfectly accommodating up to six guests, this beautifully appointed home offers two bedrooms, one bathroom, and all the modern conveniences you need for a comfortable and enjoyable stay.&lt;br /&gt;&lt;br /&gt;Situated in the charming Millers Point area, this apartment places you within easy reach of Sydneyâ€™s top attractions, dining, and shopping."/>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124742482127327761/original/0524939f-2804-4476-ae73-4fbe7d53348f.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7869999999998"/>
    <n v="151.20248000000001"/>
    <s v="Entire rental unit"/>
    <s v="Entire home/apt"/>
    <n v="6"/>
    <n v="1"/>
    <s v="1 bath"/>
    <n v="2"/>
    <n v="4"/>
    <s v="[&quot;Coffee maker&quot;, &quot;Dishwasher&quot;, &quot;Fire extinguisher&quot;, &quot;Cooking basics&quot;, &quot;Dishes and silverware&quot;, &quot;Private entrance&quot;, &quot;Refrigerator&quot;, &quot;Cleaning available during stay&quot;, &quot;Heating&quot;, &quot;Microwave&quot;, &quot;Hair dryer&quot;, &quot;Iron&quot;, &quot;Wifi&quot;, &quot;Stove&quot;, &quot;Dedicated workspace&quot;, &quot;Paid parking off premises&quot;, &quot;Single level home&quot;, &quot;Essentials&quot;, &quot;Washer&quot;, &quot;Room-darkening shades&quot;, &quot;TV&quot;, &quot;Extra pillows and blankets&quot;, &quot;Oven&quot;, &quot;Dryer&quot;, &quot;Shampoo&quot;, &quot;Crib&quot;, &quot;Hot water&quot;, &quot;Kitchen&quot;, &quot;Long term stays allowed&quot;, &quot;Patio or balcony&quot;, &quot;Lockbox&quot;, &quot;Drying rack for clothing&quot;, &quot;Self check-in&quot;, &quot;Hangers&quot;, &quot;Bed linens&quot;, &quot;Hot water kettle&quot;, &quot;High chair&quot;]"/>
    <x v="439"/>
    <n v="2"/>
    <n v="365"/>
    <n v="2"/>
    <n v="3"/>
    <n v="365"/>
    <n v="365"/>
    <n v="3"/>
    <n v="365"/>
    <m/>
    <s v="t"/>
    <n v="19"/>
    <n v="49"/>
    <n v="79"/>
    <n v="354"/>
    <d v="2025-03-03T00:00:00"/>
    <n v="39"/>
    <n v="39"/>
    <n v="3"/>
    <n v="293"/>
    <n v="34"/>
    <n v="234"/>
    <n v="58734"/>
    <d v="2024-04-08T00:00:00"/>
    <d v="2025-02-09T00:00:00"/>
    <x v="57"/>
    <n v="4.87"/>
    <n v="4.59"/>
    <n v="4.95"/>
    <n v="4.82"/>
    <n v="4.9000000000000004"/>
    <n v="4.67"/>
    <s v="PID-STRA-65220"/>
    <s v="t"/>
    <n v="32"/>
    <n v="32"/>
    <n v="0"/>
    <n v="0"/>
    <n v="3.55"/>
  </r>
  <r>
    <s v="1124755914620698152"/>
    <s v="https://www.airbnb.com/rooms/1124755914620698152"/>
    <n v="20250303043221"/>
    <d v="2025-03-03T00:00:00"/>
    <s v="previous scrape"/>
    <s v="Cute and comfortable Sydney apartment"/>
    <s v="Kick back and relax in this cute and comfortable apartment. There are lots of spaces to sit and unwind, or work from home.&lt;br /&gt;&lt;br /&gt;Take a stroll through beautiful Parramatta Park nearby, or jump on a train to explore Sydney. This apartment is also perfect for visiting loved ones at Westmead Hospital across the road."/>
    <m/>
    <s v="https://a0.muscache.com/pictures/hosting/Hosting-U3RheVN1cHBseUxpc3Rpbmc6MTEyNDc1NTkxNDYyMDY5ODE1Mg%3D%3D/original/e8d0ccf1-bb32-4b3e-b0f2-5f47dc73df5e.jpeg"/>
    <n v="195409035"/>
    <s v="https://www.airbnb.com/users/show/195409035"/>
    <s v="Tian"/>
    <d v="2018-06-13T00:00:00"/>
    <s v="Australia"/>
    <s v="Hi, I'm Tian! I work in the arts and travel a lot for my job. I love going to new places, visiting friends, enjoying good food and company."/>
    <s v="within an hour"/>
    <n v="1"/>
    <n v="1"/>
    <s v="t"/>
    <s v="https://a0.muscache.com/im/pictures/user/User-195409035/original/8ed0ea55-8e48-4564-aca2-e9b16a272a1a.jpeg?aki_policy=profile_small"/>
    <s v="https://a0.muscache.com/im/pictures/user/User-195409035/original/8ed0ea55-8e48-4564-aca2-e9b16a272a1a.jpeg?aki_policy=profile_x_medium"/>
    <m/>
    <n v="1"/>
    <n v="1"/>
    <s v="['email', 'phone']"/>
    <s v="t"/>
    <s v="t"/>
    <m/>
    <x v="9"/>
    <m/>
    <n v="-33.804389999999998"/>
    <n v="150.99126999999999"/>
    <s v="Entire rental unit"/>
    <s v="Entire home/apt"/>
    <n v="2"/>
    <m/>
    <s v="1 bath"/>
    <n v="1"/>
    <m/>
    <s v="[&quot;Dishwasher&quot;, &quot;Smoke alarm&quot;, &quot;Fire extinguisher&quot;, &quot;Cooking basics&quot;, &quot;Dishes and silverware&quot;, &quot;Refrigerator&quot;, &quot;Microwave&quot;, &quot;Body soap&quot;, &quot;Rice maker&quot;, &quot;Hair dryer&quot;, &quot;Freezer&quot;, &quot;Iron&quot;, &quot;Wifi&quot;, &quot;Bathtub&quot;, &quot;Stove&quot;, &quot;Dedicated workspace&quot;, &quot;Dining table&quot;, &quot;Portable fans&quot;, &quot;Essentials&quot;, &quot;Washer&quot;, &quot;Room-darkening shades&quot;, &quot;Conditioner&quot;, &quot;Carbon monoxide alarm&quot;, &quot;Oven&quot;, &quot;Free dryer \u2013 In unit&quot;, &quot;Shower gel&quot;, &quot;Shampoo&quot;, &quot;Kitchen&quot;, &quot;Hot water&quot;, &quot;Long term stays allowed&quot;, &quot;Lockbox&quot;, &quot;Drying rack for clothing&quot;, &quot;Portable heater&quot;, &quot;Self check-in&quot;, &quot;Bed linens&quot;, &quot;Hot water kettle&quot;, &quot;Private patio or balcony&quot;, &quot;Smoking allowed&quot;, &quot;Clothing storage&quot;, &quot;Books and reading material&quot;]"/>
    <x v="16"/>
    <n v="7"/>
    <n v="365"/>
    <n v="7"/>
    <n v="7"/>
    <n v="365"/>
    <n v="365"/>
    <n v="7"/>
    <n v="365"/>
    <m/>
    <s v="t"/>
    <n v="1"/>
    <n v="1"/>
    <n v="1"/>
    <n v="1"/>
    <d v="2025-03-03T00:00:00"/>
    <n v="6"/>
    <n v="6"/>
    <n v="1"/>
    <n v="1"/>
    <n v="4"/>
    <n v="84"/>
    <m/>
    <d v="2024-04-24T00:00:00"/>
    <d v="2025-02-10T00:00:00"/>
    <x v="15"/>
    <n v="5"/>
    <n v="4.67"/>
    <n v="4.83"/>
    <n v="5"/>
    <n v="4.83"/>
    <n v="4.83"/>
    <s v="PID-STRA-65529"/>
    <s v="f"/>
    <n v="1"/>
    <n v="1"/>
    <n v="0"/>
    <n v="0"/>
    <n v="0.56999999999999995"/>
  </r>
  <r>
    <s v="1124766563119589920"/>
    <s v="https://www.airbnb.com/rooms/1124766563119589920"/>
    <n v="20250303043221"/>
    <d v="2025-03-03T00:00:00"/>
    <s v="city scrape"/>
    <s v="Parramatta Homy 3Br near Train"/>
    <m/>
    <m/>
    <s v="https://a0.muscache.com/pictures/miso/Hosting-1124766563119589920/original/4c11ebed-26ac-4b59-94e9-da3aa2f12b8a.png"/>
    <n v="558843777"/>
    <s v="https://www.airbnb.com/users/show/558843777"/>
    <s v="Xian"/>
    <d v="2024-01-27T00:00:00"/>
    <m/>
    <m/>
    <s v="within an hour"/>
    <n v="1"/>
    <n v="1"/>
    <s v="f"/>
    <s v="https://a0.muscache.com/im/pictures/user/5904efaf-5c28-403a-a765-8970bb9be88c.jpg?aki_policy=profile_small"/>
    <s v="https://a0.muscache.com/im/pictures/user/5904efaf-5c28-403a-a765-8970bb9be88c.jpg?aki_policy=profile_x_medium"/>
    <m/>
    <n v="3"/>
    <n v="3"/>
    <s v="['email', 'phone']"/>
    <s v="t"/>
    <s v="t"/>
    <m/>
    <x v="9"/>
    <m/>
    <n v="-33.816018788085401"/>
    <s v="151.00796700314763"/>
    <s v="Entire rental unit"/>
    <s v="Entire home/apt"/>
    <n v="6"/>
    <n v="2"/>
    <s v="2 baths"/>
    <n v="3"/>
    <n v="4"/>
    <s v="[&quot;Outdoor furniture&quot;, &quot;Smoke alarm&quot;, &quot;Dishes and silverware&quot;, &quot;Refrigerator&quot;, &quot;Cleaning products&quot;, &quot;Heating&quot;, &quot;Microwave&quot;, &quot;Toaster&quot;, &quot;Hair dryer&quot;, &quot;Iron&quot;, &quot;Wifi&quot;, &quot;Stove&quot;, &quot;Wine glasses&quot;, &quot;Free parking on premises&quot;, &quot;Dining table&quot;, &quot;Room-darkening shades&quot;, &quot;Washer&quot;, &quot;TV&quot;, &quot;Oven&quot;, &quot;Dryer&quot;, &quot;Shower gel&quot;, &quot;Kitchen&quot;, &quot;Hot water&quot;, &quot;Long term stays allowed&quot;, &quot;Air conditioning&quot;, &quot;Drying rack for clothing&quot;, &quot;Hangers&quot;, &quot;Bed linens&quot;, &quot;Hot water kettle&quot;, &quot;3 in 1 shampoo&quot;, &quot;Clothing storage&quot;]"/>
    <x v="423"/>
    <n v="2"/>
    <n v="365"/>
    <n v="1"/>
    <n v="2"/>
    <n v="365"/>
    <n v="365"/>
    <n v="2"/>
    <n v="365"/>
    <m/>
    <s v="t"/>
    <n v="15"/>
    <n v="23"/>
    <n v="48"/>
    <n v="118"/>
    <d v="2025-03-03T00:00:00"/>
    <n v="37"/>
    <n v="37"/>
    <n v="1"/>
    <n v="118"/>
    <n v="35"/>
    <n v="222"/>
    <n v="53946"/>
    <d v="2024-04-01T00:00:00"/>
    <d v="2025-02-10T00:00:00"/>
    <x v="17"/>
    <n v="4.54"/>
    <n v="4.46"/>
    <n v="4.22"/>
    <n v="4.6500000000000004"/>
    <n v="4.59"/>
    <n v="4.41"/>
    <s v="PID-STRA-37325"/>
    <s v="t"/>
    <n v="3"/>
    <n v="3"/>
    <n v="0"/>
    <n v="0"/>
    <n v="3.29"/>
  </r>
  <r>
    <s v="1124813622090587586"/>
    <s v="https://www.airbnb.com/rooms/1124813622090587586"/>
    <n v="20250303043221"/>
    <d v="2025-03-03T00:00:00"/>
    <s v="city scrape"/>
    <s v="single bed room share apartment"/>
    <s v="Get comfortable and enjoy plenty of easy walking distance access to Sciences, Technological,Educational and Medical Business Park at this convienient location spacious place. Macquarie University, Macquarie Shopping Centre and Macquarie Metro Public Transportation"/>
    <m/>
    <s v="https://a0.muscache.com/pictures/hosting/Hosting-1124813622090587586/original/e9089646-8bf4-4373-a9ef-1cce3c108d11.jpeg"/>
    <n v="13845651"/>
    <s v="https://www.airbnb.com/users/show/13845651"/>
    <s v="Ma Aiza"/>
    <d v="2019-02-15T00:00:00"/>
    <s v="Sydney, Australia"/>
    <s v="After an incredible journey as an Sydney Au Airbnb host, Iâ€™ve decided to step into a new adventureâ€”as a traveler! Hosting has been a rewarding experience, filled with amazing guests who have shared kind and genuine feedback. I truly appreciate everyone who has supported me along the way._x000a_While there were some challenges, I choose to focus on the wonderful connections  and new experiences, warm welcomes, and creating great memories along the way."/>
    <s v="within an hour"/>
    <n v="1"/>
    <n v="0.85"/>
    <s v="f"/>
    <s v="https://a0.muscache.com/im/pictures/user/User/original/db42fa79-7690-49f8-9f5a-602c0ab6625f.jpeg?aki_policy=profile_small"/>
    <s v="https://a0.muscache.com/im/pictures/user/User/original/db42fa79-7690-49f8-9f5a-602c0ab6625f.jpeg?aki_policy=profile_x_medium"/>
    <m/>
    <n v="1"/>
    <n v="2"/>
    <s v="['email', 'phone']"/>
    <s v="t"/>
    <s v="t"/>
    <m/>
    <x v="22"/>
    <m/>
    <n v="-33.776598336669998"/>
    <s v="151.1193141842431"/>
    <s v="Private room in rental unit"/>
    <s v="Private room"/>
    <n v="1"/>
    <n v="1"/>
    <s v="1 bath"/>
    <n v="1"/>
    <n v="1"/>
    <s v="[&quot;Iron&quot;, &quot;Wifi&quot;, &quot;Smoke alarm&quot;, &quot;Fire extinguisher&quot;, &quot;Bed linens&quot;, &quot;Hot water kettle&quot;, &quot;Hot water&quot;, &quot;Room-darkening shades&quot;, &quot;Lock on bedroom door&quot;, &quot;Drying rack for clothing&quot;]"/>
    <x v="708"/>
    <n v="1"/>
    <n v="365"/>
    <n v="1"/>
    <n v="1"/>
    <n v="365"/>
    <n v="365"/>
    <n v="1"/>
    <n v="365"/>
    <m/>
    <s v="t"/>
    <n v="0"/>
    <n v="0"/>
    <n v="17"/>
    <n v="17"/>
    <d v="2025-03-03T00:00:00"/>
    <n v="4"/>
    <n v="4"/>
    <n v="2"/>
    <n v="17"/>
    <n v="2"/>
    <n v="24"/>
    <n v="672"/>
    <d v="2024-07-10T00:00:00"/>
    <d v="2025-02-22T00:00:00"/>
    <x v="84"/>
    <n v="4.25"/>
    <n v="4"/>
    <n v="4.5"/>
    <n v="4.75"/>
    <n v="4.75"/>
    <n v="3.75"/>
    <s v="Exempt"/>
    <s v="f"/>
    <n v="1"/>
    <n v="0"/>
    <n v="1"/>
    <n v="0"/>
    <n v="0.51"/>
  </r>
  <r>
    <s v="1124837734182345564"/>
    <s v="https://www.airbnb.com/rooms/1124837734182345564"/>
    <n v="20250303043221"/>
    <d v="2025-03-03T00:00:00"/>
    <s v="city scrape"/>
    <s v="Beautiful Home in Lugarno"/>
    <s v="Bring the whole family to this beautiful and spacious home with lots of room for your family and friends to enjoy. With a new pool, table tennis, built in BBQ, 8/10 seater outdoor dinning table and 6 seater indoor dinning table, 2 lounges.&lt;br /&gt;House is situated in the leaf suburb of Lugarno, with lots of parks and water view bush walks. 6mins walk to IGA supermarket, bottle shop, pharmacy, cocktail bar and post office. 1 min walk to the bus stop."/>
    <m/>
    <s v="https://a0.muscache.com/pictures/miso/Hosting-1124837734182345564/original/7c570a0e-8d0e-44dc-8f6e-3489c88ac54e.jpeg"/>
    <n v="22873753"/>
    <s v="https://www.airbnb.com/users/show/22873753"/>
    <s v="Ross"/>
    <d v="2014-10-23T00:00:00"/>
    <m/>
    <m/>
    <s v="a few days or more"/>
    <n v="0.4"/>
    <n v="0"/>
    <s v="f"/>
    <s v="https://a0.muscache.com/im/users/22873753/profile_pic/1414897793/original.jpg?aki_policy=profile_small"/>
    <s v="https://a0.muscache.com/im/users/22873753/profile_pic/1414897793/original.jpg?aki_policy=profile_x_medium"/>
    <m/>
    <n v="1"/>
    <n v="1"/>
    <s v="['email', 'phone']"/>
    <s v="t"/>
    <s v="f"/>
    <m/>
    <x v="19"/>
    <m/>
    <n v="-33.984243301502097"/>
    <s v="151.0474717025433"/>
    <s v="Entire home"/>
    <s v="Entire home/apt"/>
    <n v="8"/>
    <n v="4"/>
    <s v="4 baths"/>
    <n v="5"/>
    <n v="5"/>
    <s v="[&quot;Wifi&quot;, &quot;Self check-in&quot;, &quot;Smoke alarm&quot;, &quot;Free parking on premises&quot;, &quot;Outdoor dining area&quot;, &quot;Dedicated workspace&quot;, &quot;Pool&quot;, &quot;Kitchen&quot;, &quot;Washer&quot;, &quot;TV&quot;, &quot;Air conditioning&quot;, &quot;First aid kit&quot;, &quot;BBQ grill&quot;, &quot;Keypad&quot;]"/>
    <x v="114"/>
    <n v="4"/>
    <n v="22"/>
    <n v="4"/>
    <n v="4"/>
    <n v="22"/>
    <n v="22"/>
    <n v="4"/>
    <n v="22"/>
    <m/>
    <s v="t"/>
    <n v="27"/>
    <n v="57"/>
    <n v="87"/>
    <n v="267"/>
    <d v="2025-03-03T00:00:00"/>
    <n v="0"/>
    <n v="0"/>
    <n v="0"/>
    <n v="267"/>
    <n v="0"/>
    <n v="0"/>
    <n v="0"/>
    <m/>
    <m/>
    <x v="31"/>
    <m/>
    <m/>
    <m/>
    <m/>
    <m/>
    <m/>
    <s v="PID-STRA-65407"/>
    <s v="f"/>
    <n v="1"/>
    <n v="1"/>
    <n v="0"/>
    <n v="0"/>
    <m/>
  </r>
  <r>
    <s v="1123350172021264151"/>
    <s v="https://www.airbnb.com/rooms/1123350172021264151"/>
    <n v="20250303043221"/>
    <d v="2025-03-03T00:00:00"/>
    <s v="city scrape"/>
    <s v="Spacious Studio w large balcony"/>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hosting/Hosting-U3RheVN1cHBseUxpc3Rpbmc6MTEyMzM1MDE3MjAyMTI2NDE1MQ%3D%3D/original/677a062e-7437-4d6d-a75e-baafb3487bbf.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22475155878"/>
    <s v="151.03230046515665"/>
    <s v="Entire rental unit"/>
    <s v="Entire home/apt"/>
    <n v="2"/>
    <n v="1"/>
    <s v="1 bath"/>
    <n v="1"/>
    <n v="1"/>
    <s v="[&quot;Smoke alarm&quot;, &quot;Fire extinguisher&quot;, &quot;Cooking basics&quot;, &quot;Dishes and silverware&quot;, &quot;Refrigerator&quot;, &quot;Heating&quot;, &quot;Free street parking&quot;, &quot;Microwave&quot;, &quot;Toaster&quot;, &quot;Hair dryer&quot;, &quot;Iron&quot;, &quot;Wifi&quot;, &quot;Stove&quot;, &quot;Essentials&quot;, &quot;Washer&quot;, &quot;TV&quot;, &quot;First aid kit&quot;, &quot;Oven&quot;, &quot;Dryer&quot;, &quot;Shower gel&quot;, &quot;Shampoo&quot;, &quot;Kitchen&quot;, &quot;Hot water&quot;, &quot;Air conditioning&quot;, &quot;Lockbox&quot;, &quot;Drying rack for clothing&quot;, &quot;Self check-in&quot;, &quot;Hangers&quot;, &quot;Bed linens&quot;, &quot;Hot water kettle&quot;, &quot;Clothing storage&quot;]"/>
    <x v="41"/>
    <n v="2"/>
    <n v="90"/>
    <n v="2"/>
    <n v="2"/>
    <n v="1125"/>
    <n v="1125"/>
    <n v="2"/>
    <n v="1125"/>
    <m/>
    <s v="t"/>
    <n v="7"/>
    <n v="22"/>
    <n v="52"/>
    <n v="142"/>
    <d v="2025-03-03T00:00:00"/>
    <n v="11"/>
    <n v="11"/>
    <n v="1"/>
    <n v="142"/>
    <n v="8"/>
    <n v="66"/>
    <n v="6468"/>
    <d v="2024-05-26T00:00:00"/>
    <d v="2025-02-13T00:00:00"/>
    <x v="0"/>
    <n v="4.7300000000000004"/>
    <n v="4.6399999999999997"/>
    <n v="4.91"/>
    <n v="4.82"/>
    <n v="4.7300000000000004"/>
    <n v="4.45"/>
    <s v="PID-STRA-64227"/>
    <s v="t"/>
    <n v="12"/>
    <n v="12"/>
    <n v="0"/>
    <n v="0"/>
    <n v="1.17"/>
  </r>
  <r>
    <s v="1123391274790369292"/>
    <s v="https://www.airbnb.com/rooms/1123391274790369292"/>
    <n v="20250303043221"/>
    <d v="2025-03-03T00:00:00"/>
    <s v="city scrape"/>
    <s v="The Strand in Manly"/>
    <s v="Welcome to Villa Rosie!&lt;br /&gt;&lt;br /&gt;Experience the epitome of luxury living in this stunning executive residence nestled in a coveted harbourside pocket, just moments away from Manlyâ€™s iconic beaches, wharf, and vibrant dining scene. Villa Rosie exudes elegance, sophistication, and tranquillity, offering a bespoke designer sanctuary for discerning high net worth families who appreciate quality and style."/>
    <m/>
    <s v="https://a0.muscache.com/pictures/miso/Hosting-1123391274790369292/original/e0dff2e8-2a4e-44f3-a390-96e99c5d7642.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6176398449497"/>
    <s v="151.28135768055895"/>
    <s v="Entire home"/>
    <s v="Entire home/apt"/>
    <n v="6"/>
    <n v="2"/>
    <s v="2 baths"/>
    <n v="3"/>
    <n v="3"/>
    <s v="[&quot;Blender&quot;, &quot;Dishwasher&quot;, &quot;Smoke alarm&quot;, &quot;Luggage dropoff allowed&quot;, &quot;Cooking basics&quot;, &quot;Ceiling fan&quot;, &quot;Dishes and silverware&quot;, &quot;Private backyard \u2013 Fully fenced&quot;, &quot;Baking sheet&quot;, &quot;Outdoor dining area&quot;, &quot;Refrigerator&quot;, &quot;Cleaning available during stay&quot;, &quot;Cleaning products&quot;, &quot;Heating&quot;, &quot;Microwave&quot;, &quot;Body soap&quot;, &quot;Hair dryer&quot;, &quot;Freezer&quot;, &quot;Iron&quot;, &quot;Wifi&quot;, &quot;Bathtub&quot;, &quot;Wine glasses&quot;, &quot;Dedicated workspace&quot;, &quot;Dining table&quot;, &quot;Ethernet connection&quot;, &quot;AC - split type ductless system&quot;, &quot;Essentials&quot;, &quot;Washer&quot;, &quot;TV&quot;, &quot;Extra pillows and blankets&quot;, &quot;Free dryer&quot;, &quot;Shower gel&quot;, &quot;Kitchen&quot;, &quot;Hot water&quot;, &quot;Long term stays allowed&quot;, &quot;Lockbox&quot;, &quot;Drying rack for clothing&quot;, &quot;BBQ grill&quot;, &quot;Coffee&quot;, &quot;Central air conditioning&quot;, &quot;Clothing storage: walk-in closet, closet, and wardrobe&quot;, &quot;Self check-in&quot;, &quot;Hangers&quot;, &quot;Stainless steel oven&quot;, &quot;Bed linens&quot;, &quot;Harbor view&quot;, &quot;Hot water kettle&quot;, &quot;Private patio or balcony&quot;, &quot;Gas stove&quot;, &quot;Coffee maker: espresso machine&quot;, &quot;Indoor fireplace: gas&quot;, &quot;Free parking garage on premises \u2013 1 space&quot;, &quot;Shared beach access&quot;]"/>
    <x v="84"/>
    <n v="90"/>
    <n v="365"/>
    <n v="90"/>
    <n v="90"/>
    <n v="365"/>
    <n v="365"/>
    <n v="90"/>
    <n v="365"/>
    <m/>
    <s v="t"/>
    <n v="30"/>
    <n v="50"/>
    <n v="80"/>
    <n v="171"/>
    <d v="2025-03-03T00:00:00"/>
    <n v="8"/>
    <n v="8"/>
    <n v="0"/>
    <n v="171"/>
    <n v="8"/>
    <n v="255"/>
    <n v="255000"/>
    <d v="2024-05-05T00:00:00"/>
    <d v="2024-12-15T00:00:00"/>
    <x v="5"/>
    <n v="4.88"/>
    <n v="4.5"/>
    <n v="5"/>
    <n v="4.88"/>
    <n v="5"/>
    <n v="4.63"/>
    <s v="PID-STRA-63841"/>
    <s v="f"/>
    <n v="47"/>
    <n v="47"/>
    <n v="0"/>
    <n v="0"/>
    <n v="0.79"/>
  </r>
  <r>
    <s v="1123427814099926405"/>
    <s v="https://www.airbnb.com/rooms/1123427814099926405"/>
    <n v="20250303043221"/>
    <d v="2025-03-03T00:00:00"/>
    <s v="city scrape"/>
    <s v="Oversized CBD Oasis"/>
    <s v="The magnificent Hyde Park is within a breath away!&lt;br /&gt;&lt;br /&gt;This nearly brand-new contemporary apartment has all the city life can offer! Most of the Sydney attractions are minutes away. &lt;br /&gt;&lt;br /&gt;Located a central but quiet city street, it is stylised fitted and with full ducted Air-Conditioning for your comfort. You will be pleased by the 2 oversized bedrooms and a large balcony with amazing city view.&lt;br /&gt;&lt;br /&gt;This unique and well-presented CBD oasis ticks all the boxes whether for family vacations, play or work."/>
    <m/>
    <s v="https://a0.muscache.com/pictures/miso/Hosting-1123427814099926405/original/eca84a8f-bba0-4954-93a6-05a24ac386eb.jpeg"/>
    <n v="481771357"/>
    <s v="https://www.airbnb.com/users/show/481771357"/>
    <s v="Jack"/>
    <d v="2022-10-01T00:00:00"/>
    <m/>
    <m/>
    <s v="within an hour"/>
    <n v="1"/>
    <n v="0.99"/>
    <s v="f"/>
    <s v="https://a0.muscache.com/im/pictures/user/74a81e3f-6f26-465e-bd47-da4bc6bc6e28.jpg?aki_policy=profile_small"/>
    <s v="https://a0.muscache.com/im/pictures/user/74a81e3f-6f26-465e-bd47-da4bc6bc6e28.jpg?aki_policy=profile_x_medium"/>
    <m/>
    <n v="5"/>
    <n v="6"/>
    <s v="['email', 'phone']"/>
    <s v="t"/>
    <s v="t"/>
    <m/>
    <x v="1"/>
    <m/>
    <n v="-33.877070000000003"/>
    <n v="151.21128999999999"/>
    <s v="Entire rental unit"/>
    <s v="Entire home/apt"/>
    <n v="4"/>
    <n v="2"/>
    <s v="2 baths"/>
    <n v="2"/>
    <n v="3"/>
    <s v="[&quot;Dishwasher&quot;, &quot;Smoke alarm&quot;, &quot;Cooking basics&quot;, &quot;Dishes and silverware&quot;, &quot;Refrigerator&quot;, &quot;Toaster&quot;, &quot;Body soap&quot;, &quot;Hair dryer&quot;, &quot;Iron&quot;, &quot;Central heating&quot;, &quot;Bidet&quot;, &quot;Bathtub&quot;, &quot;Wifi&quot;, &quot;Wine glasses&quot;, &quot;Dining table&quot;, &quot;Essentials&quot;, &quot;Washer&quot;, &quot;Conditioner&quot;, &quot;TV&quot;, &quot;Dryer&quot;, &quot;Shower gel&quot;, &quot;Shampoo&quot;, &quot;Kitchen&quot;, &quot;Hot water&quot;, &quot;Air conditioning&quot;, &quot;Hangers&quot;, &quot;Bed linens&quot;, &quot;Hot water kettle&quot;, &quot;Private patio or balcony&quot;, &quot;Clothing storage&quot;]"/>
    <x v="409"/>
    <n v="2"/>
    <n v="1125"/>
    <n v="1"/>
    <n v="2"/>
    <n v="365"/>
    <n v="1125"/>
    <n v="2"/>
    <n v="611.79999999999995"/>
    <m/>
    <s v="t"/>
    <n v="15"/>
    <n v="32"/>
    <n v="62"/>
    <n v="248"/>
    <d v="2025-03-03T00:00:00"/>
    <n v="33"/>
    <n v="33"/>
    <n v="3"/>
    <n v="248"/>
    <n v="26"/>
    <n v="198"/>
    <n v="69696"/>
    <d v="2024-06-02T00:00:00"/>
    <d v="2025-02-10T00:00:00"/>
    <x v="85"/>
    <n v="4.18"/>
    <n v="4.33"/>
    <n v="4.3"/>
    <n v="4.3600000000000003"/>
    <n v="4.7"/>
    <n v="4.09"/>
    <s v="PID-STRA-65128"/>
    <s v="t"/>
    <n v="4"/>
    <n v="4"/>
    <n v="0"/>
    <n v="0"/>
    <n v="3.6"/>
  </r>
  <r>
    <s v="1123489830378222837"/>
    <s v="https://www.airbnb.com/rooms/1123489830378222837"/>
    <n v="20250303043221"/>
    <d v="2025-03-03T00:00:00"/>
    <s v="city scrape"/>
    <s v="Garden cabin North Narrabeen"/>
    <s v="One bedroom freshly renovated private cabin in tranquil garden setting. Safe and easy access with off street parking outside gate.&lt;br /&gt;Well-equipped kitchenette with 2 burner stove top, small fridge, Nespresso machine, microwave.&lt;br /&gt;15 minute walk, or 5 minute drive to beach,&lt;br /&gt;surfing, swimming, rock pool and parklands&lt;br /&gt;10 minutes on foot to 8km walk around lake.&lt;br /&gt;Kayaking, paddle boarding hire available.&lt;br /&gt;Short walk to shops, cafes &amp; restaurants.&lt;br /&gt;Public bus routes to Manly, Palm Beach and City very close."/>
    <m/>
    <s v="https://a0.muscache.com/pictures/miso/Hosting-1123489830378222837/original/22d32635-1f56-4411-b8ec-de6ef5e5a4a7.jpeg"/>
    <n v="557533007"/>
    <s v="https://www.airbnb.com/users/show/557533007"/>
    <s v="Mary"/>
    <d v="2024-01-20T00:00:00"/>
    <s v="Sydney, Australia"/>
    <s v="Iâ€™m an active person I like gardening, swimming, hiking, listening to music spending time with family and friends"/>
    <s v="within a few hours"/>
    <n v="1"/>
    <n v="0.97"/>
    <s v="t"/>
    <s v="https://a0.muscache.com/im/pictures/user/User-557533007/original/812c2875-3206-43d6-a32e-ba595228602f.jpeg?aki_policy=profile_small"/>
    <s v="https://a0.muscache.com/im/pictures/user/User-557533007/original/812c2875-3206-43d6-a32e-ba595228602f.jpeg?aki_policy=profile_x_medium"/>
    <m/>
    <n v="1"/>
    <n v="2"/>
    <s v="['email', 'phone']"/>
    <s v="t"/>
    <s v="t"/>
    <m/>
    <x v="0"/>
    <m/>
    <n v="-33.709163101565103"/>
    <s v="151.29255060392808"/>
    <s v="Entire guest suite"/>
    <s v="Entire home/apt"/>
    <n v="2"/>
    <n v="1"/>
    <s v="1 bath"/>
    <n v="1"/>
    <n v="1"/>
    <s v="[&quot;Pets allowed&quot;, &quot;Radiant heating&quot;, &quot;Wifi&quot;, &quot;Self check-in&quot;, &quot;Smoke alarm&quot;, &quot;Mini fridge&quot;, &quot;Free parking on premises&quot;, &quot;Fire extinguisher&quot;, &quot;Hot water kettle&quot;, &quot;Kitchen&quot;, &quot;Hot water&quot;, &quot;Paid parking lot on premises \u2013 1 space&quot;, &quot;Laundromat nearby&quot;, &quot;Books and reading material&quot;, &quot;Microwave&quot;, &quot;TV&quot;, &quot;Lockbox&quot;]"/>
    <x v="36"/>
    <n v="2"/>
    <n v="365"/>
    <n v="1"/>
    <n v="2"/>
    <n v="365"/>
    <n v="365"/>
    <n v="2"/>
    <n v="365"/>
    <m/>
    <s v="t"/>
    <n v="6"/>
    <n v="13"/>
    <n v="16"/>
    <n v="16"/>
    <d v="2025-03-03T00:00:00"/>
    <n v="39"/>
    <n v="39"/>
    <n v="3"/>
    <n v="16"/>
    <n v="33"/>
    <n v="234"/>
    <n v="34866"/>
    <d v="2024-04-02T00:00:00"/>
    <d v="2025-02-15T00:00:00"/>
    <x v="29"/>
    <n v="4.92"/>
    <n v="4.8499999999999996"/>
    <n v="4.95"/>
    <n v="4.97"/>
    <n v="4.97"/>
    <n v="4.95"/>
    <s v="Exempt"/>
    <s v="f"/>
    <n v="1"/>
    <n v="1"/>
    <n v="0"/>
    <n v="0"/>
    <n v="3.48"/>
  </r>
  <r>
    <s v="1123550826458528733"/>
    <s v="https://www.airbnb.com/rooms/1123550826458528733"/>
    <n v="20250303043221"/>
    <d v="2025-03-03T00:00:00"/>
    <s v="city scrape"/>
    <s v="Mezzanine Magic, Bondi Junction"/>
    <s v="Designer three bedroom home in historic building with spiral staircase and private balcony in central location"/>
    <s v="The Neighbourhood&lt;br /&gt;Spend a day sunbathing and watching the surfers at Bondi beach, or check out the Bondi Icebergs pool â€“ a historical landmark of Bondi Beach, where a lap pool sauna and cafe can make this an all-day destination. Enjoy the neighbourhood charm with Cafe Bellagio right at the end of the street, or indulge in delicious Italian cuisine at Vacanza Bronte or Passeggiata nearby. Bondi Road offers a vibrant selection of restaurants and cafes to satisfy any craving. Shop â€˜til you drop at Westfield which serves up an unbeatable range of high street and luxury boutiques which is within minutes from the property. Start your day with a spot of tennis at the nearby Cooper park, or if youâ€™re less sportily inclined, pick up the great coffee from the cafe whilst you watch the players on the courts.&lt;br /&gt;&lt;br /&gt;There are great public transport links around this property, and youâ€™re welcome to bring your own car. If you don't have a car, we recommend a number of car-sharing apps such "/>
    <s v="https://a0.muscache.com/pictures/prohost-api/Hosting-1123550826458528733/original/01c9817e-750e-49a7-8b7c-809414eeda0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1"/>
    <m/>
    <n v="-33.893999999999998"/>
    <n v="151.24925999999999"/>
    <s v="Entire rental unit"/>
    <s v="Entire home/apt"/>
    <n v="6"/>
    <n v="2"/>
    <s v="2 baths"/>
    <n v="3"/>
    <n v="3"/>
    <s v="[&quot;Coffee maker&quot;, &quot;Dishwasher&quot;, &quot;Smoke alarm&quot;, &quot;Fire extinguisher&quot;, &quot;Cooking basics&quot;, &quot;Refrigerator&quot;, &quot;Cleaning products&quot;, &quot;Heating&quot;, &quot;Free street parking&quot;, &quot;Microwave&quot;, &quot;Body soap&quot;, &quot;Toaster&quot;, &quot;Hair dryer&quot;, &quot;Freezer&quot;, &quot;Iron&quot;, &quot;Wifi&quot;, &quot;Bathtub&quot;, &quot;Stove&quot;, &quot;Wine glasses&quot;, &quot;Dining table&quot;, &quot;Essentials&quot;, &quot;Conditioner&quot;, &quot;TV&quot;, &quot;First aid kit&quot;, &quot;Extra pillows and blankets&quot;, &quot;Free washer \u2013 In unit&quot;, &quot;Oven&quot;, &quot;Free dryer \u2013 In unit&quot;, &quot;Shower gel&quot;, &quot;Shampoo&quot;, &quot;Kitchen&quot;, &quot;Hot water&quot;, &quot;Lockbox&quot;, &quot;Central air conditioning&quot;, &quot;Self check-in&quot;, &quot;Hangers&quot;, &quot;Bed linens&quot;, &quot;Hot water kettle&quot;, &quot;Private patio or balcony&quot;, &quot;Clothing storage&quot;]"/>
    <x v="354"/>
    <n v="1"/>
    <n v="1125"/>
    <n v="1"/>
    <n v="30"/>
    <n v="4"/>
    <n v="1125"/>
    <n v="12.6"/>
    <n v="883.6"/>
    <m/>
    <s v="t"/>
    <n v="0"/>
    <n v="0"/>
    <n v="12"/>
    <n v="267"/>
    <d v="2025-03-03T00:00:00"/>
    <n v="3"/>
    <n v="3"/>
    <n v="0"/>
    <n v="206"/>
    <n v="3"/>
    <n v="18"/>
    <n v="10908"/>
    <d v="2024-06-29T00:00:00"/>
    <d v="2024-10-06T00:00:00"/>
    <x v="9"/>
    <n v="5"/>
    <n v="5"/>
    <n v="4.67"/>
    <n v="4.67"/>
    <n v="5"/>
    <n v="5"/>
    <s v="PID-STRA-65136"/>
    <s v="t"/>
    <n v="189"/>
    <n v="189"/>
    <n v="0"/>
    <n v="0"/>
    <n v="0.36"/>
  </r>
  <r>
    <s v="1123570881002624412"/>
    <s v="https://www.airbnb.com/rooms/1123570881002624412"/>
    <n v="20250303043221"/>
    <d v="2025-03-03T00:00:00"/>
    <s v="city scrape"/>
    <s v="Great entertainer"/>
    <s v="ðŸŒŸ Spacious Oasis with Private Pool near the Beach ðŸŒŠ&lt;br /&gt;&lt;br /&gt;Welcome to our tranquil retreat in Sydney! Our large house offers generous space for families to unwind, relax, and create lasting memories.&lt;br /&gt;&lt;br /&gt;ðŸ¡ Generous Space&lt;br /&gt;&lt;br /&gt;ðŸŠâ€â™‚ï¸ Poolside Bliss&lt;br /&gt;&lt;br /&gt;ðŸ–ï¸ Beach Lover's Dream&lt;br /&gt;&lt;br /&gt;ðŸŽ‰ Entertainment Hub&lt;br /&gt;&lt;br /&gt;ðŸŒ… Al Fresco Dining&lt;br /&gt;&lt;br /&gt;Book your stay now and experience the perfect blend of relaxation, adventure, and coastal charm. Your unforgettable Sydney getaway starts here! ðŸŒ´ðŸŒž"/>
    <m/>
    <s v="https://a0.muscache.com/pictures/miso/Hosting-1123570881002624412/original/ba660683-5a6a-4810-a1fd-a640c30156f1.jpeg"/>
    <n v="11934084"/>
    <s v="https://www.airbnb.com/users/show/11934084"/>
    <s v="Paul"/>
    <d v="2014-02-04T00:00:00"/>
    <s v="Bathford, United Kingdom"/>
    <s v="My body is in the office but my mind is in the ocean"/>
    <s v="a few days or more"/>
    <n v="0.1"/>
    <n v="0.1"/>
    <s v="f"/>
    <s v="https://a0.muscache.com/im/users/11934084/profile_pic/1429787602/original.jpg?aki_policy=profile_small"/>
    <s v="https://a0.muscache.com/im/users/11934084/profile_pic/1429787602/original.jpg?aki_policy=profile_x_medium"/>
    <m/>
    <n v="1"/>
    <n v="1"/>
    <s v="['email', 'phone']"/>
    <s v="t"/>
    <s v="t"/>
    <m/>
    <x v="13"/>
    <m/>
    <n v="-33.730969999999999"/>
    <n v="151.28043"/>
    <s v="Entire home"/>
    <s v="Entire home/apt"/>
    <n v="6"/>
    <n v="3.5"/>
    <s v="3.5 baths"/>
    <n v="4"/>
    <n v="0"/>
    <s v="[&quot;Wifi&quot;, &quot;Smoke alarm&quot;, &quot;Free parking on premises&quot;, &quot;Outdoor dining area&quot;, &quot;Dedicated workspace&quot;, &quot;Pool&quot;, &quot;Kitchen&quot;, &quot;Washer&quot;, &quot;TV&quot;, &quot;BBQ grill&quot;]"/>
    <x v="52"/>
    <n v="1"/>
    <n v="365"/>
    <n v="1"/>
    <n v="1"/>
    <n v="365"/>
    <n v="365"/>
    <n v="1"/>
    <n v="365"/>
    <m/>
    <s v="t"/>
    <n v="28"/>
    <n v="58"/>
    <n v="88"/>
    <n v="269"/>
    <d v="2025-03-03T00:00:00"/>
    <n v="1"/>
    <n v="1"/>
    <n v="0"/>
    <n v="269"/>
    <n v="1"/>
    <n v="6"/>
    <n v="3600"/>
    <d v="2024-04-04T00:00:00"/>
    <d v="2024-04-04T00:00:00"/>
    <x v="15"/>
    <n v="5"/>
    <n v="5"/>
    <n v="5"/>
    <n v="5"/>
    <n v="5"/>
    <n v="5"/>
    <s v="PID-STRA-65147"/>
    <s v="f"/>
    <n v="1"/>
    <n v="1"/>
    <n v="0"/>
    <n v="0"/>
    <n v="0.09"/>
  </r>
  <r>
    <s v="1124168492692380470"/>
    <s v="https://www.airbnb.com/rooms/1124168492692380470"/>
    <n v="20250303043221"/>
    <d v="2025-03-03T00:00:00"/>
    <s v="city scrape"/>
    <s v="Accessible House: Next to Hospital + The Spot"/>
    <s v="Welcome to our home nestled in the heart of Randwick in The Spot and right next to POW Hospital! Our duplex is perfect for families and wheelchair-friendly, ensuring a comfortable stay for all. With spacious living areas, a full kitchen, and patio, there's plenty of room for relaxation. We've taken great care to ensure our home is safe and convenient for individuals with mobility challenges. Come, unwind, and make cherished memories with your loved ones in your home away from home!"/>
    <m/>
    <s v="https://a0.muscache.com/pictures/miso/Hosting-1124168492692380470/original/100e0b4d-b5d6-42a0-b0de-10ae139ec42a.png"/>
    <n v="60669564"/>
    <s v="https://www.airbnb.com/users/show/60669564"/>
    <s v="Clementine"/>
    <d v="2016-02-27T00:00:00"/>
    <s v="Coogee, Australia"/>
    <m/>
    <s v="N/A"/>
    <s v="N/A"/>
    <n v="0.4"/>
    <s v="f"/>
    <s v="https://a0.muscache.com/im/pictures/user/User-60669564/original/3b07c772-98d1-4f5f-848e-bf7c7e0ef348.png?aki_policy=profile_small"/>
    <s v="https://a0.muscache.com/im/pictures/user/User-60669564/original/3b07c772-98d1-4f5f-848e-bf7c7e0ef348.png?aki_policy=profile_x_medium"/>
    <m/>
    <n v="1"/>
    <n v="1"/>
    <s v="['email', 'phone', 'work_email']"/>
    <s v="t"/>
    <s v="t"/>
    <m/>
    <x v="3"/>
    <m/>
    <n v="-33.919442099999998"/>
    <n v="151.2419749"/>
    <s v="Entire home"/>
    <s v="Entire home/apt"/>
    <n v="4"/>
    <n v="1"/>
    <s v="1 bath"/>
    <n v="2"/>
    <n v="3"/>
    <s v="[&quot;Outdoor furniture&quot;, &quot;Dishwasher&quot;, &quot;Smoke alarm&quot;, &quot;Luggage dropoff allowed&quot;, &quot;Cooking basics&quot;, &quot;Private backyard \u2013 Fully fenced&quot;, &quot;Dishes and silverware&quot;, &quot;Baking sheet&quot;, &quot;Private entrance&quot;, &quot;Refrigerator&quot;, &quot;Cleaning products&quot;, &quot;Free street parking&quot;, &quot;Microwave&quot;, &quot;Body soap&quot;, &quot;Toaster&quot;, &quot;Laundromat nearby&quot;, &quot;Sun loungers&quot;, &quot;Freezer&quot;, &quot;Clothing storage: closet&quot;, &quot;Wifi&quot;, &quot;Free parking on premises&quot;, &quot;Dedicated workspace&quot;, &quot;Dining table&quot;, &quot;Portable fans&quot;, &quot;Single level home&quot;, &quot;Essentials&quot;, &quot;Washer&quot;, &quot;Room-darkening shades&quot;, &quot;Conditioner&quot;, &quot;Extra pillows and blankets&quot;, &quot;Pets allowed&quot;, &quot;Oven&quot;, &quot;Free dryer \u2013 In unit&quot;, &quot;Shower gel&quot;, &quot;Shampoo&quot;, &quot;Kitchen&quot;, &quot;Hot water&quot;, &quot;Long term stays allowed&quot;, &quot;Paid crib - available upon request&quot;, &quot;Air conditioning&quot;, &quot;Lockbox&quot;, &quot;Drying rack for clothing&quot;, &quot;Portable heater&quot;, &quot;Coffee&quot;, &quot;Self check-in&quot;, &quot;Hangers&quot;, &quot;Shared beach access&quot;, &quot;Bed linens&quot;, &quot;Hot water kettle&quot;, &quot;Private patio or balcony&quot;, &quot;Smoking allowed&quot;, &quot;Electric stove&quot;]"/>
    <x v="548"/>
    <n v="90"/>
    <n v="365"/>
    <n v="90"/>
    <n v="90"/>
    <n v="365"/>
    <n v="365"/>
    <n v="90"/>
    <n v="365"/>
    <m/>
    <s v="t"/>
    <n v="0"/>
    <n v="0"/>
    <n v="14"/>
    <n v="70"/>
    <d v="2025-03-03T00:00:00"/>
    <n v="7"/>
    <n v="7"/>
    <n v="0"/>
    <n v="70"/>
    <n v="7"/>
    <n v="255"/>
    <n v="59415"/>
    <d v="2024-05-23T00:00:00"/>
    <d v="2024-08-17T00:00:00"/>
    <x v="15"/>
    <n v="5"/>
    <n v="5"/>
    <n v="4.8600000000000003"/>
    <n v="5"/>
    <n v="4.8600000000000003"/>
    <n v="5"/>
    <s v="PID-STRA-58736"/>
    <s v="f"/>
    <n v="1"/>
    <n v="1"/>
    <n v="0"/>
    <n v="0"/>
    <n v="0.74"/>
  </r>
  <r>
    <s v="1124262717700820254"/>
    <s v="https://www.airbnb.com/rooms/1124262717700820254"/>
    <n v="20250303043221"/>
    <d v="2025-03-03T00:00:00"/>
    <s v="city scrape"/>
    <s v="Entire Pad w. Bondi Beach Views"/>
    <s v="This beautifully renovated 2 bedroom apartment has spectacular views of Bondi Beach and is 10 Minute walk to Bondi Beach, Westfiled Bondi Junction &amp; Double Bay"/>
    <m/>
    <s v="https://a0.muscache.com/pictures/hosting/Hosting-1124262717700820254/original/7f292931-c2eb-4e33-a319-fe4cc5c02d19.jpeg"/>
    <n v="397033547"/>
    <s v="https://www.airbnb.com/users/show/397033547"/>
    <s v="Matt"/>
    <d v="2021-04-15T00:00:00"/>
    <s v="Bondi Beach, Australia"/>
    <m/>
    <s v="a few days or more"/>
    <n v="0.3"/>
    <n v="0.35"/>
    <s v="f"/>
    <s v="https://a0.muscache.com/im/pictures/user/8050ef9e-ecbe-487a-b2cb-558e6a740112.jpg?aki_policy=profile_small"/>
    <s v="https://a0.muscache.com/im/pictures/user/8050ef9e-ecbe-487a-b2cb-558e6a740112.jpg?aki_policy=profile_x_medium"/>
    <m/>
    <n v="1"/>
    <n v="1"/>
    <s v="['phone']"/>
    <s v="t"/>
    <s v="f"/>
    <m/>
    <x v="8"/>
    <m/>
    <n v="-33.886232"/>
    <n v="151.25902769999999"/>
    <s v="Entire rental unit"/>
    <s v="Entire home/apt"/>
    <n v="4"/>
    <n v="1"/>
    <s v="1 bath"/>
    <n v="2"/>
    <n v="2"/>
    <s v="[&quot;Wifi&quot;, &quot;Smoke alarm&quot;, &quot;Free parking on premises&quot;, &quot;Host greets you&quot;, &quot;Kitchen&quot;, &quot;Washer&quot;, &quot;TV&quot;]"/>
    <x v="114"/>
    <n v="1"/>
    <n v="365"/>
    <n v="1"/>
    <n v="1"/>
    <n v="365"/>
    <n v="365"/>
    <n v="1"/>
    <n v="365"/>
    <m/>
    <s v="t"/>
    <n v="26"/>
    <n v="56"/>
    <n v="86"/>
    <n v="266"/>
    <d v="2025-03-03T00:00:00"/>
    <n v="1"/>
    <n v="1"/>
    <n v="1"/>
    <n v="266"/>
    <n v="0"/>
    <n v="6"/>
    <n v="2400"/>
    <d v="2025-02-01T00:00:00"/>
    <d v="2025-02-01T00:00:00"/>
    <x v="18"/>
    <n v="5"/>
    <n v="5"/>
    <n v="3"/>
    <n v="4"/>
    <n v="5"/>
    <n v="4"/>
    <s v="PID-STRA-65165"/>
    <s v="f"/>
    <n v="1"/>
    <n v="1"/>
    <n v="0"/>
    <n v="0"/>
    <n v="1"/>
  </r>
  <r>
    <s v="1124265550121289971"/>
    <s v="https://www.airbnb.com/rooms/1124265550121289971"/>
    <n v="20250303043221"/>
    <d v="2025-03-03T00:00:00"/>
    <s v="city scrape"/>
    <s v="Nr Opera House Penthouse atop Wynyard Station+FPKG"/>
    <s v="Nestled atop the CBD building 'The Clarence', this 12th-floor two-story apartment offers a refined executive lifestyle. Adorned with sophisticated designer accents, its airy interiors provide abundant space for living and entertaining. Positioned in the bustling city center against a captivating skyline backdrop, it's conveniently situated near the vibrant Barangaroo harborside precinct and mere steps from Sydney's premier dining, shopping, and cultural attractions, as well as transport options."/>
    <m/>
    <s v="https://a0.muscache.com/pictures/miso/Hosting-1124265550121289971/original/03afe999-9706-4375-a12a-e544754ec966.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864904819202302"/>
    <s v="151.20413027014985"/>
    <s v="Entire rental unit"/>
    <s v="Entire home/apt"/>
    <n v="8"/>
    <n v="2.5"/>
    <s v="2.5 baths"/>
    <n v="3"/>
    <n v="4"/>
    <s v="[&quot;Coffee maker&quot;, &quot;Dishwasher&quot;, &quot;Smoke alarm&quot;, &quot;Cooking basics&quot;, &quot;Dishes and silverware&quot;, &quot;Refrigerator&quot;, &quot;Cleaning products&quot;, &quot;Microwave&quot;, &quot;Body soap&quot;, &quot;Hair dryer&quot;, &quot;Freezer&quot;, &quot;Iron&quot;, &quot;Central heating&quot;, &quot;Wifi&quot;, &quot;Stove&quot;, &quot;Wine glasses&quot;, &quot;Free parking on premises&quot;, &quot;Dining table&quot;, &quot;Essentials&quot;, &quot;Conditioner&quot;, &quot;TV&quot;, &quot;Free washer \u2013 In unit&quot;, &quot;Oven&quot;, &quot;Free dryer \u2013 In unit&quot;, &quot;Elevator&quot;, &quot;Shower gel&quot;, &quot;Shampoo&quot;, &quot;Kitchen&quot;, &quot;Hot water&quot;, &quot;Lockbox&quot;, &quot;Drying rack for clothing&quot;, &quot;Clothing storage: wardrobe&quot;, &quot;Coffee&quot;, &quot;Central air conditioning&quot;, &quot;Self check-in&quot;, &quot;Hangers&quot;, &quot;Bed linens&quot;, &quot;Hot water kettle&quot;, &quot;Private patio or balcony&quot;, &quot;Hot tub&quot;]"/>
    <x v="1131"/>
    <n v="1"/>
    <n v="365"/>
    <n v="1"/>
    <n v="4"/>
    <n v="365"/>
    <n v="365"/>
    <n v="3"/>
    <n v="365"/>
    <m/>
    <s v="t"/>
    <n v="11"/>
    <n v="41"/>
    <n v="58"/>
    <n v="130"/>
    <d v="2025-03-03T00:00:00"/>
    <n v="62"/>
    <n v="62"/>
    <n v="6"/>
    <n v="130"/>
    <n v="49"/>
    <n v="255"/>
    <n v="148665"/>
    <d v="2024-04-28T00:00:00"/>
    <d v="2025-02-28T00:00:00"/>
    <x v="12"/>
    <n v="4.82"/>
    <n v="4.74"/>
    <n v="4.84"/>
    <n v="4.92"/>
    <n v="4.9800000000000004"/>
    <n v="4.79"/>
    <s v="PID-STRA-66280"/>
    <s v="f"/>
    <n v="22"/>
    <n v="22"/>
    <n v="0"/>
    <n v="0"/>
    <n v="6"/>
  </r>
  <r>
    <s v="1124901862963208150"/>
    <s v="https://www.airbnb.com/rooms/1124901862963208150"/>
    <n v="20250303043221"/>
    <d v="2025-03-03T00:00:00"/>
    <s v="city scrape"/>
    <s v="Convenient Central Sydney Studio, Close to All"/>
    <s v="Welcome to this cozy studio on the 21st floor, nestled in the bustling heart of Haymarket. Enjoy convenient access to Sydney CBD, Chinatown, Darling Harbour and World Square, all just a brief stroll away. With Central Station and Museum Station nearby, transportation is readily available for city exploration. Plus, indulge in the abundance of dining options and nearby parks, offering relaxation and leisure right at your doorstep."/>
    <m/>
    <s v="https://a0.muscache.com/pictures/miso/Hosting-1080713802744081477/original/957bb9c4-ed10-4c36-9c66-82f8eccb0df8.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879719999999999"/>
    <n v="151.20722000000001"/>
    <s v="Entire rental unit"/>
    <s v="Entire home/apt"/>
    <n v="2"/>
    <n v="1"/>
    <s v="1 bath"/>
    <n v="1"/>
    <n v="1"/>
    <s v="[&quot;Coffee maker&quot;, &quot;Smoke alarm&quot;, &quot;Cooking basics&quot;, &quot;Dishes and silverware&quot;, &quot;Cleaning products&quot;, &quot;Microwave&quot;, &quot;Body soap&quot;, &quot;Hair dryer&quot;, &quot;Iron&quot;, &quot;Central heating&quot;, &quot;Wifi&quot;, &quot;Stove&quot;, &quot;Wine glasses&quot;, &quot;Dedicated workspace&quot;, &quot;Dining table&quot;, &quot;Essentials&quot;, &quot;Room-darkening shades&quot;, &quot;Conditioner&quot;, &quot;TV&quot;, &quot;Elevator&quot;, &quot;Shower gel&quot;, &quot;Shampoo&quot;, &quot;Hot water&quot;, &quot;Lockbox&quot;, &quot;Drying rack for clothing&quot;, &quot;Coffee&quot;, &quot;Central air conditioning&quot;, &quot;Self check-in&quot;, &quot;Hangers&quot;, &quot;Kitchenette&quot;, &quot;Bed linens&quot;, &quot;Hot water kettle&quot;, &quot;Clothing storage&quot;, &quot;Mini fridge&quot;]"/>
    <x v="94"/>
    <n v="1"/>
    <n v="365"/>
    <n v="1"/>
    <n v="4"/>
    <n v="365"/>
    <n v="365"/>
    <n v="2.9"/>
    <n v="365"/>
    <m/>
    <s v="t"/>
    <n v="21"/>
    <n v="51"/>
    <n v="74"/>
    <n v="162"/>
    <d v="2025-03-03T00:00:00"/>
    <n v="56"/>
    <n v="56"/>
    <n v="5"/>
    <n v="162"/>
    <n v="46"/>
    <n v="255"/>
    <n v="42585"/>
    <d v="2024-04-10T00:00:00"/>
    <d v="2025-02-18T00:00:00"/>
    <x v="7"/>
    <n v="4.82"/>
    <n v="4.8600000000000003"/>
    <n v="4.91"/>
    <n v="4.9800000000000004"/>
    <n v="4.93"/>
    <n v="4.7300000000000004"/>
    <s v="Exempt"/>
    <s v="f"/>
    <n v="22"/>
    <n v="22"/>
    <n v="0"/>
    <n v="0"/>
    <n v="5.12"/>
  </r>
  <r>
    <s v="1124907454721231051"/>
    <s v="https://www.airbnb.com/rooms/1124907454721231051"/>
    <n v="20250303043221"/>
    <d v="2025-03-03T00:00:00"/>
    <s v="city scrape"/>
    <s v="Cosy Newport beach studio"/>
    <s v="Private/ self-contained flat, full kitchen/laundry and close walk to Newport and Bungan Beaches. It is a great spot if you're looking to get away to the Northern Beaches for a few days or work remotely at beach-side location. The Bus stop is beside the house for City Express (Approx 1 hr) or Mona Vale for B1 and Manly connections. Keynote: this is a self-contained separate studio attached to the main house, we are close to Barrenjoey road and there is traffic noise."/>
    <m/>
    <s v="https://a0.muscache.com/pictures/hosting/Hosting-1124907454721231051/original/f4bc39e2-307f-48d8-8346-a412115a2df3.jpeg"/>
    <n v="565291753"/>
    <s v="https://www.airbnb.com/users/show/565291753"/>
    <s v="Michael"/>
    <d v="2024-03-04T00:00:00"/>
    <s v="Newport, Australia"/>
    <m/>
    <s v="within an hour"/>
    <n v="1"/>
    <n v="0.94"/>
    <s v="t"/>
    <s v="https://a0.muscache.com/im/pictures/user/User-565291753/original/5ed84305-ca48-4a06-8c30-8f5bb2f01cdd.jpeg?aki_policy=profile_small"/>
    <s v="https://a0.muscache.com/im/pictures/user/User-565291753/original/5ed84305-ca48-4a06-8c30-8f5bb2f01cdd.jpeg?aki_policy=profile_x_medium"/>
    <m/>
    <n v="2"/>
    <n v="3"/>
    <s v="['email', 'phone']"/>
    <s v="t"/>
    <s v="f"/>
    <m/>
    <x v="0"/>
    <m/>
    <n v="-33.660072396713701"/>
    <s v="151.31571583913788"/>
    <s v="Entire guest suite"/>
    <s v="Entire home/apt"/>
    <n v="2"/>
    <n v="1"/>
    <s v="1 bath"/>
    <n v="1"/>
    <n v="1"/>
    <s v="[&quot;Coffee maker&quot;, &quot;Smoke alarm&quot;, &quot;Cooking basics&quot;, &quot;Outdoor dining area&quot;, &quot;Dishes and silverware&quot;, &quot;Free street parking&quot;, &quot;Outdoor shower&quot;, &quot;Hair dryer&quot;, &quot;Freezer&quot;, &quot;Iron&quot;, &quot;Wifi&quot;, &quot;Barbecue utensils&quot;, &quot;Dedicated workspace&quot;, &quot;Dining table&quot;, &quot;Kayak&quot;, &quot;Essentials&quot;, &quot;Washer&quot;, &quot;Room-darkening shades&quot;, &quot;Conditioner&quot;, &quot;TV&quot;, &quot;First aid kit&quot;, &quot;Extra pillows and blankets&quot;, &quot;Shower gel&quot;, &quot;Shampoo&quot;, &quot;Kitchen&quot;, &quot;Hot water&quot;, &quot;Air conditioning&quot;, &quot;Lockbox&quot;, &quot;BBQ grill&quot;, &quot;Portable heater&quot;, &quot;Coffee&quot;, &quot;Self check-in&quot;, &quot;Hangers&quot;, &quot;Bed linens&quot;, &quot;Hot water kettle&quot;, &quot;Clothing storage&quot;]"/>
    <x v="38"/>
    <n v="2"/>
    <n v="1125"/>
    <n v="2"/>
    <n v="2"/>
    <n v="1125"/>
    <n v="1125"/>
    <n v="2"/>
    <n v="1125"/>
    <m/>
    <s v="t"/>
    <n v="0"/>
    <n v="12"/>
    <n v="22"/>
    <n v="48"/>
    <d v="2025-03-03T00:00:00"/>
    <n v="17"/>
    <n v="17"/>
    <n v="2"/>
    <n v="48"/>
    <n v="14"/>
    <n v="102"/>
    <n v="10404"/>
    <d v="2024-08-17T00:00:00"/>
    <d v="2025-02-21T00:00:00"/>
    <x v="15"/>
    <n v="4.88"/>
    <n v="5"/>
    <n v="4.9400000000000004"/>
    <n v="5"/>
    <n v="5"/>
    <n v="4.9400000000000004"/>
    <s v="PID-STRA-65180"/>
    <s v="f"/>
    <n v="1"/>
    <n v="1"/>
    <n v="0"/>
    <n v="0"/>
    <n v="2.56"/>
  </r>
  <r>
    <s v="1124940485292111798"/>
    <s v="https://www.airbnb.com/rooms/1124940485292111798"/>
    <n v="20250303043221"/>
    <d v="2025-03-03T00:00:00"/>
    <s v="city scrape"/>
    <s v="Sunny Bondi Central"/>
    <s v="Contemporaty apartment boasting 2 bedrooms, 2 bathrooms,                 &lt;br /&gt;2 balconies ( with local aspect views) plus a lock up garage and pool.&lt;br /&gt;&lt;br /&gt;Perfectly located midway between Bondi Beach and Bondi Junction &lt;br /&gt;&lt;br /&gt;We're NOT on the main road but only 1 minute to transport and a 15/20 minute walk to Bondi beach.&lt;br /&gt;&lt;br /&gt;BONUS - lock up garage and a community pool"/>
    <s v="A minute to Bondi Road - with all its amenities and easy transport options. &lt;br /&gt;&lt;br /&gt;The area is brim full of great neighbourhood specialty stores - food and convenience options abound.&lt;br /&gt;&lt;br /&gt;Its an easy walk down to Bondi or Tamarama beaches where you can soak up the vista of Bondi Beach at sunset and sundown, join the morning joggers,take a surf or just stroll and watch the world go by&lt;br /&gt;&lt;br /&gt;Bondi is flooded with trendy bars, laid-back cafes and creative restaurants The famous Bondi to Bronte coastal walk startes just before you hit the beach - right next to the iconic Icebergs restaurant and pool.&lt;br /&gt;&lt;br /&gt;There are many wonderful spots to stop and enjoy the scenery - maybe spot a whale or get physical at one of the outdoor gyms. All so close to your door step.&lt;br /&gt;&lt;br /&gt;On the weekends, North Bondi is home to a couple of great farmers markets. On Saturday morning you can find all sorts of delicious treats and local produce whilst on Sunday you can grab something spe"/>
    <s v="https://a0.muscache.com/pictures/miso/Hosting-1124940485292111798/original/5f3b1e36-3347-4e09-ad95-62f8d2ba1ad5.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3813096635398"/>
    <s v="151.2648454210675"/>
    <s v="Entire rental unit"/>
    <s v="Entire home/apt"/>
    <n v="4"/>
    <n v="2"/>
    <s v="2 baths"/>
    <n v="2"/>
    <n v="2"/>
    <s v="[&quot;Beach access \u2013 Beachfront&quot;, &quot;Coffee maker&quot;, &quot;Dishwasher&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Laundromat nearby&quot;, &quot;Hair dryer&quot;, &quot;Freezer&quot;, &quot;Iron&quot;, &quot;Clothing storage: closet&quot;, &quot;Wifi&quot;, &quot;Wine glasses&quot;, &quot;Free parking on premises&quot;, &quot;Essentials&quot;, &quot;Washer&quot;, &quot;Room-darkening shades&quot;, &quot;Garden view&quot;, &quot;Conditioner&quot;, &quot;TV&quot;, &quot;First aid kit&quot;, &quot;Extra pillows and blankets&quot;, &quot;Oven&quot;, &quot;Free dryer \u2013 In unit&quot;, &quot;Shower gel&quot;, &quot;Shampoo&quot;, &quot;Kitchen&quot;, &quot;Hot water&quot;, &quot;Lockbox&quot;, &quot;Portable heater&quot;, &quot;Shared backyard \u2013 Fully fenced&quot;, &quot;Self check-in&quot;, &quot;Hangers&quot;, &quot;Bed linens&quot;, &quot;Hot water kettle&quot;, &quot;Private patio or balcony&quot;, &quot;Shared pool - available all year, open specific hours&quot;]"/>
    <x v="59"/>
    <n v="3"/>
    <n v="14"/>
    <n v="3"/>
    <n v="3"/>
    <n v="1125"/>
    <n v="1125"/>
    <n v="3"/>
    <n v="1125"/>
    <m/>
    <s v="t"/>
    <n v="0"/>
    <n v="7"/>
    <n v="7"/>
    <n v="7"/>
    <d v="2025-03-03T00:00:00"/>
    <n v="1"/>
    <n v="1"/>
    <n v="0"/>
    <n v="7"/>
    <n v="0"/>
    <n v="6"/>
    <n v="1854"/>
    <d v="2025-01-25T00:00:00"/>
    <d v="2025-01-25T00:00:00"/>
    <x v="15"/>
    <n v="5"/>
    <n v="4"/>
    <n v="5"/>
    <n v="5"/>
    <n v="5"/>
    <n v="4"/>
    <s v="PID-STRA-65095"/>
    <s v="t"/>
    <n v="27"/>
    <n v="27"/>
    <n v="0"/>
    <n v="0"/>
    <n v="0.79"/>
  </r>
  <r>
    <s v="1124989921402905217"/>
    <s v="https://www.airbnb.com/rooms/1124989921402905217"/>
    <n v="20250303043221"/>
    <d v="2025-03-03T00:00:00"/>
    <s v="city scrape"/>
    <s v="Self contained apartment, close to city"/>
    <s v="Self contained apartment, close to city. Public transport light rail and bus. Free street parking available on cross street."/>
    <m/>
    <s v="https://a0.muscache.com/pictures/hosting/Hosting-1124989921402905217/original/4cfdaf0e-2485-44e3-b450-bda72cb4919d.jpeg"/>
    <n v="150210685"/>
    <s v="https://www.airbnb.com/users/show/150210685"/>
    <s v="Kelley"/>
    <d v="2017-09-12T00:00:00"/>
    <m/>
    <m/>
    <s v="within an hour"/>
    <n v="1"/>
    <n v="0.93"/>
    <s v="t"/>
    <s v="https://a0.muscache.com/im/pictures/user/a81573e5-f1d1-41fd-b63c-203ef620c84b.jpg?aki_policy=profile_small"/>
    <s v="https://a0.muscache.com/im/pictures/user/a81573e5-f1d1-41fd-b63c-203ef620c84b.jpg?aki_policy=profile_x_medium"/>
    <m/>
    <n v="1"/>
    <n v="1"/>
    <s v="['email', 'phone']"/>
    <s v="t"/>
    <s v="t"/>
    <m/>
    <x v="7"/>
    <m/>
    <n v="-33.874511300000002"/>
    <n v="151.17074260000001"/>
    <s v="Entire guesthouse"/>
    <s v="Entire home/apt"/>
    <n v="2"/>
    <n v="1"/>
    <s v="1 bath"/>
    <n v="1"/>
    <n v="1"/>
    <s v="[&quot;Hair dryer&quot;, &quot;Iron&quot;, &quot;Wifi&quot;, &quot;Free dryer&quot;, &quot;Self check-in&quot;, &quot;Hangers&quot;, &quot;Smoke alarm&quot;, &quot;Fire extinguisher&quot;, &quot;Dedicated workspace&quot;, &quot;Heating - split type ductless system&quot;, &quot;Kitchen&quot;, &quot;Hot water&quot;, &quot;Washer&quot;, &quot;Lockbox&quot;, &quot;TV&quot;, &quot;Air conditioning&quot;, &quot;First aid kit&quot;]"/>
    <x v="105"/>
    <n v="2"/>
    <n v="1125"/>
    <n v="2"/>
    <n v="4"/>
    <n v="1125"/>
    <n v="1125"/>
    <n v="2.1"/>
    <n v="1125"/>
    <m/>
    <s v="t"/>
    <n v="16"/>
    <n v="43"/>
    <n v="73"/>
    <n v="221"/>
    <d v="2025-03-03T00:00:00"/>
    <n v="18"/>
    <n v="18"/>
    <n v="5"/>
    <n v="221"/>
    <n v="11"/>
    <n v="108"/>
    <n v="21384"/>
    <d v="2024-10-05T00:00:00"/>
    <d v="2025-02-25T00:00:00"/>
    <x v="15"/>
    <n v="4.9400000000000004"/>
    <n v="5"/>
    <n v="4.9400000000000004"/>
    <n v="4.9400000000000004"/>
    <n v="4.9400000000000004"/>
    <n v="4.8899999999999997"/>
    <s v="PID-STRA-70661"/>
    <s v="f"/>
    <n v="1"/>
    <n v="1"/>
    <n v="0"/>
    <n v="0"/>
    <n v="3.6"/>
  </r>
  <r>
    <s v="1125021606420347179"/>
    <s v="https://www.airbnb.com/rooms/1125021606420347179"/>
    <n v="20250303043221"/>
    <d v="2025-03-03T00:00:00"/>
    <s v="city scrape"/>
    <s v="Cozy comfort home in Sydney West"/>
    <s v="Kick back and relax in this calm, stylish space."/>
    <m/>
    <s v="https://a0.muscache.com/pictures/hosting/Hosting-1125021606420347179/original/221479ec-d54a-4dae-a23a-e63bfb7fb455.jpeg"/>
    <n v="87449224"/>
    <s v="https://www.airbnb.com/users/show/87449224"/>
    <s v="Yang"/>
    <d v="2016-08-02T00:00:00"/>
    <s v="Sydney, Australia"/>
    <m/>
    <s v="within an hour"/>
    <n v="1"/>
    <n v="0.79"/>
    <s v="t"/>
    <s v="https://a0.muscache.com/im/pictures/user/User/original/62e08373-6782-4587-80ed-46985f1b2de5.jpeg?aki_policy=profile_small"/>
    <s v="https://a0.muscache.com/im/pictures/user/User/original/62e08373-6782-4587-80ed-46985f1b2de5.jpeg?aki_policy=profile_x_medium"/>
    <m/>
    <n v="2"/>
    <n v="3"/>
    <s v="['email', 'phone']"/>
    <s v="t"/>
    <s v="t"/>
    <m/>
    <x v="28"/>
    <m/>
    <n v="-33.943689999999997"/>
    <n v="150.80758"/>
    <s v="Private room in home"/>
    <s v="Private room"/>
    <n v="2"/>
    <n v="1"/>
    <s v="1 private bath"/>
    <n v="1"/>
    <n v="1"/>
    <s v="[&quot;Coffee maker&quot;, &quot;Dishwasher&quot;, &quot;Smoke alarm&quot;, &quot;Cooking basics&quot;, &quot;Dishes and silverware&quot;, &quot;Host greets you&quot;, &quot;Refrigerator&quot;, &quot;Cleaning products&quot;, &quot;Heating&quot;, &quot;Free street parking&quot;, &quot;Microwave&quot;, &quot;Rice maker&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Lock on bedroom door&quot;, &quot;First aid kit&quot;, &quot;Extra pillows and blankets&quot;, &quot;Dryer&quot;, &quot;Backyard&quot;, &quot;Shower gel&quot;, &quot;Shampoo&quot;, &quot;Kitchen&quot;, &quot;Long term stays allowed&quot;, &quot;Air conditioning&quot;, &quot;Patio or balcony&quot;, &quot;Lockbox&quot;, &quot;Drying rack for clothing&quot;, &quot;BBQ grill&quot;, &quot;Coffee&quot;, &quot;Self check-in&quot;, &quot;Hangers&quot;, &quot;Exercise equipment&quot;, &quot;Bed linens&quot;, &quot;Hot water kettle&quot;, &quot;Clothing storage&quot;, &quot;Fire pit&quot;]"/>
    <x v="34"/>
    <n v="2"/>
    <n v="700"/>
    <n v="2"/>
    <n v="2"/>
    <n v="700"/>
    <n v="700"/>
    <n v="2"/>
    <n v="700"/>
    <m/>
    <s v="t"/>
    <n v="0"/>
    <n v="0"/>
    <n v="0"/>
    <n v="180"/>
    <d v="2025-03-03T00:00:00"/>
    <n v="7"/>
    <n v="7"/>
    <n v="1"/>
    <n v="180"/>
    <n v="6"/>
    <n v="42"/>
    <n v="3948"/>
    <d v="2024-05-23T00:00:00"/>
    <d v="2025-02-02T00:00:00"/>
    <x v="15"/>
    <n v="5"/>
    <n v="5"/>
    <n v="5"/>
    <n v="5"/>
    <n v="5"/>
    <n v="5"/>
    <s v="Exempt"/>
    <s v="f"/>
    <n v="2"/>
    <n v="0"/>
    <n v="2"/>
    <n v="0"/>
    <n v="0.74"/>
  </r>
  <r>
    <s v="1125117675312686686"/>
    <s v="https://www.airbnb.com/rooms/1125117675312686686"/>
    <n v="20250303043221"/>
    <d v="2025-03-03T00:00:00"/>
    <s v="city scrape"/>
    <s v="Stylish and cosy residence"/>
    <s v="This comfortable and cosy place is great for people who enjoy the scenery with lovely views.&lt;br /&gt;&lt;br /&gt;It is 5 minute walk away from the nearest bus station, with a 2 minute walk to local shops"/>
    <m/>
    <s v="https://a0.muscache.com/pictures/miso/Hosting-1125117675312686686/original/ddc2eae0-f1cb-488f-ad3d-e92e93ff15ca.jpeg"/>
    <n v="569973797"/>
    <s v="https://www.airbnb.com/users/show/569973797"/>
    <s v="Emma"/>
    <d v="2024-04-01T00:00:00"/>
    <m/>
    <m/>
    <s v="within an hour"/>
    <n v="1"/>
    <n v="0.97"/>
    <s v="t"/>
    <s v="https://a0.muscache.com/im/pictures/user/User-569973797/original/d485fae9-3693-4400-afa9-0f2eb98a5d31.jpeg?aki_policy=profile_small"/>
    <s v="https://a0.muscache.com/im/pictures/user/User-569973797/original/d485fae9-3693-4400-afa9-0f2eb98a5d31.jpeg?aki_policy=profile_x_medium"/>
    <m/>
    <n v="1"/>
    <n v="2"/>
    <s v="['email', 'phone']"/>
    <s v="t"/>
    <s v="t"/>
    <m/>
    <x v="27"/>
    <m/>
    <n v="-33.919457258307098"/>
    <s v="151.0101668410595"/>
    <s v="Private room in home"/>
    <s v="Private room"/>
    <n v="1"/>
    <n v="1"/>
    <s v="1 bath"/>
    <n v="1"/>
    <n v="1"/>
    <s v="[&quot;Wifi&quot;, &quot;Smoke alarm&quot;, &quot;Air conditioning&quot;, &quot;Bed linens&quot;, &quot;Kitchen&quot;, &quot;Long term stays allowed&quot;, &quot;Washer&quot;, &quot;TV&quot;, &quot;Lock on bedroom door&quot;, &quot;First aid kit&quot;]"/>
    <x v="316"/>
    <n v="1"/>
    <n v="30"/>
    <n v="1"/>
    <n v="1"/>
    <n v="30"/>
    <n v="30"/>
    <n v="1"/>
    <n v="30"/>
    <m/>
    <s v="t"/>
    <n v="21"/>
    <n v="51"/>
    <n v="81"/>
    <n v="356"/>
    <d v="2025-03-03T00:00:00"/>
    <n v="10"/>
    <n v="10"/>
    <n v="0"/>
    <n v="295"/>
    <n v="9"/>
    <n v="60"/>
    <n v="3780"/>
    <d v="2024-04-25T00:00:00"/>
    <d v="2025-01-09T00:00:00"/>
    <x v="21"/>
    <n v="4.9000000000000004"/>
    <n v="4.9000000000000004"/>
    <n v="4.9000000000000004"/>
    <n v="4.9000000000000004"/>
    <n v="4.9000000000000004"/>
    <n v="4.8"/>
    <s v="PID-STRA-65187"/>
    <s v="f"/>
    <n v="1"/>
    <n v="0"/>
    <n v="1"/>
    <n v="0"/>
    <n v="0.96"/>
  </r>
  <r>
    <s v="1125124896788916422"/>
    <s v="https://www.airbnb.com/rooms/1125124896788916422"/>
    <n v="20250303043221"/>
    <d v="2025-03-03T00:00:00"/>
    <s v="city scrape"/>
    <s v="A Luxury Space with Playstation in Darling Harbour"/>
    <s v="Experience Sydneyâ€™s vibrant atmosphere from this refined 1-bed apartment across the road from The Star Casino Entertainment Complex. Featuring modern interiors, this gorgeous property boasts a hallway capsule bed and a spacious master bedroom with a bath. Situated 1 min walk from the bustling Harris St dining strip and 5 mins walk from Darling Harbour. Relish in the propertyâ€™s central location right next to the cityâ€™s CBD. For those seeking a pristine base to explore the city, look no further."/>
    <s v="- Street eateries within 1 block of the apartment with open-air Cafes at your doorstep - so you will never get hungry!&lt;br /&gt;- Taxi stand across the road from the house.&lt;br /&gt;- Ferry, Bus and Light Rail a few minutes walk away.&lt;br /&gt;- 24 hour casino and 2 major grocery store one block away - Coles &amp; Woolworths&lt;br /&gt;- Local laundry mat is available 1 block away on Harris Street&lt;br /&gt;- 15 mins walk away from cuddling a koala at the Wildlife Park, see sea animal shows in the Aquarium, or have a go on the flying fox at one of the most spectacular public playgrounds at Darling Quarters.&lt;br /&gt;- 25 mins walk away is Sydney Tower, Queen Victoria Building, Hyde Park and St Mary's Cathedral."/>
    <s v="https://a0.muscache.com/pictures/miso/Hosting-1125124896788916422/original/f07c803f-396d-4ff1-91ee-2e67e2924a25.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1"/>
    <m/>
    <n v="-33.869747199999999"/>
    <n v="151.19460409999999"/>
    <s v="Entire rental unit"/>
    <s v="Entire home/apt"/>
    <n v="5"/>
    <n v="1"/>
    <s v="1 bath"/>
    <n v="2"/>
    <n v="2"/>
    <s v="[&quot;Coffee maker: Nespresso&quot;, &quot;Dishwasher&quot;, &quot;Smoke alarm&quot;, &quot;Fire extinguisher&quot;, &quot;Cooking basics&quot;, &quot;Dishes and silverware&quot;, &quot;Private entrance&quot;, &quot;Refrigerator&quot;, &quot;Cleaning products&quot;, &quot;Heating&quot;, &quot;Microwave&quot;, &quot;Toaster&quot;, &quot;Laundromat nearby&quot;, &quot;Hair dryer&quot;, &quot;Freezer&quot;, &quot;Wifi&quot;, &quot;Bathtub&quot;, &quot;Stove&quot;, &quot;Wine glasses&quot;, &quot;Dedicated workspace&quot;, &quot;Dining table&quot;, &quot;Essentials&quot;, &quot;Room-darkening shades&quot;, &quot;Conditioner&quot;, &quot;TV&quot;, &quot;First aid kit&quot;, &quot;Extra pillows and blankets&quot;, &quot;Smart lock&quot;, &quot;Exterior security cameras on property&quot;, &quot;Oven&quot;, &quot;Shower gel&quot;, &quot;Shampoo&quot;, &quot;Kitchen&quot;, &quot;Hot water&quot;, &quot;Long term stays allowed&quot;, &quot;Paid parking garage off premises&quot;, &quot;Air conditioning&quot;, &quot;Paid parking on premises&quot;, &quot;Coffee&quot;, &quot;Self check-in&quot;, &quot;Hangers&quot;, &quot;Bed linens&quot;, &quot;Hot water kettle&quot;, &quot;Clothing storage&quot;]"/>
    <x v="307"/>
    <n v="1"/>
    <n v="365"/>
    <n v="1"/>
    <n v="4"/>
    <n v="365"/>
    <n v="365"/>
    <n v="1.9"/>
    <n v="365"/>
    <m/>
    <s v="t"/>
    <n v="11"/>
    <n v="28"/>
    <n v="51"/>
    <n v="173"/>
    <d v="2025-03-03T00:00:00"/>
    <n v="31"/>
    <n v="31"/>
    <n v="3"/>
    <n v="173"/>
    <n v="26"/>
    <n v="186"/>
    <n v="43524"/>
    <d v="2024-04-13T00:00:00"/>
    <d v="2025-02-16T00:00:00"/>
    <x v="20"/>
    <n v="4.87"/>
    <n v="4.68"/>
    <n v="4.9000000000000004"/>
    <n v="4.9400000000000004"/>
    <n v="4.9400000000000004"/>
    <n v="4.7699999999999996"/>
    <s v="Exempt"/>
    <s v="t"/>
    <n v="15"/>
    <n v="15"/>
    <n v="0"/>
    <n v="0"/>
    <n v="2.86"/>
  </r>
  <r>
    <s v="1125126326543644150"/>
    <s v="https://www.airbnb.com/rooms/1125126326543644150"/>
    <n v="20250303043221"/>
    <d v="2025-03-03T00:00:00"/>
    <s v="previous scrape"/>
    <s v="Manly beach home available!"/>
    <s v="This apartment is 100m away from the beach and less than a 10 minute walk to all the hustle and bustle Manly has to offer (including the wharf where you can catch a ferry to the CBD in 20 minutes). &lt;br /&gt;This is our family home we are putting up on Airbnb while we travel so it is fully equipped and has been decorated &amp; set up with a lot of love. &lt;br /&gt;We are sure you will love staying here as much as we do!&lt;br /&gt;&lt;br /&gt;This is our first time hosting, so please reach out if you have any questions!"/>
    <m/>
    <s v="https://a0.muscache.com/pictures/hosting/Hosting-1125126326543644150/original/00796776-9ad0-4096-8df0-a5b769f8b2a0.jpeg"/>
    <n v="7493851"/>
    <s v="https://www.airbnb.com/users/show/7493851"/>
    <s v="Kim"/>
    <d v="2013-07-15T00:00:00"/>
    <s v="Sydney, Australia"/>
    <m/>
    <s v="N/A"/>
    <s v="N/A"/>
    <n v="0"/>
    <s v="f"/>
    <s v="https://a0.muscache.com/im/pictures/user/User-7493851/original/e083ceeb-9022-4efa-bd39-dc2c36a54b72.jpeg?aki_policy=profile_small"/>
    <s v="https://a0.muscache.com/im/pictures/user/User-7493851/original/e083ceeb-9022-4efa-bd39-dc2c36a54b72.jpeg?aki_policy=profile_x_medium"/>
    <m/>
    <n v="1"/>
    <n v="2"/>
    <s v="['email', 'phone']"/>
    <s v="t"/>
    <s v="f"/>
    <m/>
    <x v="15"/>
    <m/>
    <n v="-33.792650000000002"/>
    <n v="151.28693999999999"/>
    <s v="Entire rental unit"/>
    <s v="Entire home/apt"/>
    <n v="2"/>
    <m/>
    <s v="1 bath"/>
    <n v="1"/>
    <m/>
    <s v="[&quot;Hair dryer&quot;, &quot;Wifi&quot;, &quot;Smoke alarm&quot;, &quot;Free parking on premises&quot;, &quot;Free dryer \u2013 In unit&quot;, &quot;Shower gel&quot;, &quot;Shampoo&quot;, &quot;Bed linens&quot;, &quot;Hot water&quot;, &quot;Washer&quot;, &quot;Essentials&quot;, &quot;Kitchen&quot;, &quot;TV&quot;, &quot;Air conditioning&quot;, &quot;Body soap&quot;, &quot;Long term stays allowed&quot;, &quot;BBQ grill&quot;]"/>
    <x v="16"/>
    <n v="5"/>
    <n v="30"/>
    <n v="5"/>
    <n v="5"/>
    <n v="30"/>
    <n v="30"/>
    <n v="5"/>
    <n v="30"/>
    <m/>
    <s v="t"/>
    <n v="0"/>
    <n v="0"/>
    <n v="0"/>
    <n v="0"/>
    <d v="2025-03-03T00:00:00"/>
    <n v="0"/>
    <n v="0"/>
    <n v="0"/>
    <n v="0"/>
    <n v="0"/>
    <n v="0"/>
    <m/>
    <m/>
    <m/>
    <x v="31"/>
    <m/>
    <m/>
    <m/>
    <m/>
    <m/>
    <m/>
    <s v="PID-STRA-65190"/>
    <s v="f"/>
    <n v="1"/>
    <n v="1"/>
    <n v="0"/>
    <n v="0"/>
    <m/>
  </r>
  <r>
    <s v="1124277182003891299"/>
    <s v="https://www.airbnb.com/rooms/1124277182003891299"/>
    <n v="20250303043221"/>
    <d v="2025-03-03T00:00:00"/>
    <s v="city scrape"/>
    <s v="Cosy Beach Pad"/>
    <s v="Enjoy a stylish experience at this beachside location.&lt;br /&gt;This Sunny and inviting apartment boasts a contemporary style  with a hint of Hamptons charm. . Thereâ€™s a queen size bed with Egyptian cotton sheets and fluffy towels.&lt;br /&gt;Just a quick 400m stroll to the stunning beach and fabulous restaurants.&lt;br /&gt;Beach Towels are at your disposal. &lt;br /&gt;Donâ€™t miss and explore the beautiful Dee Why Headland walk with stunning views&lt;br /&gt;Please note this apt is located on the 2nd floor and there is no lift or balcony"/>
    <m/>
    <s v="https://a0.muscache.com/pictures/hosting/Hosting-1124277182003891299/original/feba99b8-7727-4fc8-9099-5bcd0a687128.jpeg"/>
    <n v="42961758"/>
    <s v="https://www.airbnb.com/users/show/42961758"/>
    <s v="Pammy Jane"/>
    <d v="2015-08-31T00:00:00"/>
    <s v="Sydney, Australia"/>
    <s v="Hello beautiful people _x000a_ We are so blessed to live on the beautiful Northern Beaches. We love ocean swimming and the great outdoor life. We love healthy clean food  and a couple of cheeky cocktails anywhere with a view of a sunrise and sunset._x000a_We are easy-going happy, and carefree and go with the flow. â¤ï¸_x000a_Pammy n Sven"/>
    <s v="within an hour"/>
    <n v="1"/>
    <n v="0.6"/>
    <s v="f"/>
    <s v="https://a0.muscache.com/im/pictures/user/User/original/1d1eaf87-6398-47b9-9793-0f9823b41f23.jpeg?aki_policy=profile_small"/>
    <s v="https://a0.muscache.com/im/pictures/user/User/original/1d1eaf87-6398-47b9-9793-0f9823b41f23.jpeg?aki_policy=profile_x_medium"/>
    <m/>
    <n v="1"/>
    <n v="1"/>
    <s v="['email', 'phone']"/>
    <s v="t"/>
    <s v="t"/>
    <m/>
    <x v="13"/>
    <m/>
    <n v="-33.755969999999998"/>
    <n v="151.29358999999999"/>
    <s v="Entire rental unit"/>
    <s v="Entire home/apt"/>
    <n v="2"/>
    <n v="1"/>
    <s v="1 bath"/>
    <n v="1"/>
    <n v="1"/>
    <s v="[&quot;Dishwasher&quot;, &quot;Smoke alarm&quot;, &quot;Fire extinguisher&quot;, &quot;Ceiling fan&quot;, &quot;Cooking basics&quot;, &quot;Dishes and silverware&quot;, &quot;Baking sheet&quot;, &quot;Cleaning products&quot;, &quot;Free street parking&quot;, &quot;Toaster&quot;, &quot;Body soap&quot;, &quot;Hair dryer&quot;, &quot;Iron&quot;, &quot;Wine glasses&quot;, &quot;Samsung  refrigerator&quot;, &quot;Free parking on premises&quot;, &quot;Dryer \u2013\u00a0In unit&quot;, &quot;Essentials&quot;, &quot;Conditioner&quot;, &quot;TV&quot;, &quot;First aid kit&quot;, &quot;Fast wifi \u2013 53 Mbps&quot;, &quot;Free washer \u2013 In unit&quot;, &quot;Stainless steel single oven&quot;, &quot;Shampoo&quot;, &quot;Kitchen&quot;, &quot;Hot water&quot;, &quot;Drying rack for clothing&quot;, &quot;Portable heater&quot;, &quot;Coffee&quot;, &quot;Yamaha  Bluetooth sound system&quot;, &quot;Hangers&quot;, &quot;Shared beach access&quot;, &quot;Bed linens&quot;, &quot;Hot water kettle&quot;, &quot;Books and reading material&quot;, &quot;Electric stove&quot;]"/>
    <x v="169"/>
    <n v="3"/>
    <n v="28"/>
    <n v="3"/>
    <n v="3"/>
    <n v="28"/>
    <n v="28"/>
    <n v="3"/>
    <n v="28"/>
    <m/>
    <s v="t"/>
    <n v="0"/>
    <n v="11"/>
    <n v="11"/>
    <n v="72"/>
    <d v="2025-03-03T00:00:00"/>
    <n v="5"/>
    <n v="5"/>
    <n v="1"/>
    <n v="11"/>
    <n v="2"/>
    <n v="30"/>
    <n v="6150"/>
    <d v="2024-07-19T00:00:00"/>
    <d v="2025-02-16T00:00:00"/>
    <x v="15"/>
    <n v="4.5999999999999996"/>
    <n v="5"/>
    <n v="4.5999999999999996"/>
    <n v="5"/>
    <n v="5"/>
    <n v="5"/>
    <s v="Exempt"/>
    <s v="f"/>
    <n v="1"/>
    <n v="1"/>
    <n v="0"/>
    <n v="0"/>
    <n v="0.66"/>
  </r>
  <r>
    <s v="1124285249581870748"/>
    <s v="https://www.airbnb.com/rooms/1124285249581870748"/>
    <n v="20250303043221"/>
    <d v="2025-03-03T00:00:00"/>
    <s v="city scrape"/>
    <s v="Inner City Sanctuary"/>
    <s v="Centrally located one story terrace. A short walk to the restaurants and bars of Surry Hills and Redfern, Centennial Park, Central Station and public transport to all parts of Sydney."/>
    <m/>
    <s v="https://a0.muscache.com/pictures/hosting/Hosting-1124285249581870748/original/fad4f558-6c11-441b-bdec-0f8d135da7f6.jpeg"/>
    <n v="49402344"/>
    <s v="https://www.airbnb.com/users/show/49402344"/>
    <s v="Angus"/>
    <d v="2015-11-19T00:00:00"/>
    <m/>
    <s v="I am a young professional who travels regularly for work. A big fan of food, travel, books and music!"/>
    <s v="within an hour"/>
    <n v="1"/>
    <n v="0"/>
    <s v="f"/>
    <s v="https://a0.muscache.com/im/pictures/user/44485a6a-ae0e-4b45-9294-822722fef839.jpg?aki_policy=profile_small"/>
    <s v="https://a0.muscache.com/im/pictures/user/44485a6a-ae0e-4b45-9294-822722fef839.jpg?aki_policy=profile_x_medium"/>
    <m/>
    <n v="1"/>
    <n v="2"/>
    <s v="['email', 'phone']"/>
    <s v="t"/>
    <s v="t"/>
    <m/>
    <x v="1"/>
    <m/>
    <n v="-33.892769999999999"/>
    <n v="151.21093999999999"/>
    <s v="Entire home"/>
    <s v="Entire home/apt"/>
    <n v="2"/>
    <n v="1"/>
    <s v="1 bath"/>
    <n v="1"/>
    <n v="0"/>
    <s v="[&quot;Wifi&quot;, &quot;Smoke alarm&quot;, &quot;Dedicated workspace&quot;, &quot;Kitchen&quot;, &quot;Washer&quot;, &quot;TV&quot;]"/>
    <x v="185"/>
    <n v="1"/>
    <n v="365"/>
    <n v="1"/>
    <n v="1"/>
    <n v="365"/>
    <n v="365"/>
    <n v="1"/>
    <n v="365"/>
    <m/>
    <s v="t"/>
    <n v="29"/>
    <n v="59"/>
    <n v="89"/>
    <n v="270"/>
    <d v="2025-03-03T00:00:00"/>
    <n v="0"/>
    <n v="0"/>
    <n v="0"/>
    <n v="270"/>
    <n v="0"/>
    <n v="0"/>
    <n v="0"/>
    <m/>
    <m/>
    <x v="31"/>
    <m/>
    <m/>
    <m/>
    <m/>
    <m/>
    <m/>
    <s v="PID-STRA-65843"/>
    <s v="f"/>
    <n v="1"/>
    <n v="1"/>
    <n v="0"/>
    <n v="0"/>
    <m/>
  </r>
  <r>
    <s v="1130869596059796215"/>
    <s v="https://www.airbnb.com/rooms/1130869596059796215"/>
    <n v="20250303043221"/>
    <d v="2025-03-03T00:00:00"/>
    <s v="city scrape"/>
    <s v="Harbour Bridge View 2BR Resort"/>
    <s v="Enjoy the ultimate in harbourside living from this apartment in Cremorne Point. Over looking the Sydney Harbour Bridge while nestled on a quiet and peaceful street, it is in walking distance to the Cremorne Point Wharf, minutes drive to the Sydney CBD, Taronga Zoo and the famous Balmoral Beach."/>
    <m/>
    <s v="https://a0.muscache.com/pictures/prohost-api/Hosting-1130869596059796215/original/de6e4d2b-386e-44ff-bd17-905b36ba2253.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6"/>
    <m/>
    <n v="-33.84057"/>
    <n v="151.22728000000001"/>
    <s v="Entire rental unit"/>
    <s v="Entire home/apt"/>
    <n v="4"/>
    <n v="1"/>
    <s v="1 bath"/>
    <n v="2"/>
    <n v="2"/>
    <s v="[&quot;Dishwasher&quot;, &quot;Smoke alarm&quot;, &quot;Dishes and silverware&quot;, &quot;Cleaning products&quot;, &quot;Heating&quot;, &quot;Free street parking&quot;, &quot;Microwave&quot;, &quot;Toaster&quot;, &quot;Hair dryer&quot;, &quot;Iron&quot;, &quot;Wifi&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Carbon monoxide alarm&quot;, &quot;Free resort access&quot;, &quot;Oven&quot;, &quot;Dryer&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quot;Shared beach access&quot;]"/>
    <x v="141"/>
    <n v="1"/>
    <n v="365"/>
    <n v="1"/>
    <n v="4"/>
    <n v="365"/>
    <n v="365"/>
    <n v="3.8"/>
    <n v="365"/>
    <m/>
    <s v="t"/>
    <n v="22"/>
    <n v="52"/>
    <n v="82"/>
    <n v="85"/>
    <d v="2025-03-03T00:00:00"/>
    <n v="14"/>
    <n v="14"/>
    <n v="0"/>
    <n v="85"/>
    <n v="14"/>
    <n v="84"/>
    <n v="22596"/>
    <d v="2024-05-01T00:00:00"/>
    <d v="2024-12-08T00:00:00"/>
    <x v="73"/>
    <n v="4.43"/>
    <n v="4.5"/>
    <n v="4.3600000000000003"/>
    <n v="4.3600000000000003"/>
    <n v="4.79"/>
    <n v="4.29"/>
    <s v="Exempt"/>
    <s v="f"/>
    <n v="18"/>
    <n v="18"/>
    <n v="0"/>
    <n v="0"/>
    <n v="1.37"/>
  </r>
  <r>
    <s v="1130899712295490138"/>
    <s v="https://www.airbnb.com/rooms/1130899712295490138"/>
    <n v="20250303043221"/>
    <d v="2025-03-03T00:00:00"/>
    <s v="city scrape"/>
    <s v="A new stylish &amp; tranquil unit"/>
    <s v="Brand new stylish &amp; tranquil unit on the shores of Bayview. Completely private and fully self-contained. Perfect for a weekend getaway on the Northern Beaches of Sydney.  Walking distance to beautiful Pittwater and surf beaches is an 8-minute drive.  Close to boat ramp/cafes and restaurants in Church Point and Bayview.&lt;br /&gt;The unit has a fully equipped kitchen, one large bedroom with built-in robes, a bathroom, laundry and a small deck."/>
    <m/>
    <s v="https://a0.muscache.com/pictures/hosting/Hosting-1130899712295490138/original/4104193e-b884-4cf4-9075-cc74362ac3e8.jpeg"/>
    <n v="186409656"/>
    <s v="https://www.airbnb.com/users/show/186409656"/>
    <s v="Vanessa"/>
    <d v="2018-04-26T00:00:00"/>
    <s v="Clareville, Australia"/>
    <m/>
    <s v="within a few hours"/>
    <n v="1"/>
    <n v="0.88"/>
    <s v="f"/>
    <s v="https://a0.muscache.com/defaults/user_pic-50x50.png?v=3"/>
    <s v="https://a0.muscache.com/defaults/user_pic-225x225.png?v=3"/>
    <m/>
    <n v="1"/>
    <n v="1"/>
    <s v="['email', 'phone']"/>
    <s v="f"/>
    <s v="t"/>
    <m/>
    <x v="0"/>
    <m/>
    <n v="-33.655102280128197"/>
    <s v="151.2935703208785"/>
    <s v="Entire rental unit"/>
    <s v="Entire home/apt"/>
    <n v="2"/>
    <n v="1"/>
    <s v="1 bath"/>
    <n v="1"/>
    <n v="1"/>
    <s v="[&quot;Coffee maker&quot;, &quot;Dishwasher&quot;, &quot;Smoke alarm&quot;, &quot;Fire extinguisher&quot;, &quot;Cooking basics&quot;, &quot;Dishes and silverware&quot;, &quot;Private entrance&quot;, &quot;Refrigerator&quot;, &quot;Cleaning products&quot;, &quot;Heating&quot;, &quot;Free street parking&quot;, &quot;Board games&quot;, &quot;Body soap&quot;, &quot;Microwave&quot;, &quot;Toaster&quot;, &quot;Hair dryer&quot;, &quot;Iron&quot;, &quot;Wifi&quot;, &quot;Stove&quot;, &quot;Ethernet connection&quot;, &quot;Essentials&quot;, &quot;Washer&quot;, &quot;Room-darkening shades&quot;, &quot;Conditioner&quot;, &quot;TV&quot;, &quot;First aid kit&quot;, &quot;Extra pillows and blankets&quot;, &quot;Oven&quot;, &quot;Dryer&quot;, &quot;Shower gel&quot;, &quot;Shampoo&quot;, &quot;Kitchen&quot;, &quot;Hot water&quot;, &quot;Long term stays allowed&quot;, &quot;Air conditioning&quot;, &quot;Drying rack for clothing&quot;, &quot;Coffee&quot;, &quot;Hangers&quot;, &quot;Bed linens&quot;, &quot;Hot water kettle&quot;, &quot;Clothing storage&quot;, &quot;Books and reading material&quot;]"/>
    <x v="545"/>
    <n v="2"/>
    <n v="60"/>
    <n v="2"/>
    <n v="2"/>
    <n v="60"/>
    <n v="60"/>
    <n v="2"/>
    <n v="60"/>
    <m/>
    <s v="t"/>
    <n v="26"/>
    <n v="34"/>
    <n v="57"/>
    <n v="148"/>
    <d v="2025-03-03T00:00:00"/>
    <n v="6"/>
    <n v="6"/>
    <n v="1"/>
    <n v="148"/>
    <n v="3"/>
    <n v="36"/>
    <n v="6444"/>
    <d v="2024-05-12T00:00:00"/>
    <d v="2025-02-27T00:00:00"/>
    <x v="14"/>
    <n v="5"/>
    <n v="5"/>
    <n v="4.67"/>
    <n v="5"/>
    <n v="5"/>
    <n v="4.83"/>
    <s v="PID-STRA-13685"/>
    <s v="f"/>
    <n v="1"/>
    <n v="1"/>
    <n v="0"/>
    <n v="0"/>
    <n v="0.61"/>
  </r>
  <r>
    <s v="1130953988810290340"/>
    <s v="https://www.airbnb.com/rooms/1130953988810290340"/>
    <n v="20250303043221"/>
    <d v="2025-03-03T00:00:00"/>
    <s v="city scrape"/>
    <s v="Amazing 2BR Apartment Near Barangaroo"/>
    <s v="This lovely two-bedroom harbourside apartment is located near in Miller's Point just footsteps to Barangaroo and Barangaroo Headland Park.&lt;br /&gt;&lt;br /&gt;The apartment has room for 5 people. You will find two bedrooms with queen beds, a living room with a flat-screen TV and comfortable furniture, free WiFi, a dining area, and a fully equipped kitchen and bathroom with everything you need at your disposal. This includes cooking essentials, fresh towels, linen, shampoo, and body wash."/>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130953988810290340/original/c18b1a60-b096-4b31-8716-0f0d1d36fb3d.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9807233448798"/>
    <s v="151.20203664387623"/>
    <s v="Entire rental unit"/>
    <s v="Entire home/apt"/>
    <n v="5"/>
    <n v="1"/>
    <s v="1 bath"/>
    <n v="2"/>
    <n v="3"/>
    <s v="[&quot;Coffee maker&quot;, &quot;Dishwasher&quot;, &quot;Smoke alarm&quot;, &quot;Fire extinguisher&quot;, &quot;Cooking basics&quot;, &quot;Dishes and silverware&quot;, &quot;Private entrance&quot;, &quot;Refrigerator&quot;, &quot;Cleaning available during stay&quot;, &quot;Heating&quot;, &quot;Microwave&quot;, &quot;Body soap&quot;, &quot;Sun loungers&quot;, &quot;Hair dryer&quot;, &quot;Freezer&quot;, &quot;Iron&quot;, &quot;Wifi&quot;, &quot;Stove&quot;, &quot;Wine glasses&quot;, &quot;Dedicated workspace&quot;, &quot;Dining table&quot;, &quot;Portable fans&quot;, &quot;Paid parking off premises&quot;, &quot;Single level home&quot;, &quot;Essentials&quot;, &quot;Washer&quot;, &quot;Conditioner&quot;, &quot;TV with standard cable&quot;, &quot;Extra pillows and blankets&quot;, &quot;Oven&quot;, &quot;Shower gel&quot;, &quot;Shampoo&quot;, &quot;Kitchen&quot;, &quot;Hot water&quot;, &quot;Long term stays allowed&quot;, &quot;Patio or balcony&quot;, &quot;Lockbox&quot;, &quot;Drying rack for clothing&quot;, &quot;Self check-in&quot;, &quot;Bed linens&quot;, &quot;Hot water kettle&quot;, &quot;Clothing storage&quot;]"/>
    <x v="348"/>
    <n v="2"/>
    <n v="365"/>
    <n v="1"/>
    <n v="3"/>
    <n v="365"/>
    <n v="365"/>
    <n v="3"/>
    <n v="365"/>
    <m/>
    <s v="t"/>
    <n v="9"/>
    <n v="31"/>
    <n v="61"/>
    <n v="325"/>
    <d v="2025-03-03T00:00:00"/>
    <n v="22"/>
    <n v="22"/>
    <n v="0"/>
    <n v="265"/>
    <n v="20"/>
    <n v="132"/>
    <n v="32472"/>
    <d v="2024-04-16T00:00:00"/>
    <d v="2025-01-04T00:00:00"/>
    <x v="39"/>
    <n v="4.7699999999999996"/>
    <n v="4.6399999999999997"/>
    <n v="5"/>
    <n v="4.82"/>
    <n v="4.8600000000000003"/>
    <n v="4.5"/>
    <s v="PID-STRA-67997"/>
    <s v="t"/>
    <n v="32"/>
    <n v="32"/>
    <n v="0"/>
    <n v="0"/>
    <n v="2.0499999999999998"/>
  </r>
  <r>
    <s v="1131004791316174202"/>
    <s v="https://www.airbnb.com/rooms/1131004791316174202"/>
    <n v="20250303043221"/>
    <d v="2025-03-03T00:00:00"/>
    <s v="city scrape"/>
    <s v="Perfect 2BR Harbour View Apartment"/>
    <s v="This lovely two-bedroom harbourside apartment is located near in Miller's Point just footsteps to Barangaroo and Barangaroo Headland Park.&lt;br /&gt;&lt;br /&gt;The apartment has room for 5 people. You will find two bedrooms with queen beds, a living room with a flat-screen TV and comfortable furniture, free WiFi, a dining area, and a fully equipped kitchen and bathroom with everything you need at your disposal. This includes cooking essentials, fresh towels, linen, shampoo, and body wash."/>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131004791316174202/original/e9e413d9-36c1-4719-b4b6-6451083f6aa4.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9990000000003"/>
    <n v="151.20222000000001"/>
    <s v="Entire rental unit"/>
    <s v="Entire home/apt"/>
    <n v="5"/>
    <n v="1"/>
    <s v="1 bath"/>
    <n v="2"/>
    <n v="2"/>
    <s v="[&quot;Coffee maker&quot;, &quot;Dishwasher&quot;, &quot;Smoke alarm&quot;, &quot;Fire extinguisher&quot;, &quot;Cooking basics&quot;, &quot;Dishes and silverware&quot;, &quot;Private entrance&quot;, &quot;Refrigerator&quot;, &quot;Cleaning available during stay&quot;, &quot;Heating&quot;, &quot;Body soap&quot;, &quot;Hair dryer&quot;, &quot;Freezer&quot;, &quot;Iron&quot;, &quot;Wifi&quot;, &quot;Stove&quot;, &quot;Wine glasses&quot;, &quot;Dedicated workspace&quot;, &quot;Dining table&quot;, &quot;Portable fans&quot;, &quot;Paid parking off premises&quot;, &quot;Single level home&quot;, &quot;Essentials&quot;, &quot;Washer&quot;, &quot;Room-darkening shades&quot;, &quot;Conditioner&quot;, &quot;TV&quot;, &quot;Extra pillows and blankets&quot;, &quot;Oven&quot;, &quot;Shower gel&quot;, &quot;Shampoo&quot;, &quot;Kitchen&quot;, &quot;Hot water&quot;, &quot;Long term stays allowed&quot;, &quot;Lockbox&quot;, &quot;Drying rack for clothing&quot;, &quot;Self check-in&quot;, &quot;Hangers&quot;, &quot;Bed linens&quot;, &quot;Hot water kettle&quot;, &quot;High chair&quot;, &quot;Clothing storage&quot;]"/>
    <x v="477"/>
    <n v="2"/>
    <n v="365"/>
    <n v="1"/>
    <n v="3"/>
    <n v="365"/>
    <n v="365"/>
    <n v="3"/>
    <n v="365"/>
    <m/>
    <s v="t"/>
    <n v="9"/>
    <n v="39"/>
    <n v="69"/>
    <n v="340"/>
    <d v="2025-03-03T00:00:00"/>
    <n v="11"/>
    <n v="11"/>
    <n v="0"/>
    <n v="281"/>
    <n v="8"/>
    <n v="66"/>
    <n v="15906"/>
    <d v="2024-04-20T00:00:00"/>
    <d v="2025-01-26T00:00:00"/>
    <x v="39"/>
    <n v="4.91"/>
    <n v="5"/>
    <n v="4.82"/>
    <n v="4.82"/>
    <n v="4.91"/>
    <n v="4.7300000000000004"/>
    <s v="PID-STRA-67999"/>
    <s v="t"/>
    <n v="32"/>
    <n v="32"/>
    <n v="0"/>
    <n v="0"/>
    <n v="1.04"/>
  </r>
  <r>
    <s v="1131050414060898203"/>
    <s v="https://www.airbnb.com/rooms/1131050414060898203"/>
    <n v="20250303043221"/>
    <d v="2025-03-03T00:00:00"/>
    <s v="city scrape"/>
    <s v="Remarkable 2 BRHouse at the Centre of Darlinghurst"/>
    <s v="Remarkable 2 Bedroom House at the Centre of Darlinghurst is situated in the Darlinghurst district of Sydney. Free WiFi is available throughout the property and Hyde Park Barracks Museum is 1 km away.&lt;br /&gt;The 2-bedroom holiday home features a living room with a flat-screen TV with streaming services, a fully equipped kitchen with a dishwasher and an oven, and 1 bathroom with a hair dryer. Towels and bed linen are available in the holiday home. The accommodation is non-smoking."/>
    <m/>
    <s v="https://a0.muscache.com/pictures/miso/Hosting-1131050414060898203/original/7a02b789-9bfe-45c7-a655-3e60e0cab063.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6489605323997"/>
    <s v="151.21460676591485"/>
    <s v="Entire home"/>
    <s v="Entire home/apt"/>
    <n v="6"/>
    <n v="1"/>
    <s v="1 bath"/>
    <n v="2"/>
    <n v="3"/>
    <s v="[&quot;Coffee maker&quot;, &quot;Dishwasher&quot;, &quot;Smoke alarm&quot;, &quot;Cooking basics&quot;, &quot;Dishes and silverware&quot;, &quot;Refrigerator&quot;, &quot;Heating&quot;, &quot;Microwave&quot;, &quot;Body soap&quot;, &quot;Toaster&quot;, &quot;Hair dryer&quot;, &quot;Iron&quot;, &quot;Wifi&quot;, &quot;Stove&quot;, &quot;Wine glasses&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484"/>
    <n v="1"/>
    <n v="365"/>
    <n v="1"/>
    <n v="1"/>
    <n v="365"/>
    <n v="365"/>
    <n v="1"/>
    <n v="365"/>
    <m/>
    <s v="t"/>
    <n v="19"/>
    <n v="19"/>
    <n v="19"/>
    <n v="19"/>
    <d v="2025-03-03T00:00:00"/>
    <n v="9"/>
    <n v="9"/>
    <n v="0"/>
    <n v="19"/>
    <n v="9"/>
    <n v="54"/>
    <n v="24462"/>
    <d v="2024-04-22T00:00:00"/>
    <d v="2024-11-09T00:00:00"/>
    <x v="70"/>
    <n v="4.8899999999999997"/>
    <n v="4.67"/>
    <n v="4.78"/>
    <n v="4.8899999999999997"/>
    <n v="4.8899999999999997"/>
    <n v="4.5599999999999996"/>
    <s v="PID-STRA-65442"/>
    <s v="t"/>
    <n v="46"/>
    <n v="46"/>
    <n v="0"/>
    <n v="0"/>
    <n v="0.85"/>
  </r>
  <r>
    <s v="1131072498681149199"/>
    <s v="https://www.airbnb.com/rooms/1131072498681149199"/>
    <n v="20250303043221"/>
    <d v="2025-03-03T00:00:00"/>
    <s v="city scrape"/>
    <s v="Little Luxe"/>
    <s v="Welcome to your luxurious sanctuary in the heart of Bondi Beach. Experience the epitome of coastal elegance with our meticulously curated one-bedroom haven. Relax in style with a plush king-sized bed and rejuvenate in the opulence of your marble-clad bathroom. With a fully equipped kitchen, savor the freedom to whip up culinary delights or stroll to nearby dining hotspots for a taste of Bondi's vibrant food scene."/>
    <m/>
    <s v="https://a0.muscache.com/pictures/hosting/Hosting-1131072498681149199/original/beda5f72-68ee-4303-8f36-2d4ef8a1f1fc.jpeg"/>
    <n v="372333123"/>
    <s v="https://www.airbnb.com/users/show/372333123"/>
    <s v="Kurt"/>
    <d v="2020-10-17T00:00:00"/>
    <m/>
    <m/>
    <s v="N/A"/>
    <s v="N/A"/>
    <n v="0"/>
    <s v="f"/>
    <s v="https://a0.muscache.com/im/pictures/user/43676199-5a6d-4fc7-bdaa-8176859dc8fd.jpg?aki_policy=profile_small"/>
    <s v="https://a0.muscache.com/im/pictures/user/43676199-5a6d-4fc7-bdaa-8176859dc8fd.jpg?aki_policy=profile_x_medium"/>
    <m/>
    <n v="1"/>
    <n v="1"/>
    <s v="['email', 'phone']"/>
    <s v="t"/>
    <s v="t"/>
    <m/>
    <x v="11"/>
    <m/>
    <n v="-33.88955"/>
    <n v="151.27466999999999"/>
    <s v="Entire rental unit"/>
    <s v="Entire home/apt"/>
    <n v="2"/>
    <n v="1"/>
    <s v="1 bath"/>
    <n v="1"/>
    <n v="0"/>
    <s v="[&quot;Coffee maker: Nespresso&quot;, &quot;Dishwasher&quot;, &quot;Smoke alarm&quot;, &quot;Fire extinguisher&quot;, &quot;Dishes and silverware&quot;, &quot;Refrigerator&quot;, &quot;Cleaning products&quot;, &quot;Microwave&quot;, &quot;Iron&quot;, &quot;Wifi&quot;, &quot;Dedicated workspace&quot;, &quot;Heating - split type ductless system&quot;, &quot;Washer&quot;, &quot;TV&quot;, &quot;First aid kit&quot;, &quot;Carbon monoxide alarm&quot;, &quot;Free dryer&quot;, &quot;Kitchen&quot;, &quot;Hot water&quot;, &quot;Air conditioning&quot;, &quot;Clothing storage: wardrobe&quot;]"/>
    <x v="1044"/>
    <n v="3"/>
    <n v="4"/>
    <n v="3"/>
    <n v="3"/>
    <n v="4"/>
    <n v="4"/>
    <n v="3"/>
    <n v="4"/>
    <m/>
    <s v="t"/>
    <n v="0"/>
    <n v="0"/>
    <n v="19"/>
    <n v="19"/>
    <d v="2025-03-03T00:00:00"/>
    <n v="0"/>
    <n v="0"/>
    <n v="0"/>
    <n v="19"/>
    <n v="0"/>
    <n v="0"/>
    <n v="0"/>
    <m/>
    <m/>
    <x v="31"/>
    <m/>
    <m/>
    <m/>
    <m/>
    <m/>
    <m/>
    <s v="PID-STRA-66571"/>
    <s v="f"/>
    <n v="1"/>
    <n v="1"/>
    <n v="0"/>
    <n v="0"/>
    <m/>
  </r>
  <r>
    <s v="1131097742013551238"/>
    <s v="https://www.airbnb.com/rooms/1131097742013551238"/>
    <n v="20250303043221"/>
    <d v="2025-03-03T00:00:00"/>
    <s v="city scrape"/>
    <s v="A stone's throw from the Harbour Bridge FreeP"/>
    <s v="Your family will be close to everything when you stay at this centrally located place. FIVE BEDROOM HOME AT ONE OF SYDNEY'S BEST ADDRESSES. One of Sydney's most historic properties, this magnificent home is located in the heart of the Millers Point &amp; Rocks community. Spread over three levels it includes a prominent facade and is moments to Walsh Bay shops and Cafes, The Rock, CBD and transport."/>
    <m/>
    <s v="https://a0.muscache.com/pictures/miso/Hosting-1131097742013551238/original/ef2df7bd-c2d9-4785-b423-8732cd2577d1.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57960200000001"/>
    <n v="151.20603600000001"/>
    <s v="Entire home"/>
    <s v="Entire home/apt"/>
    <n v="9"/>
    <n v="1.5"/>
    <s v="1.5 baths"/>
    <n v="5"/>
    <n v="6"/>
    <s v="[&quot;Dishwasher&quot;, &quot;Smoke alarm&quot;, &quot;Cooking basics&quot;, &quot;Dishes and silverware&quot;, &quot;Refrigerator&quot;, &quot;Cleaning products&quot;, &quot;Microwave&quot;, &quot;Toaster&quot;, &quot;Hair dryer&quot;, &quot;Freezer&quot;, &quot;Iron&quot;, &quot;Wifi&quot;, &quot;Bathtub&quot;, &quot;Stove&quot;, &quot;Wine glasses&quot;, &quot;Dining table&quot;, &quot;Portable fans&quot;, &quot;Essentials&quot;, &quot;Washer&quot;, &quot;Room-darkening shades&quot;, &quot;TV&quot;, &quot;Extra pillows and blankets&quot;, &quot;Pets allowed&quot;, &quot;Oven&quot;, &quot;Free dryer \u2013 In unit&quot;, &quot;Shower gel&quot;, &quot;Shampoo&quot;, &quot;Crib&quot;, &quot;Hot water&quot;, &quot;Kitchen&quot;, &quot;Long term stays allowed&quot;, &quot;Lockbox&quot;, &quot;Drying rack for clothing&quot;, &quot;Portable heater&quot;, &quot;Self check-in&quot;, &quot;Hangers&quot;, &quot;Bed linens&quot;, &quot;Hot water kettle&quot;, &quot;Free parking garage on premises \u2013 1 space&quot;]"/>
    <x v="410"/>
    <n v="1"/>
    <n v="365"/>
    <n v="1"/>
    <n v="2"/>
    <n v="365"/>
    <n v="365"/>
    <n v="1.3"/>
    <n v="365"/>
    <m/>
    <s v="t"/>
    <n v="11"/>
    <n v="11"/>
    <n v="11"/>
    <n v="11"/>
    <d v="2025-03-03T00:00:00"/>
    <n v="38"/>
    <n v="38"/>
    <n v="3"/>
    <n v="11"/>
    <n v="30"/>
    <n v="228"/>
    <n v="78432"/>
    <d v="2024-04-24T00:00:00"/>
    <d v="2025-02-15T00:00:00"/>
    <x v="42"/>
    <n v="4.63"/>
    <n v="4.47"/>
    <n v="4.82"/>
    <n v="4.84"/>
    <n v="4.97"/>
    <n v="4.5"/>
    <s v="Exempt"/>
    <s v="f"/>
    <n v="44"/>
    <n v="44"/>
    <n v="0"/>
    <n v="0"/>
    <n v="3.63"/>
  </r>
  <r>
    <s v="1131381897979564864"/>
    <s v="https://www.airbnb.com/rooms/1131381897979564864"/>
    <n v="20250303043221"/>
    <d v="2025-03-03T00:00:00"/>
    <s v="previous scrape"/>
    <s v="Dreamy Sunlit Plant Oasis"/>
    <s v="Ever wished to live in a jungle of gorgeous plants but canâ€™t keep any alive? Now's your chance!&lt;br /&gt;&lt;br /&gt;Only 11 minutes into the city from Ashfield train station, this apartment is well-located but a serene escape from city life. Itâ€™s a few minutes' walk to amazing cafes, restaurants, supermarkets, and parks. Thereâ€™s also a desk space if you need to work from home.&lt;br /&gt;&lt;br /&gt;Youâ€™ll  be sharing the apartment with my lovely housemate Ana, who is always up for a chat, but is respectful of your privacy too"/>
    <m/>
    <s v="https://a0.muscache.com/pictures/hosting/Hosting-1131381897979564864/original/acd97de1-1313-478c-b93c-b5c31f42d33f.jpeg"/>
    <n v="435961389"/>
    <s v="https://www.airbnb.com/users/show/435961389"/>
    <s v="Felicity"/>
    <d v="2021-12-14T00:00:00"/>
    <m/>
    <s v="Iâ€™m a plant mum, cooking maestro, and lover of all things art. I love meeting new people and getting to try new things. _x000a__x000a_When Iâ€™m not tending to my plants Iâ€™m out in nature looking at plants. Aside from my plant fixation, Iâ€™m rather easygoing and keen to enjoy the simple things in life."/>
    <s v="N/A"/>
    <s v="N/A"/>
    <s v="N/A"/>
    <s v="f"/>
    <s v="https://a0.muscache.com/im/pictures/user/User-435961389/original/7453094c-2695-4261-a691-fab2a0dfd134.jpeg?aki_policy=profile_small"/>
    <s v="https://a0.muscache.com/im/pictures/user/User-435961389/original/7453094c-2695-4261-a691-fab2a0dfd134.jpeg?aki_policy=profile_x_medium"/>
    <m/>
    <n v="1"/>
    <n v="1"/>
    <s v="['email', 'phone']"/>
    <s v="t"/>
    <s v="t"/>
    <m/>
    <x v="26"/>
    <m/>
    <n v="-33.884388658999399"/>
    <s v="151.13072542011642"/>
    <s v="Private room in rental unit"/>
    <s v="Private room"/>
    <n v="2"/>
    <m/>
    <s v="1 bath"/>
    <m/>
    <m/>
    <s v="[&quot;Wifi&quot;, &quot;Smoke alarm&quot;, &quot;Free parking on premises&quot;, &quot;Dedicated workspace&quot;, &quot;Lock on bedroom door&quot;, &quot;Kitchen&quot;, &quot;Washer&quot;, &quot;TV&quot;, &quot;Air conditioning&quot;, &quot;Carbon monoxide alarm&quot;]"/>
    <x v="16"/>
    <n v="90"/>
    <n v="100"/>
    <n v="90"/>
    <n v="90"/>
    <n v="100"/>
    <n v="100"/>
    <n v="90"/>
    <n v="100"/>
    <m/>
    <s v="t"/>
    <n v="28"/>
    <n v="58"/>
    <n v="88"/>
    <n v="89"/>
    <d v="2025-03-03T00:00:00"/>
    <n v="0"/>
    <n v="0"/>
    <n v="0"/>
    <n v="89"/>
    <n v="0"/>
    <n v="0"/>
    <m/>
    <m/>
    <m/>
    <x v="31"/>
    <m/>
    <m/>
    <m/>
    <m/>
    <m/>
    <m/>
    <m/>
    <s v="f"/>
    <n v="1"/>
    <n v="0"/>
    <n v="1"/>
    <n v="0"/>
    <m/>
  </r>
  <r>
    <s v="1125154996408482374"/>
    <s v="https://www.airbnb.com/rooms/1125154996408482374"/>
    <n v="20250303043221"/>
    <d v="2025-03-03T00:00:00"/>
    <s v="city scrape"/>
    <s v="Superb 4 bedroom family home in heart of Mosman"/>
    <s v="Relax with the whole family at this newly listed modern serene family home. Behind a simple facade lies a tranquil oasis right in the centre of Mosman. &lt;br /&gt;Inside the recently renovated 4 bedroom home you can open the stacking balcony doors and welcome the sun into the living area, enjoying the peace and quiet that the beautiful setting has to offer, and yet if you need to collect some groceries or fancy that morning coffee you have the benefits of a supremely central location."/>
    <m/>
    <s v="https://a0.muscache.com/pictures/hosting/Hosting-1125154996408482374/original/1793ee0b-30b9-492f-9a7a-fb628fa1b015.jpeg"/>
    <n v="551606977"/>
    <s v="https://www.airbnb.com/users/show/551606977"/>
    <s v="Stephen"/>
    <d v="2023-12-18T00:00:00"/>
    <m/>
    <s v="Dad of 3, living the dream in Mosman with my wife.  We fell in love with Sydney whilst travelling together after university in 2003 and was fortunate that my work was able to bring us back here.  Now in our 15th year of living in Sydney and the sun sparkling off the water at Balmoral beach or the view of the Opera house and the harbour bridge on the ferry into the city, doesn't tire!"/>
    <s v="N/A"/>
    <s v="N/A"/>
    <n v="1"/>
    <s v="f"/>
    <s v="https://a0.muscache.com/im/pictures/user/User-551606977/original/3f71c876-0545-464a-9100-692914ae00a8.jpeg?aki_policy=profile_small"/>
    <s v="https://a0.muscache.com/im/pictures/user/User-551606977/original/3f71c876-0545-464a-9100-692914ae00a8.jpeg?aki_policy=profile_x_medium"/>
    <m/>
    <n v="1"/>
    <n v="1"/>
    <s v="['phone']"/>
    <s v="t"/>
    <s v="t"/>
    <m/>
    <x v="4"/>
    <m/>
    <n v="-33.820845870352102"/>
    <s v="151.2388408071551"/>
    <s v="Entire home"/>
    <s v="Entire home/apt"/>
    <n v="5"/>
    <n v="2"/>
    <s v="2 baths"/>
    <n v="4"/>
    <n v="4"/>
    <s v="[&quot;Sound system&quot;, &quot;Blender&quot;, &quot;Dishwasher&quot;, &quot;Smoke alarm&quot;, &quot;Fire extinguisher&quot;, &quot;Cooking basics&quot;, &quot;Dishes and silverware&quot;, &quot;Outdoor dining area&quot;, &quot;Heating&quot;, &quot;Microwave&quot;, &quot;Toaster&quot;, &quot;Freezer&quot;, &quot;Iron&quot;, &quot;Wifi&quot;, &quot;Stove&quot;, &quot;Wine glasses&quot;, &quot;Free parking on premises&quot;, &quot;Dedicated workspace&quot;, &quot;Washer&quot;, &quot;TV&quot;, &quot;Fisher &amp; Paykell  refrigerator&quot;, &quot;Exterior security cameras on property&quot;, &quot;Kitchen&quot;, &quot;Long term stays allowed&quot;, &quot;Air conditioning&quot;, &quot;Drying rack for clothing&quot;, &quot;BBQ grill&quot;, &quot;Self check-in&quot;, &quot;Hangers&quot;, &quot;Free dryer \u2013 In building&quot;, &quot;Neff  oven&quot;, &quot;Bed linens&quot;, &quot;Hot water kettle&quot;, &quot;Private patio or balcony&quot;, &quot;Clothing storage&quot;, &quot;Keypad&quot;]"/>
    <x v="214"/>
    <n v="10"/>
    <n v="60"/>
    <n v="10"/>
    <n v="10"/>
    <n v="60"/>
    <n v="60"/>
    <n v="10"/>
    <n v="60"/>
    <m/>
    <s v="t"/>
    <n v="2"/>
    <n v="32"/>
    <n v="62"/>
    <n v="243"/>
    <d v="2025-03-03T00:00:00"/>
    <n v="0"/>
    <n v="0"/>
    <n v="0"/>
    <n v="243"/>
    <n v="0"/>
    <n v="0"/>
    <n v="0"/>
    <m/>
    <m/>
    <x v="31"/>
    <m/>
    <m/>
    <m/>
    <m/>
    <m/>
    <m/>
    <s v="PID-STRA-67028"/>
    <s v="f"/>
    <n v="1"/>
    <n v="1"/>
    <n v="0"/>
    <n v="0"/>
    <m/>
  </r>
  <r>
    <s v="1125192637993009135"/>
    <s v="https://www.airbnb.com/rooms/1125192637993009135"/>
    <n v="20250303043221"/>
    <d v="2025-03-03T00:00:00"/>
    <s v="city scrape"/>
    <s v="Spacious 3 Bedroom House Glebe"/>
    <s v="Spacious 3 Bedroom House Glebe with 2 E-Bikes Included features a patio and is located in Sydney. Free WiFi is available throughout the property and Australian National Maritime Museum is 1.9 km away.&lt;br /&gt;The 3-bedroom holiday home comes with a living room with a flat-screen TV with streaming services, a fully equipped kitchen with an oven and a microwave, and 1 bathroom with a hair dryer. Towels and bed linen are provided in the holiday home. The property has an outdoor dining area."/>
    <m/>
    <s v="https://a0.muscache.com/pictures/miso/Hosting-1125192637993009135/original/9a09af3d-524b-464a-aec1-4713f42949bc.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0209999999998"/>
    <n v="151.18994000000001"/>
    <s v="Entire home"/>
    <s v="Entire home/apt"/>
    <n v="8"/>
    <n v="1"/>
    <s v="1 bath"/>
    <n v="3"/>
    <n v="4"/>
    <s v="[&quot;Coffee maker&quot;, &quot;Smoke alarm&quot;, &quot;Cooking basics&quot;, &quot;Outdoor dining area&quot;, &quot;Dishes and silverware&quot;, &quot;Refrigerator&quot;, &quot;Heating&quot;, &quot;Microwave&quot;, &quot;Body soap&quot;, &quot;Toaster&quot;, &quot;Hair dryer&quot;, &quot;Iron&quot;, &quot;Wifi&quot;, &quot;Stove&quot;, &quot;Wine glasses&quot;, &quot;Dining table&quot;, &quot;Portable fans&quot;, &quot;Essentials&quot;, &quot;Washer&quot;, &quot;TV&quot;, &quot;Carbon monoxide alarm&quot;, &quot;Oven&quot;, &quot;Shower gel&quot;, &quot;Shampoo&quot;, &quot;Kitchen&quot;, &quot;Hot water&quot;, &quot;Patio or balcony&quot;, &quot;Lockbox&quot;, &quot;Drying rack for clothing&quot;, &quot;Coffee&quot;, &quot;Self check-in&quot;, &quot;Hangers&quot;, &quot;Bed linens&quot;, &quot;Hot water kettle&quot;, &quot;Clothing storage&quot;]"/>
    <x v="453"/>
    <n v="1"/>
    <n v="365"/>
    <n v="1"/>
    <n v="1"/>
    <n v="365"/>
    <n v="365"/>
    <n v="1"/>
    <n v="365"/>
    <m/>
    <s v="t"/>
    <n v="15"/>
    <n v="15"/>
    <n v="15"/>
    <n v="15"/>
    <d v="2025-03-03T00:00:00"/>
    <n v="21"/>
    <n v="21"/>
    <n v="1"/>
    <n v="15"/>
    <n v="19"/>
    <n v="126"/>
    <n v="72198"/>
    <d v="2024-04-24T00:00:00"/>
    <d v="2025-02-21T00:00:00"/>
    <x v="71"/>
    <n v="4.67"/>
    <n v="4.38"/>
    <n v="4.8099999999999996"/>
    <n v="4.67"/>
    <n v="4.76"/>
    <n v="4.33"/>
    <s v="PID-STRA-65133"/>
    <s v="t"/>
    <n v="46"/>
    <n v="46"/>
    <n v="0"/>
    <n v="0"/>
    <n v="2.0099999999999998"/>
  </r>
  <r>
    <s v="1125232062563506354"/>
    <s v="https://www.airbnb.com/rooms/1125232062563506354"/>
    <n v="20250303043221"/>
    <d v="2025-03-03T00:00:00"/>
    <s v="city scrape"/>
    <s v="2 BR House Situated at the Centre of Surry Hills"/>
    <s v="Situated 1.3 km from Central Station Sydney, 2.7 km from Hyde Park Barracks Museum and 2.8 km from Art Gallery of New South Wales, 2 Bedroom House Situated at the Centre of Surry Hills 2 E-Bikes Included features accommodation set in Sydney. The property is around 3.4 km from International Convention Centre Sydney, 3.7 km from Australian National Maritime Museum and 3.8 km from The Star Event Centre. &lt;br /&gt;The accommodation is non-smoking."/>
    <m/>
    <s v="https://a0.muscache.com/pictures/miso/Hosting-1125232062563506354/original/10c67360-1e58-4d31-a0a4-d6e7501845f3.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7459999999997"/>
    <n v="151.21562"/>
    <s v="Entire home"/>
    <s v="Entire home/apt"/>
    <n v="6"/>
    <n v="1"/>
    <s v="1 bath"/>
    <n v="2"/>
    <n v="3"/>
    <s v="[&quot;Coffee maker&quot;, &quot;Smoke alarm&quot;, &quot;Cooking basics&quot;, &quot;Dishes and silverware&quot;, &quot;Refrigerator&quot;, &quot;Heating&quot;, &quot;Microwave&quot;, &quot;Body soap&quot;, &quot;Toaster&quot;, &quot;Hair dryer&quot;, &quot;Iron&quot;, &quot;Wifi&quot;, &quot;Stove&quot;, &quot;Wine glasses&quot;, &quot;Dining table&quot;, &quot;Portable fans&quot;, &quot;Essentials&quot;, &quot;Washer&quot;, &quot;TV&quot;, &quot;Carbon monoxide alarm&quot;, &quot;Shower gel&quot;, &quot;Shampoo&quot;, &quot;Kitchen&quot;, &quot;Hot water&quot;, &quot;Lockbox&quot;, &quot;Drying rack for clothing&quot;, &quot;Coffee&quot;, &quot;Self check-in&quot;, &quot;Hangers&quot;, &quot;Bed linens&quot;, &quot;Hot water kettle&quot;, &quot;Clothing storage&quot;]"/>
    <x v="815"/>
    <n v="1"/>
    <n v="365"/>
    <n v="1"/>
    <n v="1"/>
    <n v="365"/>
    <n v="365"/>
    <n v="1"/>
    <n v="365"/>
    <m/>
    <s v="t"/>
    <n v="7"/>
    <n v="7"/>
    <n v="7"/>
    <n v="7"/>
    <d v="2025-03-03T00:00:00"/>
    <n v="1"/>
    <n v="1"/>
    <n v="0"/>
    <n v="7"/>
    <n v="1"/>
    <n v="6"/>
    <n v="2964"/>
    <d v="2024-04-05T00:00:00"/>
    <d v="2024-04-05T00:00:00"/>
    <x v="130"/>
    <n v="2"/>
    <n v="2"/>
    <n v="4"/>
    <n v="3"/>
    <n v="4"/>
    <n v="2"/>
    <s v="PID-STRA-65135"/>
    <s v="t"/>
    <n v="46"/>
    <n v="46"/>
    <n v="0"/>
    <n v="0"/>
    <n v="0.09"/>
  </r>
  <r>
    <s v="1125572969327816932"/>
    <s v="https://www.airbnb.com/rooms/1125572969327816932"/>
    <n v="20250303043221"/>
    <d v="2025-03-03T00:00:00"/>
    <s v="city scrape"/>
    <s v="Villa Capriccio - Bottom floor Apartment"/>
    <s v="Trendy 2 bedroom bottom floor apartment with expansive views of the beach from the back deck and the terraced garden. Relax from the minute you step inside, whether having a lazy long lunch in the sun or drinking champagne as the sun sets.&lt;br /&gt;&lt;br /&gt;Soak in the beach views from your own private tub in a designer bathroom.&lt;br /&gt;&lt;br /&gt;Open plan kitchen, with stone bench tops, Miele induction cooktop, built in oven an microwave, Smeg kettle and toaster, Nespresso coffee machine."/>
    <m/>
    <s v="https://a0.muscache.com/pictures/hosting/Hosting-1125572969327816932/original/7d996bec-f449-4bbc-8746-ad2a77633144.jpeg"/>
    <n v="554479"/>
    <s v="https://www.airbnb.com/users/show/554479"/>
    <s v="Lucienne"/>
    <d v="2011-05-03T00:00:00"/>
    <m/>
    <m/>
    <s v="within an hour"/>
    <n v="1"/>
    <n v="0.97"/>
    <s v="t"/>
    <s v="https://a0.muscache.com/im/users/554479/profile_pic/1443401595/original.jpg?aki_policy=profile_small"/>
    <s v="https://a0.muscache.com/im/users/554479/profile_pic/1443401595/original.jpg?aki_policy=profile_x_medium"/>
    <m/>
    <n v="2"/>
    <n v="2"/>
    <s v="['email', 'phone']"/>
    <s v="t"/>
    <s v="t"/>
    <m/>
    <x v="13"/>
    <m/>
    <n v="-33.732036200000003"/>
    <n v="151.29721480000001"/>
    <s v="Entire rental unit"/>
    <s v="Entire home/apt"/>
    <n v="4"/>
    <n v="1"/>
    <s v="1 bath"/>
    <n v="2"/>
    <n v="2"/>
    <s v="[&quot;Sound system&quot;, &quot;Game console&quot;, &quot;Coffee maker: Nespresso&quot;, &quot;Dishwasher&quot;, &quot;Smoke alarm&quot;, &quot;Luggage dropoff allowed&quot;, &quot;Fire extinguisher&quot;, &quot;Ceiling fan&quot;, &quot;Cooking basics&quot;, &quot;Dishes and silverware&quot;, &quot;Baking sheet&quot;, &quot;Private entrance&quot;, &quot;Refrigerator&quot;, &quot;Outdoor dining area&quot;, &quot;Shared backyard&quot;, &quot;Free street parking&quot;, &quot;Board games&quot;, &quot;Body soap&quot;, &quot;Microwave&quot;, &quot;Toaster&quot;, &quot;Hair dryer&quot;, &quot;Freezer&quot;, &quot;Iron&quot;, &quot;Wifi&quot;, &quot;Bathtub&quot;, &quot;Wine glasses&quot;, &quot;Free parking on premises&quot;, &quot;Dining table&quot;, &quot;Room-darkening shades&quot;, &quot;Washer&quot;, &quot;Conditioner&quot;, &quot;TV&quot;, &quot;First aid kit&quot;, &quot;Extra pillows and blankets&quot;, &quot;Bosch oven&quot;, &quot;Pets allowed&quot;, &quot;Shower gel&quot;, &quot;Shampoo&quot;, &quot;Kitchen&quot;, &quot;Hot water&quot;, &quot;Long term stays allowed&quot;, &quot;Lockbox&quot;, &quot;Drying rack for clothing&quot;, &quot;Clothing storage: wardrobe&quot;, &quot;Portable heater&quot;, &quot;Coffee&quot;, &quot;Self check-in&quot;, &quot;Hangers&quot;, &quot;Miele induction stove&quot;, &quot;Free dryer \u2013 In building&quot;, &quot;Bed linens&quot;, &quot;Hot water kettle&quot;, &quot;Private patio or balcony&quot;, &quot;Books and reading material&quot;]"/>
    <x v="688"/>
    <n v="1"/>
    <n v="365"/>
    <n v="1"/>
    <n v="3"/>
    <n v="1125"/>
    <n v="1125"/>
    <n v="1.5"/>
    <n v="1125"/>
    <m/>
    <s v="t"/>
    <n v="12"/>
    <n v="38"/>
    <n v="67"/>
    <n v="97"/>
    <d v="2025-03-03T00:00:00"/>
    <n v="27"/>
    <n v="27"/>
    <n v="4"/>
    <n v="97"/>
    <n v="19"/>
    <n v="162"/>
    <n v="69174"/>
    <d v="2024-04-28T00:00:00"/>
    <d v="2025-02-26T00:00:00"/>
    <x v="2"/>
    <n v="4.8899999999999997"/>
    <n v="4.67"/>
    <n v="4.93"/>
    <n v="5"/>
    <n v="4.96"/>
    <n v="4.8099999999999996"/>
    <s v="PID-STRA-65199"/>
    <s v="t"/>
    <n v="2"/>
    <n v="2"/>
    <n v="0"/>
    <n v="0"/>
    <n v="2.61"/>
  </r>
  <r>
    <s v="1125591369696471854"/>
    <s v="https://www.airbnb.com/rooms/1125591369696471854"/>
    <n v="20250303043221"/>
    <d v="2025-03-03T00:00:00"/>
    <s v="city scrape"/>
    <s v="3-bedroom House 5 min Walk to Castle hill station"/>
    <s v="Welcome to our charming 3-bedroom home that offers a perfect blend of comfort, convenience, and tranquility for your stay.&lt;br /&gt;&lt;br /&gt;Situated within 5-6 min walking distance of the Castle Tower shopping center and Castle Hill metro station, you'll have easy access to everything you need.&lt;br /&gt;&lt;br /&gt;The  two-story townhouse inclues three bedrooms  on the second floor with two bathrooms , and  living room,   kitchen, and a laundry room with a toilet are  on the first floor ."/>
    <m/>
    <s v="https://a0.muscache.com/pictures/hosting/Hosting-1125591369696471854/original/5ae7e64d-48a5-4e9d-962a-4867ab552479.jpeg"/>
    <n v="532122735"/>
    <s v="https://www.airbnb.com/users/show/532122735"/>
    <s v="Annie"/>
    <d v="2023-08-16T00:00:00"/>
    <s v="Sydney, Australia"/>
    <m/>
    <s v="within an hour"/>
    <n v="1"/>
    <n v="0.95"/>
    <s v="f"/>
    <s v="https://a0.muscache.com/im/pictures/user/User-532122735/original/8f1bddf4-794a-4f46-9990-9c5c7b2f8c33.jpeg?aki_policy=profile_small"/>
    <s v="https://a0.muscache.com/im/pictures/user/User-532122735/original/8f1bddf4-794a-4f46-9990-9c5c7b2f8c33.jpeg?aki_policy=profile_x_medium"/>
    <m/>
    <n v="1"/>
    <n v="2"/>
    <s v="['email', 'phone']"/>
    <s v="t"/>
    <s v="t"/>
    <m/>
    <x v="33"/>
    <m/>
    <n v="-33.734139999999996"/>
    <n v="151.01065"/>
    <s v="Entire townhouse"/>
    <s v="Entire home/apt"/>
    <n v="6"/>
    <n v="2.5"/>
    <s v="2.5 baths"/>
    <n v="3"/>
    <n v="3"/>
    <s v="[&quot;Children\u2019s books and toys&quot;, &quot;Dishwasher&quot;, &quot;Smoke alarm&quot;, &quot;Fire extinguisher&quot;, &quot;Cooking basics&quot;, &quot;Dishes and silverware&quot;, &quot;Bread maker&quot;, &quot;Baking sheet&quot;, &quot;Outdoor dining area&quot;, &quot;Refrigerator&quot;, &quot;Cleaning products&quot;, &quot;Heating&quot;, &quot;Microwave&quot;, &quot;Toaster&quot;, &quot;Rice mak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Extra pillows and blankets&quot;, &quot;Exterior security cameras on property&quot;, &quot;Oven&quot;, &quot;Hammock&quot;, &quot;Backyard&quot;, &quot;Shampoo&quot;, &quot;Kitchen&quot;, &quot;Hot water&quot;, &quot;Air conditioning&quot;, &quot;Lockbox&quot;, &quot;Coffee&quot;, &quot;Self check-in&quot;, &quot;Hangers&quot;, &quot;Bed linens&quot;, &quot;Hot water kettle&quot;, &quot;Smoking allowed&quot;, &quot;Clothing storage&quot;]"/>
    <x v="53"/>
    <n v="2"/>
    <n v="30"/>
    <n v="2"/>
    <n v="2"/>
    <n v="1125"/>
    <n v="1125"/>
    <n v="2"/>
    <n v="1125"/>
    <m/>
    <s v="t"/>
    <n v="16"/>
    <n v="28"/>
    <n v="58"/>
    <n v="58"/>
    <d v="2025-03-03T00:00:00"/>
    <n v="20"/>
    <n v="20"/>
    <n v="3"/>
    <n v="58"/>
    <n v="13"/>
    <n v="120"/>
    <n v="28560"/>
    <d v="2024-07-06T00:00:00"/>
    <d v="2025-02-24T00:00:00"/>
    <x v="62"/>
    <n v="4.7"/>
    <n v="4.7"/>
    <n v="4.8"/>
    <n v="4.9000000000000004"/>
    <n v="4.8499999999999996"/>
    <n v="4.8"/>
    <s v="PID-STRA-55210"/>
    <s v="f"/>
    <n v="1"/>
    <n v="1"/>
    <n v="0"/>
    <n v="0"/>
    <n v="2.4900000000000002"/>
  </r>
  <r>
    <s v="1125629390220229700"/>
    <s v="https://www.airbnb.com/rooms/1125629390220229700"/>
    <n v="20250303043221"/>
    <d v="2025-03-03T00:00:00"/>
    <s v="city scrape"/>
    <s v="Surry Hills Apartment - Private Rooftop"/>
    <s v="Experience luxury in this recently renovated, architectural 3-level apartment. Featuring elegant French pattern Limestone floor tiles &amp; Italian marble bench tops. Underfloor heating throughout the internal areas, a cozy gas fireplace, this home offers both style and comfort. Enjoy a relaxing outdoor bath, unwind in the courtyard or entertain on the private rooftop - this apartment offers a unique, upscale retreat. &lt;br /&gt;Conveniently located a short walk from major train stations, Light Rail &amp; buses."/>
    <m/>
    <s v="https://a0.muscache.com/pictures/hosting/Hosting-1125629390220229700/original/9e372192-aa53-481d-8b12-2206ba797eaf.jpeg"/>
    <n v="54296635"/>
    <s v="https://www.airbnb.com/users/show/54296635"/>
    <s v="Jack"/>
    <d v="2016-01-12T00:00:00"/>
    <s v="New South Wales, Australia"/>
    <m/>
    <s v="within a few hours"/>
    <n v="0.9"/>
    <n v="0.94"/>
    <s v="f"/>
    <s v="https://a0.muscache.com/im/pictures/user/70474a8c-b210-4a0e-a9df-e914e3b6ace8.jpg?aki_policy=profile_small"/>
    <s v="https://a0.muscache.com/im/pictures/user/70474a8c-b210-4a0e-a9df-e914e3b6ace8.jpg?aki_policy=profile_x_medium"/>
    <m/>
    <n v="2"/>
    <n v="2"/>
    <s v="['email', 'phone']"/>
    <s v="t"/>
    <s v="t"/>
    <m/>
    <x v="1"/>
    <m/>
    <n v="-33.882950000000001"/>
    <n v="151.21213"/>
    <s v="Entire rental unit"/>
    <s v="Entire home/apt"/>
    <n v="2"/>
    <n v="1"/>
    <s v="1 bath"/>
    <n v="1"/>
    <n v="0"/>
    <s v="[&quot;Sound system&quot;, &quot;Coffee maker&quot;, &quot;Outdoor furniture&quot;, &quot;Dishwasher&quot;, &quot;Smoke alarm&quot;, &quot;Cooking basics&quot;, &quot;Outdoor dining area&quot;, &quot;Dishes and silverware&quot;, &quot;Baking sheet&quot;, &quot;Refrigerator&quot;, &quot;Cleaning products&quot;, &quot;Heating&quot;, &quot;Microwave&quot;, &quot;Body soap&quot;, &quot;Rice maker&quot;, &quot;Hair dryer&quot;, &quot;Freezer&quot;, &quot;Iron&quot;, &quot;Wifi&quot;, &quot;Bathtub&quot;, &quot;Stove&quot;, &quot;Wine glasses&quot;, &quot;Barbecue utensils&quot;, &quot;Dedicated workspace&quot;, &quot;Washer&quot;, &quot;Conditioner&quot;, &quot;TV&quot;, &quot;First aid kit&quot;, &quot;Extra pillows and blankets&quot;, &quot;Oven&quot;, &quot;Dryer&quot;, &quot;Shower gel&quot;, &quot;Shampoo&quot;, &quot;Kitchen&quot;, &quot;Hot water&quot;, &quot;Patio or balcony&quot;, &quot;Lockbox&quot;, &quot;Drying rack for clothing&quot;, &quot;BBQ grill&quot;, &quot;Coffee&quot;, &quot;Self check-in&quot;, &quot;Hangers&quot;, &quot;Exercise equipment&quot;, &quot;Bed linens&quot;, &quot;Hot water kettle&quot;, &quot;Clothing storage&quot;, &quot;Indoor fireplace&quot;]"/>
    <x v="159"/>
    <n v="1"/>
    <n v="90"/>
    <n v="1"/>
    <n v="4"/>
    <n v="90"/>
    <n v="90"/>
    <n v="1.1000000000000001"/>
    <n v="90"/>
    <m/>
    <s v="t"/>
    <n v="5"/>
    <n v="21"/>
    <n v="29"/>
    <n v="121"/>
    <d v="2025-03-03T00:00:00"/>
    <n v="7"/>
    <n v="7"/>
    <n v="2"/>
    <n v="101"/>
    <n v="3"/>
    <n v="42"/>
    <n v="18438"/>
    <d v="2024-10-06T00:00:00"/>
    <d v="2025-02-15T00:00:00"/>
    <x v="15"/>
    <n v="5"/>
    <n v="5"/>
    <n v="4.8600000000000003"/>
    <n v="4.8600000000000003"/>
    <n v="5"/>
    <n v="5"/>
    <s v="PID-STRA-70138"/>
    <s v="f"/>
    <n v="1"/>
    <n v="1"/>
    <n v="0"/>
    <n v="0"/>
    <n v="1.41"/>
  </r>
  <r>
    <s v="1125649621841562920"/>
    <s v="https://www.airbnb.com/rooms/1125649621841562920"/>
    <n v="20250303043221"/>
    <d v="2025-03-03T00:00:00"/>
    <s v="city scrape"/>
    <s v="Detached Queen Room - Seren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125649621841562920/original/c49fba5e-9e7f-41fd-9d94-586054ae637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3732201811298"/>
    <s v="151.13157602044598"/>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363"/>
    <n v="2"/>
    <n v="365"/>
    <n v="1"/>
    <n v="4"/>
    <n v="365"/>
    <n v="365"/>
    <n v="2.9"/>
    <n v="365"/>
    <m/>
    <s v="t"/>
    <n v="24"/>
    <n v="54"/>
    <n v="84"/>
    <n v="357"/>
    <d v="2025-03-03T00:00:00"/>
    <n v="3"/>
    <n v="3"/>
    <n v="0"/>
    <n v="298"/>
    <n v="2"/>
    <n v="18"/>
    <n v="954"/>
    <d v="2024-07-13T00:00:00"/>
    <d v="2025-01-09T00:00:00"/>
    <x v="137"/>
    <n v="3.67"/>
    <n v="2.67"/>
    <n v="4.67"/>
    <n v="4"/>
    <n v="3.67"/>
    <n v="4"/>
    <s v="PID-STRA-50900"/>
    <s v="t"/>
    <n v="221"/>
    <n v="10"/>
    <n v="211"/>
    <n v="0"/>
    <n v="0.38"/>
  </r>
  <r>
    <s v="1125699266199663720"/>
    <s v="https://www.airbnb.com/rooms/1125699266199663720"/>
    <n v="20250303043221"/>
    <d v="2025-03-03T00:00:00"/>
    <s v="city scrape"/>
    <s v="Manly Beachside Bliss"/>
    <s v="Enjoy the beachside lifestyle at this stylish, centrally located place in Manly. The apartment is a  5 minutes walk to the ferry that brings you to Sydney CBD in 20 minutes. Short walking distance to Manly harbour, Little Manly beach, Collins Beach, Shelly beach and Manly beach. A 2 bedroom and 2 bathroom apartment with a queen-size bed in each bedroom. Apartment is at the top floor of a 3-story apartment complex. Unlimited street parking available."/>
    <m/>
    <s v="https://a0.muscache.com/pictures/miso/Hosting-1125699266199663720/original/b553d5de-2628-49c8-954d-bbd088d5c2fa.jpeg"/>
    <n v="39576750"/>
    <s v="https://www.airbnb.com/users/show/39576750"/>
    <s v="Ingrid"/>
    <d v="2015-07-26T00:00:00"/>
    <s v="New South Wales, Australia"/>
    <s v="I am a systemic coach as also a visual artist living in both Australia and Holland. My family consists of my husband Nick, son Tom, daughter Emily. Nick is a sustainable innovation expert. We believe we are a creative family: Nick and Tom sing regularly in the Sydney Philharmonia choir in the Opera House; Emily is a creative organiser of lots of events and I love art and dancing. In the airbnb you can find a few original pieces of my artworks."/>
    <s v="within an hour"/>
    <n v="1"/>
    <n v="1"/>
    <s v="t"/>
    <s v="https://a0.muscache.com/im/pictures/user/User-39576750/original/9b6c22ba-84ad-4e81-a68e-d63bfdb3b99b.jpeg?aki_policy=profile_small"/>
    <s v="https://a0.muscache.com/im/pictures/user/User-39576750/original/9b6c22ba-84ad-4e81-a68e-d63bfdb3b99b.jpeg?aki_policy=profile_x_medium"/>
    <m/>
    <n v="2"/>
    <n v="2"/>
    <s v="['email', 'phone']"/>
    <s v="t"/>
    <s v="t"/>
    <m/>
    <x v="15"/>
    <m/>
    <n v="-33.802504599999999"/>
    <n v="151.28778449999999"/>
    <s v="Entire rental unit"/>
    <s v="Entire home/apt"/>
    <n v="4"/>
    <n v="2"/>
    <s v="2 baths"/>
    <n v="2"/>
    <n v="2"/>
    <s v="[&quot;Beach access \u2013 Beachfront&quot;, &quot;Iron&quot;, &quot;Wifi&quot;, &quot;Hangers&quot;, &quot;Smoke alarm&quot;, &quot;Bed linens&quot;, &quot;Host greets you&quot;, &quot;Kitchen&quot;, &quot;Essentials&quot;, &quot;Washer&quot;, &quot;Room-darkening shades&quot;, &quot;Clothing storage&quot;, &quot;TV&quot;, &quot;Air conditioning&quot;, &quot;Heating&quot;]"/>
    <x v="466"/>
    <n v="2"/>
    <n v="365"/>
    <n v="2"/>
    <n v="2"/>
    <n v="365"/>
    <n v="365"/>
    <n v="2"/>
    <n v="365"/>
    <m/>
    <s v="t"/>
    <n v="2"/>
    <n v="9"/>
    <n v="14"/>
    <n v="14"/>
    <d v="2025-03-03T00:00:00"/>
    <n v="4"/>
    <n v="4"/>
    <n v="0"/>
    <n v="14"/>
    <n v="4"/>
    <n v="24"/>
    <n v="10176"/>
    <d v="2024-06-25T00:00:00"/>
    <d v="2024-07-15T00:00:00"/>
    <x v="15"/>
    <n v="5"/>
    <n v="5"/>
    <n v="5"/>
    <n v="5"/>
    <n v="5"/>
    <n v="5"/>
    <s v="PID-STRA-65225"/>
    <s v="f"/>
    <n v="1"/>
    <n v="1"/>
    <n v="0"/>
    <n v="0"/>
    <n v="0.48"/>
  </r>
  <r>
    <s v="1131410791667015655"/>
    <s v="https://www.airbnb.com/rooms/1131410791667015655"/>
    <n v="20250303043221"/>
    <d v="2025-03-03T00:00:00"/>
    <s v="city scrape"/>
    <s v="Entire House - House of Love"/>
    <s v="Photo ID before checkingðŸªª&lt;br /&gt;.&lt;br /&gt;ðŸ’†ðŸ¼â€â™€ï¸ðŸ’†ðŸ»â€â™‚ï¸ðŸ’†Kick back and relax in this calm, stylish space.ðŸ§˜ðŸ¼â€â™€ï¸ðŸ›€ðŸ»&lt;br /&gt;.&lt;br /&gt;Easy access to train station ðŸš‰ðŸ’ºðŸš„&lt;br /&gt;8 minsðŸš¶ðŸ¼â€â™€ï¸walking distance, 3 mins by car. Buses in the corner. ðŸšðŸšŽ&lt;br /&gt;.&lt;br /&gt;Swimming pool 5 mins walk away!ðŸ‘™ðŸŠðŸŠðŸ½â€â™€ï¸ðŸ©±&lt;br /&gt;.&lt;br /&gt;Near to golf courses. ðŸŒï¸â›³ï¸ðŸŒï¸â€â™€ï¸&lt;br /&gt;.&lt;br /&gt;Spacious, clean, chic, with high quality appliances.&lt;br /&gt;.&lt;br /&gt;Full furnished and full kitchen equipments.ðŸªžðŸ–¼ï¸ðŸ§‘ðŸ¼â€ðŸ³&lt;br /&gt;.&lt;br /&gt;Perfect place for couples or families, individuals who love quiet space. ðŸ§‘â€ðŸ¼ðŸ¤°ðŸ¼ðŸ§‘ðŸ¼â€ðŸ¦¼â€âž¡ï¸ðŸ‘«ðŸ‘¬ðŸ§’ðŸ¼ðŸ‘§ðŸ¾ðŸ‘¨ðŸ»â€ðŸ¦±ðŸ‘±ðŸ¼â€â™€ï¸ðŸ‘©ðŸ»â€ðŸ¦³&lt;br /&gt;.&lt;br /&gt;Internet ðŸ›œ, air conditioning, fresh towels and bed sheets.ðŸ˜Š"/>
    <m/>
    <s v="https://a0.muscache.com/pictures/hosting/Hosting-1131410791667015655/original/2e5d62d0-b808-4669-95d2-fd08c747c2ea.jpeg"/>
    <n v="19318423"/>
    <s v="https://www.airbnb.com/users/show/19318423"/>
    <s v="Banafsheh"/>
    <d v="2014-08-02T00:00:00"/>
    <s v="Sydney, Australia"/>
    <s v="HI,I am Banafsheh and I am working as an Architectural assistant in greater Sydney._x000a_"/>
    <s v="within an hour"/>
    <n v="1"/>
    <n v="0.92"/>
    <s v="f"/>
    <s v="https://a0.muscache.com/im/pictures/user/User-19318423/original/909323cd-019c-4641-a474-ec6e0d63d5fa.jpeg?aki_policy=profile_small"/>
    <s v="https://a0.muscache.com/im/pictures/user/User-19318423/original/909323cd-019c-4641-a474-ec6e0d63d5fa.jpeg?aki_policy=profile_x_medium"/>
    <m/>
    <n v="4"/>
    <n v="5"/>
    <s v="['email', 'phone']"/>
    <s v="t"/>
    <s v="t"/>
    <m/>
    <x v="31"/>
    <m/>
    <n v="-33.673847974043703"/>
    <s v="150.86809607420503"/>
    <s v="Entire home"/>
    <s v="Entire home/apt"/>
    <n v="5"/>
    <n v="1.5"/>
    <s v="1.5 baths"/>
    <n v="3"/>
    <n v="4"/>
    <s v="[&quot;Sound system&quot;, &quot;Blender&quot;, &quot;Outdoor furniture&quot;, &quot;Dishwasher&quot;, &quot;Smoke alarm&quot;, &quot;Window guards&quot;, &quot;Luggage dropoff allowed&quot;, &quot;Fire extinguisher&quot;, &quot;Cooking basics&quot;, &quot;Private backyard \u2013 Fully fenced&quot;, &quot;Outdoor dining area&quot;, &quot;Baking sheet&quot;, &quot;Private entrance&quot;, &quot;B\u00f6sch stainless steel gas stove&quot;, &quot;Host greets you&quot;, &quot;Cleaning products&quot;, &quot;Free street parking&quot;, &quot;Toaster&quot;, &quot;Body soap&quot;, &quot;Coffee maker: drip coffee maker&quot;, &quot;Laundromat nearby&quot;, &quot;Outdoor shower&quot;, &quot;Hair dryer&quot;, &quot;Freezer&quot;, &quot;Iron&quot;, &quot;Central heating&quot;, &quot;Radiant heating&quot;, &quot;Bathtub&quot;, &quot;Wifi&quot;, &quot;Wine glasses&quot;, &quot;Dedicated workspace&quot;, &quot;Dining table&quot;, &quot;Portable fans&quot;, &quot;Ethernet connection&quot;, &quot;Single level home&quot;, &quot;Washer&quot;, &quot;Conditioner&quot;, &quot;TV&quot;, &quot;Children\u2019s books and toys for ages 0-2 years old, 2-5 years old, and 5-10 years old&quot;, &quot;First aid kit&quot;, &quot;Extra pillows and blankets&quot;, &quot;Private gym in building&quot;, &quot;Free driveway parking on premises \u2013 5 spaces&quot;, &quot;B\u00f6sch stainless steel single oven&quot;, &quot;Pets allowed&quot;, &quot;Exterior security cameras on property&quot;, &quot;Westing House  refrigerator&quot;, &quot;Children\u2019s dinnerware&quot;, &quot;Shower gel&quot;, &quot;Shampoo&quot;, &quot;Kitchen&quot;, &quot;Hot water&quot;, &quot;Long term stays allowed&quot;, &quot;Air conditioning&quot;, &quot;Lockbox&quot;, &quot;BBQ grill&quot;, &quot;Portable heater&quot;, &quot;Coffee&quot;, &quot;Housekeeping available from 8:00\u202fAM to 6:00\u202fAM, every day - available at extra cost&quot;, &quot;Self check-in&quot;, &quot;Hangers&quot;, &quot;Exercise equipment&quot;, &quot;Bed linens&quot;, &quot;Hot water kettle&quot;, &quot;Private patio or balcony&quot;, &quot;Smoking allowed&quot;, &quot;Books and reading material&quot;]"/>
    <x v="566"/>
    <n v="1"/>
    <n v="7"/>
    <n v="1"/>
    <n v="1"/>
    <n v="7"/>
    <n v="7"/>
    <n v="1"/>
    <n v="7"/>
    <m/>
    <s v="t"/>
    <n v="29"/>
    <n v="59"/>
    <n v="89"/>
    <n v="269"/>
    <d v="2025-03-03T00:00:00"/>
    <n v="1"/>
    <n v="1"/>
    <n v="0"/>
    <n v="269"/>
    <n v="1"/>
    <n v="6"/>
    <n v="2592"/>
    <d v="2024-06-09T00:00:00"/>
    <d v="2024-06-09T00:00:00"/>
    <x v="15"/>
    <n v="5"/>
    <n v="5"/>
    <n v="5"/>
    <n v="5"/>
    <n v="5"/>
    <n v="5"/>
    <s v="PID-STRA-65504"/>
    <s v="f"/>
    <n v="4"/>
    <n v="1"/>
    <n v="3"/>
    <n v="0"/>
    <n v="0.11"/>
  </r>
  <r>
    <s v="1131468186584855975"/>
    <s v="https://www.airbnb.com/rooms/1131468186584855975"/>
    <n v="20250303043221"/>
    <d v="2025-03-03T00:00:00"/>
    <s v="city scrape"/>
    <s v="Modern Unit with Parking &amp; Pool"/>
    <s v="This renovated one-bedroom flat offers serene garden views and secure parking, located a stroll away from Randwick's shops and eateries and a walk or 5-min drive to Coogee Beach.&lt;br /&gt;Polished timber floors, a spacious bedroom, and a fully equipped modern kitchen, as well as a washing machine.&lt;br /&gt;Shared complex features include tranquil gardens, a saltwater pool, and a BBQ area overlooking Fred Hollows Reserve.&lt;br /&gt;Ideal for a weekend getaway or longer stay, this apartment offers comfort and coastal beauty."/>
    <m/>
    <s v="https://a0.muscache.com/pictures/hosting/Hosting-U3RheVN1cHBseUxpc3Rpbmc6MTEzMTQ2ODE4NjU4NDg1NTk3NQ%3D%3D/original/dfa8c543-e7bf-4fe3-9b02-dc25748aff82.jpeg"/>
    <n v="104207601"/>
    <s v="https://www.airbnb.com/users/show/104207601"/>
    <s v="Isabelle"/>
    <d v="2016-11-18T00:00:00"/>
    <s v="Randwick, Australia"/>
    <s v="Having grown up in London, Amsterdam and New York, I now live just north of Sydney, Australia. "/>
    <s v="within an hour"/>
    <n v="1"/>
    <n v="0.95"/>
    <s v="t"/>
    <s v="https://a0.muscache.com/im/pictures/user/d16f4f05-5ec6-410e-ace9-e059f61f4f01.jpg?aki_policy=profile_small"/>
    <s v="https://a0.muscache.com/im/pictures/user/d16f4f05-5ec6-410e-ace9-e059f61f4f01.jpg?aki_policy=profile_x_medium"/>
    <m/>
    <n v="3"/>
    <n v="3"/>
    <s v="['email', 'phone']"/>
    <s v="t"/>
    <s v="t"/>
    <m/>
    <x v="3"/>
    <m/>
    <n v="-33.9124348970252"/>
    <s v="151.24789286526078"/>
    <s v="Entire rental unit"/>
    <s v="Entire home/apt"/>
    <n v="2"/>
    <n v="1"/>
    <s v="1 bath"/>
    <n v="1"/>
    <n v="1"/>
    <s v="[&quot;Dishwasher&quot;, &quot;Smoke alarm&quot;, &quot;Shared outdoor pool - available all year, saltwater&quot;, &quot;TV with Chromecast&quot;, &quot;Ceiling fan&quot;, &quot;Fire extinguisher&quot;, &quot;Cooking basics&quot;, &quot;Dishes and silverware&quot;, &quot;Refrigerator&quot;, &quot;Cleaning products&quot;, &quot;Paid dryer \u2013 In building&quot;, &quot;Body soap&quot;, &quot;Toaster&quot;, &quot;Outdoor playground&quot;, &quot;Freezer&quot;, &quot;Iron&quot;, &quot;Wifi&quot;, &quot;Wine glasses&quot;, &quot;Free parking on premises&quot;, &quot;Dining table&quot;, &quot;Essentials&quot;, &quot;First aid kit&quot;, &quot;Pets allowed&quot;, &quot;Free washer \u2013 In unit&quot;, &quot;Elevator&quot;, &quot;Kitchen&quot;, &quot;Hot water&quot;, &quot;Long term stays allowed&quot;, &quot;Drying rack for clothing&quot;, &quot;Clothing storage: wardrobe&quot;, &quot;Hangers&quot;, &quot;Stainless steel oven&quot;, &quot;Bed linens&quot;, &quot;Hot water kettle&quot;, &quot;Books and reading material&quot;]"/>
    <x v="89"/>
    <n v="2"/>
    <n v="365"/>
    <n v="2"/>
    <n v="2"/>
    <n v="365"/>
    <n v="365"/>
    <n v="2"/>
    <n v="365"/>
    <m/>
    <s v="t"/>
    <n v="1"/>
    <n v="1"/>
    <n v="12"/>
    <n v="103"/>
    <d v="2025-03-03T00:00:00"/>
    <n v="18"/>
    <n v="18"/>
    <n v="5"/>
    <n v="103"/>
    <n v="13"/>
    <n v="108"/>
    <n v="18792"/>
    <d v="2024-05-06T00:00:00"/>
    <d v="2025-02-28T00:00:00"/>
    <x v="14"/>
    <n v="4.83"/>
    <n v="4.8899999999999997"/>
    <n v="4.72"/>
    <n v="4.9400000000000004"/>
    <n v="4.8899999999999997"/>
    <n v="4.72"/>
    <s v="PID-STRA-65865"/>
    <s v="t"/>
    <n v="1"/>
    <n v="1"/>
    <n v="0"/>
    <n v="0"/>
    <n v="1.79"/>
  </r>
  <r>
    <s v="1131552584847908457"/>
    <s v="https://www.airbnb.com/rooms/1131552584847908457"/>
    <n v="20250303043221"/>
    <d v="2025-03-03T00:00:00"/>
    <s v="city scrape"/>
    <s v="Spacious 2 bedrooms / long-term / inquiry first"/>
    <s v="Stay in a spacious and peaceful accommodation to forget your worries and sorrows. &lt;br /&gt;Located 10 minutes walk away from Campsie station and 18 minutes walk away from Belmore station.&lt;br /&gt;This is a very safe apartment, located near a police station, with security cameras operating around the outside the building.&lt;br /&gt;&lt;br /&gt;---RULES---&lt;br /&gt;!No parties&lt;br /&gt;!No loud music&lt;br /&gt;!No pets&lt;br /&gt;!No smoking anywhere"/>
    <s v="Local to:&lt;br /&gt;- Campsie Station&lt;br /&gt;- Campsie centre&lt;br /&gt;- Canterbury Hospital&lt;br /&gt;- Belmore Sports Ground&lt;br /&gt;- Belmore Station&lt;br /&gt;- Woolworth"/>
    <s v="https://a0.muscache.com/pictures/miso/Hosting-1131552584847908457/original/abe4dce6-931e-4dcf-8cf6-3d314c6bcef7.jpeg"/>
    <n v="193882027"/>
    <s v="https://www.airbnb.com/users/show/193882027"/>
    <s v="Junsung"/>
    <d v="2018-06-06T00:00:00"/>
    <s v="Sydney, Australia"/>
    <m/>
    <s v="within an hour"/>
    <n v="1"/>
    <n v="0.78"/>
    <s v="t"/>
    <s v="https://a0.muscache.com/im/pictures/user/70551259-097f-4496-883a-524f823e3a04.jpg?aki_policy=profile_small"/>
    <s v="https://a0.muscache.com/im/pictures/user/70551259-097f-4496-883a-524f823e3a04.jpg?aki_policy=profile_x_medium"/>
    <m/>
    <n v="107"/>
    <n v="116"/>
    <s v="['email', 'phone']"/>
    <s v="t"/>
    <s v="t"/>
    <s v="Neighborhood highlights"/>
    <x v="20"/>
    <m/>
    <n v="-33.915464148784302"/>
    <s v="151.0987627743983"/>
    <s v="Entire rental unit"/>
    <s v="Entire home/apt"/>
    <n v="7"/>
    <n v="2"/>
    <s v="2 baths"/>
    <n v="2"/>
    <n v="5"/>
    <s v="[&quot;Luggage dropoff allowed&quot;, &quot;Smoke alarm&quot;, &quot;Fire extinguisher&quot;, &quot;Cooking basics&quot;, &quot;Dishes and silverware&quot;, &quot;Refrigerator&quot;, &quot;Cleaning products&quot;, &quot;Heating&quot;, &quot;Microwave&quot;, &quot;Body soap&quot;, &quot;Toaster&quot;, &quot;Pack \u2019n play/Travel crib&quot;, &quot;Hair dryer&quot;, &quot;Freezer&quot;, &quot;Iron&quot;, &quot;Wifi&quot;, &quot;Stove&quot;, &quot;Wine glasses&quot;, &quot;Free parking on premises&quot;, &quot;Dining table&quot;, &quot;Essentials&quot;, &quot;Washer&quot;, &quot;Conditioner&quot;, &quot;TV&quot;, &quot;Crib - available upon request&quot;, &quot;Carbon monoxide alarm&quot;, &quot;Oven&quot;, &quot;Elevator&quot;, &quot;Shower gel&quot;, &quot;Shampoo&quot;, &quot;Kitchen&quot;, &quot;Hot water&quot;, &quot;Long term stays allowed&quot;, &quot;Air conditioning&quot;, &quot;Lockbox&quot;, &quot;Drying rack for clothing&quot;, &quot;Standalone high chair - available upon request&quot;, &quot;Self check-in&quot;, &quot;Hangers&quot;, &quot;Bed linens&quot;, &quot;Private patio or balcony&quot;, &quot;Clothing storage&quot;]"/>
    <x v="353"/>
    <n v="9"/>
    <n v="365"/>
    <n v="9"/>
    <n v="9"/>
    <n v="365"/>
    <n v="365"/>
    <n v="9"/>
    <n v="365"/>
    <m/>
    <s v="t"/>
    <n v="0"/>
    <n v="9"/>
    <n v="39"/>
    <n v="69"/>
    <d v="2025-03-03T00:00:00"/>
    <n v="9"/>
    <n v="9"/>
    <n v="1"/>
    <n v="69"/>
    <n v="6"/>
    <n v="162"/>
    <n v="41310"/>
    <d v="2024-04-18T00:00:00"/>
    <d v="2025-02-05T00:00:00"/>
    <x v="7"/>
    <n v="4.8899999999999997"/>
    <n v="5"/>
    <n v="4.67"/>
    <n v="5"/>
    <n v="4.5599999999999996"/>
    <n v="4.67"/>
    <s v="PID-STRA-65593"/>
    <s v="t"/>
    <n v="2"/>
    <n v="2"/>
    <n v="0"/>
    <n v="0"/>
    <n v="0.84"/>
  </r>
  <r>
    <s v="1131567012715335521"/>
    <s v="https://www.airbnb.com/rooms/1131567012715335521"/>
    <n v="20250303043221"/>
    <d v="2025-03-03T00:00:00"/>
    <s v="previous scrape"/>
    <s v="Peaceful Cozy room in Kellyville Towncentre"/>
    <s v="Unwind in our comfortable and affordable 4 bedroom granny flat!&lt;br /&gt;&lt;br /&gt;This booking is for a room in a spacious, 4 bedroom granny flat and is shared accomodation with other airbnb guests."/>
    <m/>
    <s v="https://a0.muscache.com/pictures/dbc95abf-020d-4a39-90e3-6605ef54f88a.jp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3"/>
    <m/>
    <n v="-33.712596977781601"/>
    <s v="150.9531769090747"/>
    <s v="Private room in home"/>
    <s v="Private room"/>
    <n v="2"/>
    <m/>
    <s v="1 shared bath"/>
    <m/>
    <m/>
    <s v="[&quot;Smoke alarm&quot;, &quot;Cooking basics&quot;, &quot;Dishes and silverware&quot;, &quot;Private entrance&quot;, &quot;Refrigerator&quot;, &quot;Cleaning products&quot;, &quot;Microwave&quot;, &quot;Toaster&quot;, &quot;Hair dryer&quot;, &quot;Freezer&quot;, &quot;Iron&quot;, &quot;Wifi&quot;, &quot;Free parking on premises&quot;, &quot;Dining table&quot;, &quot;Portable fans&quot;, &quot;Single level home&quot;, &quot;Essentials&quot;, &quot;Conditioner&quot;, &quot;Lock on bedroom door&quot;, &quot;Free washer \u2013 In unit&quot;, &quot;Exterior security cameras on property&quot;, &quot;Shower gel&quot;, &quot;Shampoo&quot;, &quot;Kitchen&quot;, &quot;Hot water&quot;, &quot;Long term stays allowed&quot;, &quot;55 inch HDTV&quot;, &quot;Drying rack for clothing&quot;, &quot;Lockbox&quot;, &quot;Coffee&quot;, &quot;Self check-in&quot;, &quot;Hangers&quot;, &quot;Stainless steel oven&quot;, &quot;Bed linens&quot;, &quot;Hot water kettle&quot;, &quot;Clothing storage&quot;, &quot;Electric stove&quot;]"/>
    <x v="16"/>
    <n v="1"/>
    <n v="365"/>
    <n v="1"/>
    <n v="1"/>
    <n v="365"/>
    <n v="365"/>
    <n v="1"/>
    <n v="365"/>
    <m/>
    <s v="t"/>
    <n v="16"/>
    <n v="16"/>
    <n v="16"/>
    <n v="167"/>
    <d v="2025-03-03T00:00:00"/>
    <n v="3"/>
    <n v="3"/>
    <n v="0"/>
    <n v="167"/>
    <n v="3"/>
    <n v="18"/>
    <m/>
    <d v="2024-04-22T00:00:00"/>
    <d v="2024-10-05T00:00:00"/>
    <x v="145"/>
    <n v="2"/>
    <n v="2"/>
    <n v="2.33"/>
    <n v="3"/>
    <n v="2.67"/>
    <n v="2"/>
    <s v="PID-STRA-69613"/>
    <s v="t"/>
    <n v="42"/>
    <n v="0"/>
    <n v="42"/>
    <n v="0"/>
    <n v="0.28000000000000003"/>
  </r>
  <r>
    <s v="1131570857438661457"/>
    <s v="https://www.airbnb.com/rooms/1131570857438661457"/>
    <n v="20250303043221"/>
    <d v="2025-03-03T00:00:00"/>
    <s v="city scrape"/>
    <s v="top view balcony in chatswoood"/>
    <s v="The serviced apartment is located just 550 meters from Chatswood Station.There are major department stores, shops, restaurants and cafes within 5 minutes walk. Sydney CBD is less than 20 minutes away.Private parking, &amp; Free Wi-Fi.&lt;br /&gt;The guest room has modern furnishings, air conditioning and TV, full laundry facilities, fully equipped kitchen with dishwasher, refrigerator, oven, microwave, and kettle.&lt;br /&gt;The nearest airport is Sydney International Airport, 16 km from the property.&lt;br /&gt;&lt;br /&gt;free parking"/>
    <s v="chatswood chase in the front of building,many delicious restaurant around out building.shopping centre and supermarktet all around our building.really convenient and great location. Library behind our builiding"/>
    <s v="https://a0.muscache.com/pictures/miso/Hosting-1131570857438661457/original/66679d93-b094-4ede-a640-70ffeb0b76a5.jpeg"/>
    <n v="571533246"/>
    <s v="https://www.airbnb.com/users/show/571533246"/>
    <s v="Zhichun"/>
    <d v="2024-04-10T00:00:00"/>
    <m/>
    <m/>
    <s v="within an hour"/>
    <n v="1"/>
    <n v="0.99"/>
    <s v="f"/>
    <s v="https://a0.muscache.com/defaults/user_pic-50x50.png?v=3"/>
    <s v="https://a0.muscache.com/defaults/user_pic-225x225.png?v=3"/>
    <m/>
    <n v="5"/>
    <n v="8"/>
    <s v="['phone']"/>
    <s v="f"/>
    <s v="t"/>
    <s v="Neighborhood highlights"/>
    <x v="24"/>
    <m/>
    <n v="-33.796065422881497"/>
    <s v="151.1842115283483"/>
    <s v="Entire rental unit"/>
    <s v="Entire home/apt"/>
    <n v="5"/>
    <n v="1.5"/>
    <s v="1.5 baths"/>
    <n v="2"/>
    <n v="3"/>
    <s v="[&quot;Dishwasher&quot;, &quot;Smoke alarm&quot;, &quot;Fire extinguisher&quot;, &quot;Cooking basics&quot;, &quot;Dishes and silverware&quot;, &quot;Bread maker&quot;, &quot;Baking sheet&quot;, &quot;Private backyard \u2013 Fully fenced&quot;, &quot;Safe&quot;, &quot;Refrigerator&quot;, &quot;Cleaning products&quot;, &quot;Heating&quot;, &quot;Microwave&quot;, &quot;Toaster&quot;, &quot;Hair dryer&quot;, &quot;Freezer&quot;, &quot;Iron&quot;, &quot;Clothing storage: closet&quot;, &quot;Wifi&quot;, &quot;Wine glasses&quot;, &quot;Free parking on premises&quot;, &quot;Dedicated workspace&quot;, &quot;Dining table&quot;, &quot;Essentials&quot;, &quot;Room-darkening shades&quot;, &quot;Conditioner&quot;, &quot;Extra pillows and blankets&quot;, &quot;Carbon monoxide alarm&quot;, &quot;Free washer \u2013 In unit&quot;, &quot;Stainless steel single oven&quot;, &quot;Free dryer \u2013 In unit&quot;, &quot;Elevator&quot;, &quot;Shower gel&quot;, &quot;Shampoo&quot;, &quot;Kitchen&quot;, &quot;Hot water&quot;, &quot;40 inch TV with standard cable&quot;, &quot;Long term stays allowed&quot;, &quot;Lockbox&quot;, &quot;Drying rack for clothing&quot;, &quot;Central air conditioning&quot;, &quot;Self check-in&quot;, &quot;City skyline view&quot;, &quot;Hangers&quot;, &quot;Bed linens&quot;, &quot;Hot water kettle&quot;, &quot;Gas stove&quot;, &quot;Pack \u2019n play/Travel crib - available upon request&quot;]"/>
    <x v="514"/>
    <n v="1"/>
    <n v="365"/>
    <n v="1"/>
    <n v="2"/>
    <n v="1125"/>
    <n v="1125"/>
    <n v="1.4"/>
    <n v="1125"/>
    <m/>
    <s v="t"/>
    <n v="17"/>
    <n v="20"/>
    <n v="20"/>
    <n v="20"/>
    <d v="2025-03-03T00:00:00"/>
    <n v="18"/>
    <n v="18"/>
    <n v="1"/>
    <n v="20"/>
    <n v="14"/>
    <n v="108"/>
    <n v="33588"/>
    <d v="2024-05-23T00:00:00"/>
    <d v="2025-02-08T00:00:00"/>
    <x v="14"/>
    <n v="4.78"/>
    <n v="4.6100000000000003"/>
    <n v="4.83"/>
    <n v="4.8899999999999997"/>
    <n v="4.9400000000000004"/>
    <n v="4.67"/>
    <s v="PID-STRA-64847"/>
    <s v="t"/>
    <n v="2"/>
    <n v="2"/>
    <n v="0"/>
    <n v="0"/>
    <n v="1.89"/>
  </r>
  <r>
    <s v="1131582535840015300"/>
    <s v="https://www.airbnb.com/rooms/1131582535840015300"/>
    <n v="20250303043221"/>
    <d v="2025-03-03T00:00:00"/>
    <s v="city scrape"/>
    <s v="Manly Bunkhouse - 4 Bed Dorm"/>
    <s v="Each dorm room is fitted with two bunks totalling four persons, private bathroom and locker. Guests are provided with linen and dishes.  Things to note: the actual room may vary slightly from the pictures on the listing but will always include the facilities mentioned above and hostel caters for overseas travelers from the ages of 18 to 45 years only.  The dorms are not for guests here on business trips.  We recommend a private room for business trips and locals."/>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prohost-api/Hosting-1131582535840015300/original/96abb9c5-1617-447a-8ad6-404ce1c97e25.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91699999999999"/>
    <n v="151.28327999999999"/>
    <s v="Private room in hostel"/>
    <s v="Private room"/>
    <n v="1"/>
    <n v="1"/>
    <s v="1 shared bath"/>
    <n v="1"/>
    <n v="0"/>
    <s v="[&quot;Wifi&quot;, &quot;Exterior security cameras on property&quot;, &quot;Smoke alarm&quot;, &quot;Luggage dropoff allowed&quot;, &quot;Dishes and silverware&quot;, &quot;Bed linens&quot;, &quot;Host greets you&quot;, &quot;Kitchen&quot;, &quot;Cleaning available during stay&quot;, &quot;Free street parking&quot;]"/>
    <x v="370"/>
    <n v="1"/>
    <n v="365"/>
    <n v="1"/>
    <n v="1"/>
    <n v="1"/>
    <n v="1"/>
    <n v="1"/>
    <n v="1"/>
    <m/>
    <s v="t"/>
    <n v="3"/>
    <n v="3"/>
    <n v="3"/>
    <n v="3"/>
    <d v="2025-03-03T00:00:00"/>
    <n v="0"/>
    <n v="0"/>
    <n v="0"/>
    <n v="3"/>
    <n v="0"/>
    <n v="0"/>
    <n v="0"/>
    <m/>
    <m/>
    <x v="31"/>
    <m/>
    <m/>
    <m/>
    <m/>
    <m/>
    <m/>
    <s v="Exempt"/>
    <s v="t"/>
    <n v="10"/>
    <n v="0"/>
    <n v="9"/>
    <n v="1"/>
    <m/>
  </r>
  <r>
    <s v="1131624453970304874"/>
    <s v="https://www.airbnb.com/rooms/1131624453970304874"/>
    <n v="20250303043221"/>
    <d v="2025-03-03T00:00:00"/>
    <s v="previous scrape"/>
    <s v="The Darling | Luxury &amp; Tranquility | 2 King Beds"/>
    <s v="Experience the pinnacle of city living in our beautiful two-bedroom apartment, perfectly positioned in the heart of Darlinghurst, mere steps from the dynamic cultural hub of Oxford Street.&lt;br /&gt;&lt;br /&gt;Relax and soak in the stunning views of Sydney City from our expansive living room and private balcony. Designed for comfort and elegance, our apartment features two generously sized bedrooms equipped with flexible bedding optionsâ€”choose from two king beds or one king and two singles to suit your needs."/>
    <m/>
    <s v="https://a0.muscache.com/pictures/miso/Hosting-1131624453970304874/original/9cfcb9f7-53bd-4807-a410-aa401f82552a.jpeg"/>
    <n v="50294332"/>
    <s v="https://www.airbnb.com/users/show/50294332"/>
    <s v="Ken"/>
    <d v="2015-12-01T00:00:00"/>
    <m/>
    <m/>
    <s v="within an hour"/>
    <n v="1"/>
    <n v="1"/>
    <s v="t"/>
    <s v="https://a0.muscache.com/im/pictures/user/User-50294332/original/3de50dd8-3402-4c54-a47e-0c661ebacff9.jpeg?aki_policy=profile_small"/>
    <s v="https://a0.muscache.com/im/pictures/user/User-50294332/original/3de50dd8-3402-4c54-a47e-0c661ebacff9.jpeg?aki_policy=profile_x_medium"/>
    <m/>
    <n v="1"/>
    <n v="1"/>
    <s v="['phone']"/>
    <s v="t"/>
    <s v="t"/>
    <m/>
    <x v="1"/>
    <m/>
    <n v="-33.878143166119003"/>
    <s v="151.2182493496175"/>
    <s v="Entire rental unit"/>
    <s v="Entire home/apt"/>
    <n v="4"/>
    <m/>
    <s v="2 baths"/>
    <n v="2"/>
    <m/>
    <s v="[&quot;Coffee maker: Nespresso&quot;, &quot;Outdoor furniture&quot;, &quot;Dishwasher&quot;, &quot;Smoke alarm&quot;, &quot;Cooking basics&quot;, &quot;Outdoor dining area&quot;, &quot;Dishes and silverware&quot;, &quot;Baking sheet&quot;, &quot;Refrigerator&quot;, &quot;Cleaning products&quot;, &quot;Heating&quot;, &quot;Microwave&quot;, &quot;Body soap&quot;, &quot;Toaster&quot;, &quot;Hair dryer&quot;, &quot;Freezer&quot;, &quot;Iron&quot;, &quot;Wifi&quot;, &quot;Wine glasses&quot;, &quot;Dining table&quot;, &quot;Essentials&quot;, &quot;Conditioner&quot;, &quot;TV&quot;, &quot;Carbon monoxide alarm&quot;, &quot;Free washer \u2013 In unit&quot;, &quot;Oven&quot;, &quot;Free dryer \u2013 In unit&quot;, &quot;Elevator&quot;, &quot;Shower gel&quot;, &quot;Shampoo&quot;, &quot;Kitchen&quot;, &quot;Hot water&quot;, &quot;Long term stays allowed&quot;, &quot;Lockbox&quot;, &quot;Paid street parking off premises&quot;, &quot;Coffee&quot;, &quot;Central air conditioning&quot;, &quot;Self check-in&quot;, &quot;City skyline view&quot;, &quot;Hangers&quot;, &quot;Bed linens&quot;, &quot;Hot water kettle&quot;, &quot;Private patio or balcony&quot;, &quot;Gas stove&quot;, &quot;Clothing storage&quot;]"/>
    <x v="16"/>
    <n v="2"/>
    <n v="365"/>
    <n v="2"/>
    <n v="4"/>
    <n v="365"/>
    <n v="365"/>
    <n v="3.2"/>
    <n v="365"/>
    <m/>
    <s v="t"/>
    <n v="0"/>
    <n v="0"/>
    <n v="0"/>
    <n v="0"/>
    <d v="2025-03-03T00:00:00"/>
    <n v="24"/>
    <n v="24"/>
    <n v="1"/>
    <n v="0"/>
    <n v="22"/>
    <n v="144"/>
    <m/>
    <d v="2024-04-29T00:00:00"/>
    <d v="2025-02-05T00:00:00"/>
    <x v="24"/>
    <n v="5"/>
    <n v="4.92"/>
    <n v="4.92"/>
    <n v="5"/>
    <n v="4.92"/>
    <n v="4.92"/>
    <s v="Exempt"/>
    <s v="f"/>
    <n v="1"/>
    <n v="1"/>
    <n v="0"/>
    <n v="0"/>
    <n v="2.33"/>
  </r>
  <r>
    <s v="1131626041518902109"/>
    <s v="https://www.airbnb.com/rooms/1131626041518902109"/>
    <n v="20250303043221"/>
    <d v="2025-03-03T00:00:00"/>
    <s v="city scrape"/>
    <s v="Modern apartment with parking and harbour views"/>
    <s v="The ultimate location for anyone visiting Sydney. Located within one of the most popular hubs in Australia this beautiful modern apartment is a short drive or bus ride from the world famous Bondi Beach,  a 2 minute walk to the prestigious shopping precinct of Westfield Bondi Junction, right near the train station that will take you all over Sydney and nearby the divine Centennial Parklands.&lt;br /&gt;*I have been an Airbnb superhost for over 5yrs in Sydneyâ€™s east. Please feel free to read my reviews.*"/>
    <m/>
    <s v="https://a0.muscache.com/pictures/hosting/Hosting-1131626041518902109/original/c4431725-f958-4f70-aa34-339ad1bc83f0.jpeg"/>
    <n v="17860264"/>
    <s v="https://www.airbnb.com/users/show/17860264"/>
    <s v="Kitty"/>
    <d v="2014-07-09T00:00:00"/>
    <s v="Sydney, Australia"/>
    <m/>
    <s v="within an hour"/>
    <n v="1"/>
    <n v="0.95"/>
    <s v="f"/>
    <s v="https://a0.muscache.com/im/pictures/user/User-17860264/original/db2f624f-36c1-45b9-ade0-0d7c9e8d1150.jpeg?aki_policy=profile_small"/>
    <s v="https://a0.muscache.com/im/pictures/user/User-17860264/original/db2f624f-36c1-45b9-ade0-0d7c9e8d1150.jpeg?aki_policy=profile_x_medium"/>
    <m/>
    <n v="3"/>
    <n v="3"/>
    <s v="['email', 'phone']"/>
    <s v="t"/>
    <s v="t"/>
    <m/>
    <x v="11"/>
    <m/>
    <n v="-33.891910000000003"/>
    <n v="151.24598"/>
    <s v="Entire condo"/>
    <s v="Entire home/apt"/>
    <n v="4"/>
    <n v="1"/>
    <s v="1 bath"/>
    <n v="1"/>
    <n v="1"/>
    <s v="[&quot;Outdoor furniture&quot;, &quot;Dishwasher&quot;, &quot;Smoke alarm&quot;, &quot;Fire extinguisher&quot;, &quot;Ceiling fan&quot;, &quot;Cooking basics&quot;, &quot;Dishes and silverware&quot;, &quot;Refrigerator&quot;, &quot;Cleaning products&quot;, &quot;Microwave&quot;, &quot;Body soap&quot;, &quot;Noise decibel monitors on property&quot;, &quot;Toaster&quot;, &quot;Hair dryer&quot;, &quot;Freezer&quot;, &quot;Iron&quot;, &quot;Clothing storage: closet&quot;, &quot;Bathtub&quot;, &quot;Wifi&quot;, &quot;Stove&quot;, &quot;Wine glasses&quot;, &quot;Free parking on premises&quot;, &quot;Dining table&quot;, &quot;Washer&quot;, &quot;TV&quot;, &quot;Carbon monoxide alarm&quot;, &quot;Oven&quot;, &quot;Dryer&quot;, &quot;Elevator&quot;, &quot;Shower gel&quot;, &quot;Kitchen&quot;, &quot;Hot water&quot;, &quot;Patio or balcony&quot;, &quot;Lockbox&quot;, &quot;Drying rack for clothing&quot;, &quot;Coffee&quot;, &quot;Self check-in&quot;, &quot;Hangers&quot;, &quot;Bed linens&quot;, &quot;Hot water kettle&quot;]"/>
    <x v="445"/>
    <n v="2"/>
    <n v="600"/>
    <n v="2"/>
    <n v="4"/>
    <n v="1125"/>
    <n v="1125"/>
    <n v="2.4"/>
    <n v="1125"/>
    <m/>
    <s v="t"/>
    <n v="12"/>
    <n v="42"/>
    <n v="72"/>
    <n v="347"/>
    <d v="2025-03-03T00:00:00"/>
    <n v="15"/>
    <n v="15"/>
    <n v="0"/>
    <n v="286"/>
    <n v="13"/>
    <n v="90"/>
    <n v="23400"/>
    <d v="2024-06-26T00:00:00"/>
    <d v="2025-01-10T00:00:00"/>
    <x v="32"/>
    <n v="4.93"/>
    <n v="4.67"/>
    <n v="4.93"/>
    <n v="5"/>
    <n v="4.93"/>
    <n v="4.7300000000000004"/>
    <s v="PID-STRA-65528"/>
    <s v="f"/>
    <n v="3"/>
    <n v="3"/>
    <n v="0"/>
    <n v="0"/>
    <n v="1.79"/>
  </r>
  <r>
    <s v="1131742833484668980"/>
    <s v="https://www.airbnb.com/rooms/1131742833484668980"/>
    <n v="20250303043221"/>
    <d v="2025-03-03T00:00:00"/>
    <s v="city scrape"/>
    <s v="Amazing Sydney Apartment with Pool, Gym and Sauna!"/>
    <s v="â… Journeysuites Presenting a Stunner In The Heart of Sydneyâ…&lt;br /&gt;&lt;br /&gt;âœª Sleeps Up to 4 Guests&lt;br /&gt;âœª Bedroom featuring Queen Bed + Built in Robe&lt;br /&gt;âœª Living Room featuring Double Sofa Bed + Smart TV&lt;br /&gt;âœª 4 Seater Marble Dining Table&lt;br /&gt;âœª Reverse Cycle Ducted Air Conditioning&lt;br /&gt;âœª Pool + Spa + Sauna&lt;br /&gt;âœª Rooftop Terrace with Breathtaking Views&lt;br /&gt;âœª Gym&lt;br /&gt;âœª Internal Laundry - Washing Machine and Dryer&lt;br /&gt;âœª Easy 24/7 Check-In Process&lt;br /&gt;âœª Premium Telstra 5G Wi-Fi&lt;br /&gt;âœª Fully Equipped Kitchen&lt;br /&gt;âœª Bus Stop within a few minute walk"/>
    <s v="The Rocks neighbourhood is a charming and historic area in Sydney. It's nestled right by the harbour, offering stunning waterfront views. With its cobblestone streets, heritage buildings, and lively atmosphere, it's the perfect blend of old-world charm and modern attractions. Explore the bustling markets, indulge in delicious food and drinks at the local pubs and restaurants, and immerse yourself in the rich history and culture. Your guests will love the unique experience of staying in The Rocks!!!"/>
    <s v="https://a0.muscache.com/pictures/hosting/Hosting-U3RheVN1cHBseUxpc3Rpbmc6MTEzMTc0MjgzMzQ4NDY2ODk4MA%3D%3D/original/0b40d4ef-fba7-4948-9a36-503996b7d39a.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61585099999999"/>
    <n v="151.20679709999999"/>
    <s v="Entire rental unit"/>
    <s v="Entire home/apt"/>
    <n v="4"/>
    <n v="1"/>
    <s v="1 bath"/>
    <n v="1"/>
    <n v="2"/>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Clothing storage: closet&quot;, &quot;Bathtub&quot;, &quot;Wifi&quot;, &quot;Stove&quot;, &quot;Wine glasses&quot;, &quot;Dining table&quot;, &quot;Ethernet connection&quot;, &quot;Single level home&quot;, &quot;Essentials&quot;, &quot;Washer&quot;, &quot;Conditioner&quot;, &quot;TV&quot;, &quot;Trash compactor&quot;, &quot;First aid kit&quot;, &quot;Carbon monoxide alarm&quot;, &quot;Oven&quot;, &quot;Shared sauna&quot;, &quot;Free dryer \u2013 In unit&quot;, &quot;Elevator&quot;, &quot;Shower gel&quot;, &quot;Shampoo&quot;, &quot;Kitchen&quot;, &quot;Hot water&quot;, &quot;Long term stays allowed&quot;, &quot;Air conditioning&quot;, &quot;Lockbox&quot;, &quot;Self check-in&quot;, &quot;Hangers&quot;, &quot;Exercise equipment&quot;, &quot;Shared gym in building&quot;, &quot;Bed linens&quot;, &quot;Hot water kettle&quot;, &quot;Pool&quot;]"/>
    <x v="661"/>
    <n v="1"/>
    <n v="365"/>
    <n v="3"/>
    <n v="4"/>
    <n v="365"/>
    <n v="365"/>
    <n v="3.9"/>
    <n v="365"/>
    <m/>
    <s v="t"/>
    <n v="1"/>
    <n v="2"/>
    <n v="2"/>
    <n v="19"/>
    <d v="2025-03-03T00:00:00"/>
    <n v="30"/>
    <n v="30"/>
    <n v="3"/>
    <n v="19"/>
    <n v="23"/>
    <n v="180"/>
    <n v="54900"/>
    <d v="2024-04-20T00:00:00"/>
    <d v="2025-02-26T00:00:00"/>
    <x v="20"/>
    <n v="4.9000000000000004"/>
    <n v="4.93"/>
    <n v="4.97"/>
    <n v="4.97"/>
    <n v="4.97"/>
    <n v="4.87"/>
    <s v="PID-STRA-65468"/>
    <s v="f"/>
    <n v="13"/>
    <n v="13"/>
    <n v="0"/>
    <n v="0"/>
    <n v="2.83"/>
  </r>
  <r>
    <s v="1131745230178117114"/>
    <s v="https://www.airbnb.com/rooms/1131745230178117114"/>
    <n v="20250303043221"/>
    <d v="2025-03-03T00:00:00"/>
    <s v="city scrape"/>
    <s v="Relaxed Beachside Townhouse"/>
    <s v="This freestanding townhome is bathed in sunshine and wrapped in a landscaped north-facing courtyard with a seamless connection between indoors and out that's perfect for those seeking a relaxed beachside lifestyle away from the crowds. &lt;br /&gt;A spacious layout is designed for easy entertaining with whole-floor living space and two oversized bedrooms both with a sunny balcony and the main with lofty cathedral style ceilings and an ensuite."/>
    <s v="Located in Sydney's famous eastern beach suburb of North Bondi, the apartment is within easy walking distance of cafes and restaurants. Beautiful Bronte Beach, Watsonâ€™s Bay and Bondi Junction are just a short bus ride away too."/>
    <s v="https://a0.muscache.com/pictures/prohost-api/Hosting-1131745230178117114/original/4df678e7-f48f-45bd-842d-2e3db19707ec.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833378"/>
    <n v="151.27048429999999"/>
    <s v="Entire rental unit"/>
    <s v="Entire home/apt"/>
    <n v="4"/>
    <n v="2"/>
    <s v="2 baths"/>
    <n v="2"/>
    <n v="2"/>
    <s v="[&quot;Coffee maker&quot;, &quot;Dishwasher&quot;, &quot;Smoke alarm&quot;, &quot;Fire extinguisher&quot;, &quot;Cooking basics&quot;, &quot;Dishes and silverware&quot;, &quot;Refrigerator&quot;, &quot;Heating&quot;, &quot;Microwave&quot;, &quot;Hair dryer&quot;, &quot;Wifi&quot;, &quot;Bathtub&quot;, &quot;Stove&quot;, &quot;Essentials&quot;, &quot;Washer&quot;, &quot;TV&quot;, &quot;Free residential garage on premises&quot;, &quot;First aid kit&quot;, &quot;Carbon monoxide alarm&quot;, &quot;Oven&quot;, &quot;Dryer&quot;, &quot;Backyard&quot;, &quot;Shampoo&quot;, &quot;Kitchen&quot;, &quot;Hot water&quot;, &quot;Long term stays allowed&quot;, &quot;Air conditioning&quot;, &quot;Patio or balcony&quot;, &quot;Hangers&quot;, &quot;Bed linens&quot;, &quot;Hot water kettle&quot;]"/>
    <x v="70"/>
    <n v="2"/>
    <n v="45"/>
    <n v="1"/>
    <n v="5"/>
    <n v="45"/>
    <n v="45"/>
    <n v="2.2000000000000002"/>
    <n v="45"/>
    <m/>
    <s v="t"/>
    <n v="10"/>
    <n v="15"/>
    <n v="26"/>
    <n v="209"/>
    <d v="2025-03-03T00:00:00"/>
    <n v="20"/>
    <n v="20"/>
    <n v="2"/>
    <n v="155"/>
    <n v="18"/>
    <n v="120"/>
    <n v="45960"/>
    <d v="2024-04-26T00:00:00"/>
    <d v="2025-02-22T00:00:00"/>
    <x v="59"/>
    <n v="4.55"/>
    <n v="4.5"/>
    <n v="4.75"/>
    <n v="4.8499999999999996"/>
    <n v="4.8499999999999996"/>
    <n v="4.3499999999999996"/>
    <s v="PID-STRA-65146"/>
    <s v="t"/>
    <n v="71"/>
    <n v="71"/>
    <n v="0"/>
    <n v="0"/>
    <n v="1.92"/>
  </r>
  <r>
    <s v="1125711695262428794"/>
    <s v="https://www.airbnb.com/rooms/1125711695262428794"/>
    <n v="20250303043221"/>
    <d v="2025-03-03T00:00:00"/>
    <s v="city scrape"/>
    <s v="Quiet &amp; Cozy 3-Bedroom Home with Private Courtyard"/>
    <s v="This is a main house with separate entrance and living room, perfect for a family outing of 6 people. &lt;br /&gt;&lt;br /&gt;- 6-minute drive to Oran Park Podium with a variety of dining options  &lt;br /&gt;- 7 minutes to Narellan Town Centre, a major shopping hub with retail stores, restaurants, and entertainment.&lt;br /&gt;  &lt;br /&gt;Donâ€™t miss outâ€”schedule a viewing today!"/>
    <m/>
    <s v="https://a0.muscache.com/pictures/hosting/Hosting-U3RheVN1cHBseUxpc3Rpbmc6MTEyNTcxMTY5NTI2MjQyODc5NA%3D%3D/original/ca613021-67a3-485a-9e9e-88293e0cdc8e.jpeg"/>
    <n v="506352422"/>
    <s v="https://www.airbnb.com/users/show/506352422"/>
    <s v="Lily"/>
    <d v="2023-03-20T00:00:00"/>
    <m/>
    <m/>
    <s v="within an hour"/>
    <n v="1"/>
    <n v="1"/>
    <s v="f"/>
    <s v="https://a0.muscache.com/im/pictures/user/e4f30b9e-15dd-4c73-9c28-b4261d4d9055.jpg?aki_policy=profile_small"/>
    <s v="https://a0.muscache.com/im/pictures/user/e4f30b9e-15dd-4c73-9c28-b4261d4d9055.jpg?aki_policy=profile_x_medium"/>
    <m/>
    <n v="5"/>
    <n v="10"/>
    <s v="['email', 'phone']"/>
    <s v="t"/>
    <s v="t"/>
    <m/>
    <x v="25"/>
    <m/>
    <n v="-33.996009999999998"/>
    <n v="150.72068999999999"/>
    <s v="Entire home"/>
    <s v="Entire home/apt"/>
    <n v="6"/>
    <n v="3"/>
    <s v="3 baths"/>
    <n v="3"/>
    <n v="3"/>
    <s v="[&quot;Outdoor furniture&quot;, &quot;Backyard - Not fully fenced&quot;, &quot;Dishwasher&quot;, &quot;Smoke alarm&quot;, &quot;Outdoor dining area&quot;, &quot;Dishes and silverware&quot;, &quot;Private entrance&quot;, &quot;Refrigerator&quot;, &quot;Heating&quot;, &quot;Free street parking&quot;, &quot;Microwave&quot;, &quot;Toaster&quot;, &quot;Hair dryer&quot;, &quot;Iron&quot;, &quot;Wifi&quot;, &quot;Bathtub&quot;, &quot;Stove&quot;, &quot;Dedicated workspace&quot;, &quot;Dining table&quot;, &quot;Essentials&quot;, &quot;Washer&quot;, &quot;Room-darkening shades&quot;, &quot;TV&quot;, &quot;Trash compactor&quot;, &quot;Carbon monoxide alarm&quot;, &quot;Free residential garage on premises \u2013 2 spaces&quot;, &quot;Oven&quot;, &quot;Shower gel&quot;, &quot;Shampoo&quot;, &quot;Kitchen&quot;, &quot;Hot water&quot;, &quot;Long term stays allowed&quot;, &quot;Air conditioning&quot;, &quot;Drying rack for clothing&quot;, &quot;Hangers&quot;, &quot;Bed linens&quot;, &quot;Hot water kettle&quot;, &quot;Clothing storage&quot;]"/>
    <x v="790"/>
    <n v="2"/>
    <n v="365"/>
    <n v="2"/>
    <n v="2"/>
    <n v="365"/>
    <n v="365"/>
    <n v="2"/>
    <n v="365"/>
    <m/>
    <s v="t"/>
    <n v="13"/>
    <n v="43"/>
    <n v="73"/>
    <n v="163"/>
    <d v="2025-03-03T00:00:00"/>
    <n v="14"/>
    <n v="14"/>
    <n v="0"/>
    <n v="163"/>
    <n v="14"/>
    <n v="84"/>
    <n v="41832"/>
    <d v="2024-04-28T00:00:00"/>
    <d v="2024-12-19T00:00:00"/>
    <x v="73"/>
    <n v="4.5"/>
    <n v="4.3600000000000003"/>
    <n v="4.29"/>
    <n v="4.57"/>
    <n v="4.5"/>
    <n v="4.29"/>
    <s v="PID-STRA-65526"/>
    <s v="t"/>
    <n v="5"/>
    <n v="5"/>
    <n v="0"/>
    <n v="0"/>
    <n v="1.35"/>
  </r>
  <r>
    <s v="1125719385845386629"/>
    <s v="https://www.airbnb.com/rooms/1125719385845386629"/>
    <n v="20250303043221"/>
    <d v="2025-03-03T00:00:00"/>
    <s v="city scrape"/>
    <s v="Charming 2-Bedroom Granny Flat with Private Yard"/>
    <s v="This is a granny apartment with separate entrance and living room, perfect for a family outing of 4 people. &lt;br /&gt;&lt;br /&gt;- 6-minute drive to Oran Park Podium with a variety of dining options  &lt;br /&gt;- 7 minutes to Narellan Town Centre, a major shopping hub with retail stores, restaurants, and entertainment.&lt;br /&gt;  &lt;br /&gt;Donâ€™t miss outâ€”schedule a viewing today!"/>
    <m/>
    <s v="https://a0.muscache.com/pictures/hosting/Hosting-U3RheVN1cHBseUxpc3Rpbmc6MTEyNTcxOTM4NTg0NTM4NjYyOQ%3D%3D/original/4f8ab5c9-d175-4c48-ae3c-7125ed76e085.jpeg"/>
    <n v="506352422"/>
    <s v="https://www.airbnb.com/users/show/506352422"/>
    <s v="Lily"/>
    <d v="2023-03-20T00:00:00"/>
    <m/>
    <m/>
    <s v="within an hour"/>
    <n v="1"/>
    <n v="1"/>
    <s v="f"/>
    <s v="https://a0.muscache.com/im/pictures/user/e4f30b9e-15dd-4c73-9c28-b4261d4d9055.jpg?aki_policy=profile_small"/>
    <s v="https://a0.muscache.com/im/pictures/user/e4f30b9e-15dd-4c73-9c28-b4261d4d9055.jpg?aki_policy=profile_x_medium"/>
    <m/>
    <n v="5"/>
    <n v="10"/>
    <s v="['email', 'phone']"/>
    <s v="t"/>
    <s v="t"/>
    <m/>
    <x v="25"/>
    <m/>
    <n v="-33.995961700472897"/>
    <s v="150.72066212123278"/>
    <s v="Entire home"/>
    <s v="Entire home/apt"/>
    <n v="4"/>
    <n v="1"/>
    <s v="1 bath"/>
    <n v="2"/>
    <n v="3"/>
    <s v="[&quot;Outdoor furniture&quot;, &quot;Backyard - Not fully fenced&quot;, &quot;Dishwasher&quot;, &quot;Smoke alarm&quot;, &quot;Cooking basics&quot;, &quot;Dishes and silverware&quot;, &quot;Private entrance&quot;, &quot;Refrigerator&quot;, &quot;Heating&quot;, &quot;Free street parking&quot;, &quot;Microwave&quot;, &quot;Toaster&quot;, &quot;Hair dryer&quot;, &quot;Iron&quot;, &quot;Wifi&quot;, &quot;Stove&quot;, &quot;Dedicated workspace&quot;, &quot;Dining table&quot;, &quot;Essentials&quot;, &quot;Washer&quot;, &quot;Room-darkening shades&quot;, &quot;TV&quot;, &quot;Trash compactor&quot;, &quot;Carbon monoxide alarm&quot;, &quot;Oven&quot;, &quot;Shower gel&quot;, &quot;Shampoo&quot;, &quot;Kitchen&quot;, &quot;Hot water&quot;, &quot;Long term stays allowed&quot;, &quot;Air conditioning&quot;, &quot;Drying rack for clothing&quot;, &quot;Hangers&quot;, &quot;Bed linens&quot;, &quot;Hot water kettle&quot;, &quot;Clothing storage&quot;]"/>
    <x v="790"/>
    <n v="2"/>
    <n v="365"/>
    <n v="2"/>
    <n v="2"/>
    <n v="365"/>
    <n v="365"/>
    <n v="2"/>
    <n v="365"/>
    <m/>
    <s v="t"/>
    <n v="13"/>
    <n v="43"/>
    <n v="73"/>
    <n v="193"/>
    <d v="2025-03-03T00:00:00"/>
    <n v="18"/>
    <n v="18"/>
    <n v="1"/>
    <n v="193"/>
    <n v="16"/>
    <n v="108"/>
    <n v="53784"/>
    <d v="2024-05-12T00:00:00"/>
    <d v="2025-02-07T00:00:00"/>
    <x v="7"/>
    <n v="4.83"/>
    <n v="4.8899999999999997"/>
    <n v="4.78"/>
    <n v="4.78"/>
    <n v="4.6100000000000003"/>
    <n v="4.78"/>
    <s v="PID-STRA-65526"/>
    <s v="t"/>
    <n v="5"/>
    <n v="5"/>
    <n v="0"/>
    <n v="0"/>
    <n v="1.82"/>
  </r>
  <r>
    <s v="1125751173385671852"/>
    <s v="https://www.airbnb.com/rooms/1125751173385671852"/>
    <n v="20250303043221"/>
    <d v="2025-03-03T00:00:00"/>
    <s v="city scrape"/>
    <s v="Perfectly Located Studio by Rushcutters Bay Park"/>
    <s v="This bright studio apartment is located in the heart of the sophisticated area of Darling Point â€” with its gorgeous harbour views and close proximity to the CBD. Featuring tall ceilings and large windows, this lovely adobe is a short stroll to the beautiful Rushcutters Bay Park and only a short drive to the city and to some of the iconic beaches in Sydney's Eastern Suburbs. Book your stay in this Eastern Suburbs hidden gem today."/>
    <s v="Darling Point is an affluent harbour-side suburb located in the eastern suburbs of Sydney, New South Wales. CharacteriSed by its prestigious waterfront properties, manicured gardens, and stunning views of Sydney Harbour, Darling Point exudes luxury and elegance. The suburb is renowned for its historic mansions, grand residences, and exclusive apartment buildings, attracting affluent residents seeking a lavish lifestyle. With its proximity to the Sydney CBD, just 4 kilometres away, Darling Point offers a convenient yet tranquil retreat from the bustling city life. Residents enjoy access to nearby parks, waterfront promenades, and boutique shopping precincts, contributing to the suburb's allure as a prestigious residential enclave."/>
    <s v="https://a0.muscache.com/pictures/prohost-api/Hosting-1125751173385671852/original/309f3900-1637-4647-a40f-c334a12164d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8"/>
    <m/>
    <n v="-33.876752000000003"/>
    <n v="151.2337057"/>
    <s v="Entire rental unit"/>
    <s v="Entire home/apt"/>
    <n v="2"/>
    <n v="1"/>
    <s v="1 bath"/>
    <n v="0"/>
    <n v="0"/>
    <s v="[&quot;Coffee maker&quot;, &quot;Smoke alarm&quot;, &quot;Fire extinguisher&quot;, &quot;Dishes and silverware&quot;, &quot;Refrigerator&quot;, &quot;Heating&quot;, &quot;Microwave&quot;, &quot;Toaster&quot;, &quot;Hair dryer&quot;, &quot;Iron&quot;, &quot;Wifi&quot;, &quot;Dedicated workspace&quot;, &quot;Essentials&quot;, &quot;Room-darkening shades&quot;, &quot;TV with standard cable&quot;, &quot;First aid kit&quot;, &quot;Dryer&quot;, &quot;Elevator&quot;, &quot;Shampoo&quot;, &quot;Kitchen&quot;, &quot;Hot water&quot;, &quot;Long term stays allowed&quot;, &quot;Patio or balcony&quot;, &quot;Lockbox&quot;, &quot;Self check-in&quot;, &quot;Hangers&quot;, &quot;Bed linens&quot;, &quot;Hot water kettle&quot;]"/>
    <x v="43"/>
    <n v="3"/>
    <n v="365"/>
    <n v="2"/>
    <n v="21"/>
    <n v="365"/>
    <n v="365"/>
    <n v="12.7"/>
    <n v="365"/>
    <m/>
    <s v="t"/>
    <n v="10"/>
    <n v="40"/>
    <n v="67"/>
    <n v="342"/>
    <d v="2025-03-03T00:00:00"/>
    <n v="13"/>
    <n v="13"/>
    <n v="1"/>
    <n v="281"/>
    <n v="10"/>
    <n v="78"/>
    <n v="11700"/>
    <d v="2024-05-26T00:00:00"/>
    <d v="2025-02-15T00:00:00"/>
    <x v="100"/>
    <n v="4"/>
    <n v="4.54"/>
    <n v="4.2300000000000004"/>
    <n v="4.38"/>
    <n v="4.54"/>
    <n v="3.85"/>
    <s v="PID-STRA-65210"/>
    <s v="t"/>
    <n v="183"/>
    <n v="183"/>
    <n v="0"/>
    <n v="0"/>
    <n v="1.38"/>
  </r>
  <r>
    <s v="1125822558372254371"/>
    <s v="https://www.airbnb.com/rooms/1125822558372254371"/>
    <n v="20250303043221"/>
    <d v="2025-03-03T00:00:00"/>
    <s v="city scrape"/>
    <s v="Charming cottage with backyard"/>
    <s v="Experience a stylish charm at Kirkwood, a Californian Style bungalow nestled in Castle Hill's heart with lush garden. The decorative ceilings and natural light adorns the lounge with  Samsung TV and Sound bar. A fully equiped kitchen with quality appliances, including a coffee maker, Ninja blender. Relax in the sunroom or enjoy a peaceful sleep in the ducted air conditioned four bedrooms. A lovely private backyard. Complimentary WiFi and private parking. Non-smoking property."/>
    <m/>
    <s v="https://a0.muscache.com/pictures/miso/Hosting-1125822558372254371/original/241fc592-7a1b-4e5c-b52b-ad949f5b7d64.jpeg"/>
    <n v="120284981"/>
    <s v="https://www.airbnb.com/users/show/120284981"/>
    <s v="Jayshree"/>
    <d v="2017-03-11T00:00:00"/>
    <s v="Sydney, Australia"/>
    <m/>
    <s v="within an hour"/>
    <n v="1"/>
    <n v="1"/>
    <s v="t"/>
    <s v="https://a0.muscache.com/im/pictures/user/User-120284981/original/0b27391d-d321-49b9-8791-88867b2fc181.jpeg?aki_policy=profile_small"/>
    <s v="https://a0.muscache.com/im/pictures/user/User-120284981/original/0b27391d-d321-49b9-8791-88867b2fc181.jpeg?aki_policy=profile_x_medium"/>
    <m/>
    <n v="1"/>
    <n v="1"/>
    <s v="['email', 'phone']"/>
    <s v="t"/>
    <s v="t"/>
    <m/>
    <x v="33"/>
    <m/>
    <n v="-33.741358599999998"/>
    <n v="151.00564929999999"/>
    <s v="Entire home"/>
    <s v="Entire home/apt"/>
    <n v="7"/>
    <n v="2"/>
    <s v="2 baths"/>
    <n v="4"/>
    <n v="4"/>
    <s v="[&quot;Sound system&quot;, &quot;Blender&quot;, &quot;Coffee maker&quot;, &quot;Dishwasher&quot;, &quot;Smoke alarm&quot;, &quot;Cooking basics&quot;, &quot;Dishes and silverware&quot;, &quot;Private entrance&quot;, &quot;Refrigerator&quot;, &quot;Heating&quot;, &quot;Board games&quot;, &quot;Body soap&quot;, &quot;Microwave&quot;, &quot;Toaster&quot;, &quot;Rice maker&quot;, &quot;Hair dryer&quot;, &quot;Freezer&quot;, &quot;Iron&quot;, &quot;Wifi&quot;, &quot;Bathtub&quot;, &quot;Stove&quot;, &quot;Free parking on premises&quot;, &quot;Dedicated workspace&quot;, &quot;Dining table&quot;, &quot;Single level home&quot;, &quot;Room-darkening shades&quot;, &quot;Washer&quot;, &quot;Conditioner&quot;, &quot;TV&quot;, &quot;Exterior security cameras on property&quot;, &quot;Oven&quot;, &quot;Backyard&quot;, &quot;Shampoo&quot;, &quot;Kitchen&quot;, &quot;Hot water&quot;, &quot;Air conditioning&quot;, &quot;Lockbox&quot;, &quot;Drying rack for clothing&quot;, &quot;Clothing storage: wardrobe&quot;, &quot;Self check-in&quot;, &quot;Hangers&quot;, &quot;Free dryer \u2013 In building&quot;, &quot;Bed linens&quot;, &quot;Hot water kettle&quot;, &quot;Books and reading material&quot;]"/>
    <x v="37"/>
    <n v="2"/>
    <n v="90"/>
    <n v="2"/>
    <n v="2"/>
    <n v="90"/>
    <n v="90"/>
    <n v="2"/>
    <n v="90"/>
    <m/>
    <s v="t"/>
    <n v="26"/>
    <n v="42"/>
    <n v="72"/>
    <n v="225"/>
    <d v="2025-03-03T00:00:00"/>
    <n v="16"/>
    <n v="16"/>
    <n v="0"/>
    <n v="225"/>
    <n v="16"/>
    <n v="96"/>
    <n v="26688"/>
    <d v="2024-06-09T00:00:00"/>
    <d v="2024-12-26T00:00:00"/>
    <x v="27"/>
    <n v="4.8099999999999996"/>
    <n v="5"/>
    <n v="5"/>
    <n v="5"/>
    <n v="4.8099999999999996"/>
    <n v="4.8099999999999996"/>
    <s v="PID-STRA-66631"/>
    <s v="t"/>
    <n v="1"/>
    <n v="1"/>
    <n v="0"/>
    <n v="0"/>
    <n v="1.79"/>
  </r>
  <r>
    <s v="1125902254593182560"/>
    <s v="https://www.airbnb.com/rooms/1125902254593182560"/>
    <n v="20250303043221"/>
    <d v="2025-03-03T00:00:00"/>
    <s v="city scrape"/>
    <s v="walk to everything City view with Sydney bridge"/>
    <s v="Discover a new way of living at Sydney within meters to over 20 gorgeous dining, retail, entertainment, playgrounds, parklands, fitness, leisure, childcare and local amenities.&lt;br /&gt;This extraordinarily 1 bed apartment with study area offering convenience and luxury life style with the fantastic complex viewing City skyline and harbour bridge is waiting for your visit. its located within 3 minutes walking distance from Sydney Olympic Park train station, bus stop and close to DFO Shopping centre."/>
    <m/>
    <s v="https://a0.muscache.com/pictures/miso/Hosting-1125902254593182560/original/c0a92e5f-a902-40db-8f75-e600adbb1af5.jpe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16"/>
    <m/>
    <n v="-33.8492605"/>
    <n v="151.07433080000001"/>
    <s v="Entire rental unit"/>
    <s v="Entire home/apt"/>
    <n v="3"/>
    <n v="1"/>
    <s v="1 bath"/>
    <n v="1"/>
    <n v="2"/>
    <s v="[&quot;Smoke alarm&quot;, &quot;Heating&quot;, &quot;Iron&quot;, &quot;Wifi&quot;, &quot;Wine glasses&quot;, &quot;Free parking on premises&quot;, &quot;Dedicated workspace&quot;, &quot;Dining table&quot;, &quot;Room-darkening shades&quot;, &quot;Washer&quot;, &quot;TV&quot;, &quot;First aid kit&quot;, &quot;Extra pillows and blankets&quot;, &quot;Carbon monoxide alarm&quot;, &quot;Pets allowed&quot;, &quot;Kitchen&quot;, &quot;Air conditioning&quot;, &quot;Lockbox&quot;, &quot;Paid parking on premises&quot;, &quot;Self check-in&quot;, &quot;Hangers&quot;, &quot;Bed linens&quot;, &quot;Clothing storage&quot;]"/>
    <x v="7"/>
    <n v="90"/>
    <n v="365"/>
    <n v="90"/>
    <n v="90"/>
    <n v="365"/>
    <n v="365"/>
    <n v="90"/>
    <n v="365"/>
    <m/>
    <s v="t"/>
    <n v="0"/>
    <n v="4"/>
    <n v="29"/>
    <n v="120"/>
    <d v="2025-03-03T00:00:00"/>
    <n v="2"/>
    <n v="2"/>
    <n v="0"/>
    <n v="120"/>
    <n v="2"/>
    <n v="255"/>
    <n v="43350"/>
    <d v="2024-04-12T00:00:00"/>
    <d v="2024-05-06T00:00:00"/>
    <x v="15"/>
    <n v="5"/>
    <n v="5"/>
    <n v="5"/>
    <n v="4.5"/>
    <n v="5"/>
    <n v="4.5"/>
    <s v="PID-STRA-65231"/>
    <s v="f"/>
    <n v="10"/>
    <n v="6"/>
    <n v="4"/>
    <n v="0"/>
    <n v="0.18"/>
  </r>
  <r>
    <s v="1125938405613117855"/>
    <s v="https://www.airbnb.com/rooms/1125938405613117855"/>
    <n v="20250303043221"/>
    <d v="2025-03-03T00:00:00"/>
    <s v="previous scrape"/>
    <s v="Private studio in Ermington 2115"/>
    <s v="Private studio ensuite with kitchenette. Private entry and bathroom."/>
    <m/>
    <s v="https://a0.muscache.com/pictures/hosting/Hosting-1125938405613117855/original/487b0f0c-4fb7-4f70-9be9-220bd34ace28.jpeg"/>
    <n v="548621955"/>
    <s v="https://www.airbnb.com/users/show/548621955"/>
    <s v="Rochelle"/>
    <d v="2023-11-28T00:00:00"/>
    <m/>
    <m/>
    <s v="a few days or more"/>
    <n v="0.1"/>
    <n v="0.12"/>
    <s v="f"/>
    <s v="https://a0.muscache.com/im/pictures/user/User-548621955/original/36ed49fc-b867-4ad0-97d7-dd3bf98799ef.jpeg?aki_policy=profile_small"/>
    <s v="https://a0.muscache.com/im/pictures/user/User-548621955/original/36ed49fc-b867-4ad0-97d7-dd3bf98799ef.jpeg?aki_policy=profile_x_medium"/>
    <m/>
    <n v="5"/>
    <n v="7"/>
    <s v="['email', 'phone']"/>
    <s v="t"/>
    <s v="t"/>
    <m/>
    <x v="9"/>
    <m/>
    <n v="-33.798876778206498"/>
    <n v="151.064652071495"/>
    <s v="Private room in home"/>
    <s v="Private room"/>
    <n v="2"/>
    <m/>
    <s v="1 bath"/>
    <n v="1"/>
    <m/>
    <s v="[&quot;Kitchen&quot;, &quot;Dedicated workspace&quot;]"/>
    <x v="16"/>
    <n v="90"/>
    <n v="365"/>
    <n v="90"/>
    <n v="90"/>
    <n v="365"/>
    <n v="365"/>
    <n v="90"/>
    <n v="365"/>
    <m/>
    <s v="t"/>
    <n v="29"/>
    <n v="59"/>
    <n v="89"/>
    <n v="270"/>
    <d v="2025-03-03T00:00:00"/>
    <n v="0"/>
    <n v="0"/>
    <n v="0"/>
    <n v="270"/>
    <n v="0"/>
    <n v="0"/>
    <m/>
    <m/>
    <m/>
    <x v="31"/>
    <m/>
    <m/>
    <m/>
    <m/>
    <m/>
    <m/>
    <s v="PID-STRA-62905"/>
    <s v="f"/>
    <n v="5"/>
    <n v="1"/>
    <n v="4"/>
    <n v="0"/>
    <m/>
  </r>
  <r>
    <s v="1126246448670405758"/>
    <s v="https://www.airbnb.com/rooms/1126246448670405758"/>
    <n v="20250303043221"/>
    <d v="2025-03-03T00:00:00"/>
    <s v="city scrape"/>
    <s v="Large Luxury Two bedroom Apartment Alexandria"/>
    <s v="Spacious bright 2 bedroom, 2 bathroom, 2 balcony modern apartment located in the southern part of Alexandria."/>
    <s v="The apartment is nestled between Alexandria and Rosebery. You are a 6 mins drive from the airport, a 3 mins walk from local restaurants, cafes and outlets at The Cannery Rosebery, a 15 mins drive from Coogee beach and a 10 mins drive from Randwick and the Eastern Suburbs. The apartment is only a 1km walk from Green Square Station which is one stop from Central Station and direct link to airport."/>
    <s v="https://a0.muscache.com/pictures/prohost-api/Hosting-1126246448670405758/original/f786df91-1067-4008-8f01-ba429fbfe39d.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917699851686798"/>
    <s v="151.1992772360213"/>
    <s v="Entire rental unit"/>
    <s v="Entire home/apt"/>
    <n v="4"/>
    <n v="2"/>
    <s v="2 baths"/>
    <n v="2"/>
    <n v="2"/>
    <s v="[&quot;Dishwasher&quot;, &quot;Smoke alarm&quot;, &quot;Fire extinguisher&quot;, &quot;Cooking basics&quot;, &quot;Dishes and silverware&quot;, &quot;Refrigerator&quot;, &quot;Heating&quot;, &quot;Microwave&quot;, &quot;Hair dryer&quot;, &quot;Iron&quot;, &quot;Wifi&quot;, &quot;Stove&quot;, &quot;Free parking on premises&quot;, &quot;Dedicated workspace&quot;, &quot;Essentials&quot;, &quot;Washer&quot;, &quot;TV&quot;, &quot;Carbon monoxide alarm&quot;, &quot;Oven&quot;, &quot;Dryer&quot;, &quot;Elevator&quot;, &quot;Shampoo&quot;, &quot;Kitchen&quot;, &quot;Hot water&quot;, &quot;Long term stays allowed&quot;, &quot;Air conditioning&quot;, &quot;Patio or balcony&quot;, &quot;Hangers&quot;, &quot;Bed linens&quot;, &quot;Hot water kettle&quot;]"/>
    <x v="688"/>
    <n v="2"/>
    <n v="45"/>
    <n v="2"/>
    <n v="4"/>
    <n v="45"/>
    <n v="45"/>
    <n v="2.1"/>
    <n v="45"/>
    <m/>
    <s v="t"/>
    <n v="0"/>
    <n v="0"/>
    <n v="0"/>
    <n v="0"/>
    <d v="2025-03-03T00:00:00"/>
    <n v="12"/>
    <n v="12"/>
    <n v="0"/>
    <n v="0"/>
    <n v="12"/>
    <n v="72"/>
    <n v="30744"/>
    <d v="2024-04-22T00:00:00"/>
    <d v="2024-08-13T00:00:00"/>
    <x v="24"/>
    <n v="4.83"/>
    <n v="4.75"/>
    <n v="4.75"/>
    <n v="4.83"/>
    <n v="4.67"/>
    <n v="4.75"/>
    <s v="PID-STRA-64963"/>
    <s v="t"/>
    <n v="71"/>
    <n v="71"/>
    <n v="0"/>
    <n v="0"/>
    <n v="1.1399999999999999"/>
  </r>
  <r>
    <s v="1131774206794766207"/>
    <s v="https://www.airbnb.com/rooms/1131774206794766207"/>
    <n v="20250303043221"/>
    <d v="2025-03-03T00:00:00"/>
    <s v="city scrape"/>
    <s v="Sydney Neutral bay 3bedroom house cls Sydney CBD"/>
    <s v="Located in the heart of Neutral bay, this 3 bedroom Plus upstair attic room , pet-friendly home boasts a modern kitchen and dining space, comfortable living area, and an small courtyard thatâ€™s ideal for entertaining. Situated 100m from Neutral bay Coles supermarket, dining and transport, and 3km to Sydney CBD. Neutral Bay is a harbourside, affluent suburb with high-quality and convenient local amenities.&lt;br /&gt;&lt;br /&gt;We are at Military Rd, Neutral bay, 2 mins walk to Coles Neutral bay"/>
    <s v="Neutral Bay is a suburb on the Lower North Shore of Sydney, New South Wales, Australia. Neutral Bay is around 1.5 kilometres north of the Sydney central business district, in the local government area of North Sydney Council.&lt;br /&gt;&lt;br /&gt;Neutral Bay takes its name from the bay on Sydney Harbour. Kurraba Point, formerly a locality in Neutral Bay, was declared a separate suburb in 2010, sharing the postcode 2089. Surrounding suburbs include North Sydney, Cammeray, Milsons Point, Cremorne and Cremorne Point.&lt;br /&gt;&lt;br /&gt;The main shopping district of Neutral Bay, known as Neutral Bay Junction, is along Military Road, which is the main road that runs through Neutral Bay, Cremorne and Mosman. It features many shops, restaurants and cafes. The Big Bear shopping centre is a shopping mall that features a supermarket and grocery shops. Keolis Downer Northern Beaches' North Sydney Bus Depot is located behind the Big Bear.&lt;br /&gt;&lt;br /&gt;Neutral Bay Public School is in the top 1%. The nearby public high"/>
    <s v="https://a0.muscache.com/pictures/miso/Hosting-1131774206794766207/original/8041e22d-8e4c-4013-8663-2d3e2733176f.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6"/>
    <m/>
    <n v="-33.829168685047797"/>
    <s v="151.2155651686907"/>
    <s v="Entire home"/>
    <s v="Entire home/apt"/>
    <n v="6"/>
    <n v="1"/>
    <s v="1 bath"/>
    <n v="3"/>
    <n v="3"/>
    <s v="[&quot;Smoke alarm&quot;, &quot;Fire extinguisher&quot;, &quot;Cooking basics&quot;, &quot;Dishes and silverware&quot;, &quot;Private entrance&quot;, &quot;Refrigerator&quot;, &quot;Cleaning products&quot;, &quot;Free street parking&quot;, &quot;Toaster&quot;, &quot;Hair dryer&quot;, &quot;Iron&quot;, &quot;Wifi&quot;, &quot;Stove&quot;, &quot;Wine glasses&quot;, &quot;Free parking on premises&quot;, &quot;Dedicated workspace&quot;, &quot;Dining table&quot;, &quot;Heating - split type ductless system&quot;, &quot;AC - split type ductless system&quot;, &quot;Essentials&quot;, &quot;Washer&quot;, &quot;TV&quot;, &quot;First aid kit&quot;, &quot;Extra pillows and blankets&quot;, &quot;Pets allowed&quot;, &quot;Oven&quot;, &quot;Backyard&quot;, &quot;Shower gel&quot;, &quot;Shampoo&quot;, &quot;Kitchen&quot;, &quot;Hot water&quot;, &quot;Long term stays allowed&quot;, &quot;Lockbox&quot;, &quot;Coffee&quot;, &quot;Self check-in&quot;, &quot;Hangers&quot;, &quot;Bed linens&quot;, &quot;Hot water kettle&quot;, &quot;Clothing storage&quot;]"/>
    <x v="465"/>
    <n v="1"/>
    <n v="365"/>
    <n v="1"/>
    <n v="14"/>
    <n v="365"/>
    <n v="365"/>
    <n v="5.4"/>
    <n v="365"/>
    <m/>
    <s v="t"/>
    <n v="21"/>
    <n v="51"/>
    <n v="81"/>
    <n v="172"/>
    <d v="2025-03-03T00:00:00"/>
    <n v="0"/>
    <n v="0"/>
    <n v="0"/>
    <n v="172"/>
    <n v="0"/>
    <n v="0"/>
    <n v="0"/>
    <m/>
    <m/>
    <x v="31"/>
    <m/>
    <m/>
    <m/>
    <m/>
    <m/>
    <m/>
    <s v="PID-STRA-65368"/>
    <s v="t"/>
    <n v="53"/>
    <n v="37"/>
    <n v="16"/>
    <n v="0"/>
    <m/>
  </r>
  <r>
    <s v="1132065564835314320"/>
    <s v="https://www.airbnb.com/rooms/1132065564835314320"/>
    <n v="20250303043221"/>
    <d v="2025-03-03T00:00:00"/>
    <s v="city scrape"/>
    <s v="Bed in 2-Bed Male Dorm-Shared Bathroom Age18-40yrs"/>
    <s v="Our 2-Bed Male Dorm with Shared Bathroom (Ages 18-40yrs Only) features:&lt;br /&gt;&lt;br /&gt;*  Air conditioning and heating to ensure a &lt;br /&gt;   comfortable stay&lt;br /&gt;*  Comfy linen provided&lt;br /&gt;*  Free lockers &lt;br /&gt;*  Fast, free WiFi to keep you connected, whether &lt;br /&gt;    you're working or streaming&lt;br /&gt;&lt;br /&gt;Please note: you will be sharing the bathroom with one other Male Traveller."/>
    <m/>
    <s v="https://a0.muscache.com/pictures/hosting/Hosting-U3RheVN1cHBseUxpc3Rpbmc6MTEzMjA2NTU2NDgzNTMxNDMyMA%3D%3D/original/83feb3cf-14ba-40f6-954e-2b180c717933.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m/>
    <x v="1"/>
    <m/>
    <n v="-33.880792949523297"/>
    <s v="151.21004440439344"/>
    <s v="Shared room in hostel"/>
    <s v="Shared room"/>
    <n v="1"/>
    <n v="1"/>
    <s v="1 shared bath"/>
    <n v="1"/>
    <n v="2"/>
    <s v="[&quot;Wifi&quot;, &quot;Exterior security cameras on property&quot;, &quot;Smoke alarm&quot;, &quot;Host greets you&quot;, &quot;Heating&quot;, &quot;Air conditioning&quot;]"/>
    <x v="195"/>
    <n v="1"/>
    <n v="1125"/>
    <n v="1"/>
    <n v="1"/>
    <n v="1"/>
    <n v="1125"/>
    <n v="1"/>
    <n v="1098.8"/>
    <m/>
    <s v="t"/>
    <n v="1"/>
    <n v="1"/>
    <n v="1"/>
    <n v="1"/>
    <d v="2025-03-03T00:00:00"/>
    <n v="6"/>
    <n v="6"/>
    <n v="0"/>
    <n v="1"/>
    <n v="6"/>
    <n v="36"/>
    <n v="2376"/>
    <d v="2024-05-29T00:00:00"/>
    <d v="2024-09-29T00:00:00"/>
    <x v="9"/>
    <n v="4.83"/>
    <n v="4.5"/>
    <n v="5"/>
    <n v="5"/>
    <n v="5"/>
    <n v="4.83"/>
    <s v="Exempt"/>
    <s v="t"/>
    <n v="9"/>
    <n v="0"/>
    <n v="5"/>
    <n v="4"/>
    <n v="0.65"/>
  </r>
  <r>
    <s v="1132077092855412277"/>
    <s v="https://www.airbnb.com/rooms/1132077092855412277"/>
    <n v="20250303043221"/>
    <d v="2025-03-03T00:00:00"/>
    <s v="previous scrape"/>
    <s v="Comfortable Room | Parking | Town center"/>
    <s v="Unwind in our comfortable and affordable 4 bedroom granny flat!&lt;br /&gt;&lt;br /&gt;This booking is for a room in a spacious, 4 bedroom granny flat and is shared accomodation with other airbnb guests."/>
    <m/>
    <s v="https://a0.muscache.com/pictures/8b991c9f-37f7-458d-92ac-e45a3786e69a.jp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3"/>
    <m/>
    <n v="-33.710989827869803"/>
    <s v="150.95349759663102"/>
    <s v="Private room in home"/>
    <s v="Private room"/>
    <n v="2"/>
    <m/>
    <s v="1 shared bath"/>
    <m/>
    <m/>
    <s v="[&quot;Smoke alarm&quot;, &quot;Cooking basics&quot;, &quot;Dishes and silverware&quot;, &quot;Private entrance&quot;, &quot;Refrigerator&quot;, &quot;Cleaning products&quot;, &quot;Microwave&quot;, &quot;Toaster&quot;, &quot;Hair dryer&quot;, &quot;Freezer&quot;, &quot;Iron&quot;, &quot;Wifi&quot;, &quot;Free parking on premises&quot;, &quot;Dining table&quot;, &quot;Portable fans&quot;, &quot;Single level home&quot;, &quot;Essentials&quot;, &quot;Conditioner&quot;, &quot;Lock on bedroom door&quot;, &quot;Free washer \u2013 In unit&quot;, &quot;Exterior security cameras on property&quot;, &quot;Shower gel&quot;, &quot;Shampoo&quot;, &quot;Kitchen&quot;, &quot;Hot water&quot;, &quot;Long term stays allowed&quot;, &quot;55 inch HDTV&quot;, &quot;Drying rack for clothing&quot;, &quot;Lockbox&quot;, &quot;Coffee&quot;, &quot;Self check-in&quot;, &quot;Hangers&quot;, &quot;Stainless steel oven&quot;, &quot;Bed linens&quot;, &quot;Hot water kettle&quot;, &quot;Clothing storage&quot;, &quot;Electric stove&quot;]"/>
    <x v="16"/>
    <n v="1"/>
    <n v="365"/>
    <n v="1"/>
    <n v="1"/>
    <n v="365"/>
    <n v="365"/>
    <n v="1"/>
    <n v="365"/>
    <m/>
    <s v="t"/>
    <n v="19"/>
    <n v="49"/>
    <n v="79"/>
    <n v="260"/>
    <d v="2025-03-03T00:00:00"/>
    <n v="21"/>
    <n v="21"/>
    <n v="1"/>
    <n v="260"/>
    <n v="19"/>
    <n v="126"/>
    <m/>
    <d v="2024-04-25T00:00:00"/>
    <d v="2025-02-13T00:00:00"/>
    <x v="142"/>
    <n v="4.05"/>
    <n v="3.52"/>
    <n v="4.38"/>
    <n v="4.24"/>
    <n v="4"/>
    <n v="4"/>
    <s v="PID-STRA-69613"/>
    <s v="t"/>
    <n v="42"/>
    <n v="0"/>
    <n v="42"/>
    <n v="0"/>
    <n v="2.0099999999999998"/>
  </r>
  <r>
    <s v="1132137645017987497"/>
    <s v="https://www.airbnb.com/rooms/1132137645017987497"/>
    <n v="20250303043221"/>
    <d v="2025-03-03T00:00:00"/>
    <s v="previous scrape"/>
    <s v="Bronte Family Home: 300m to beach"/>
    <s v="Welcome to our family home in Bronte! Located just across the road from Bronte Park and just 300m from the sand, you'll find yourself right in the very heart of the best that the eastern suburbs beaches has to offer. Just metres from Bronte's cafe strip and the coastal path to Bondi or Coogee laze your days away at the beach or explore Sydney at your leisure."/>
    <s v="We live in Bronte with its beautiful beach, ocean pool, on the Bondi to Coogee coastal walk and wonderful cafes (including Huxtons, Bellagio, Frank's and many more!) and of course the famous Iggy's Bread and their amazing croissants on a weekend.&lt;br /&gt;&lt;br /&gt;A great place for families, Bronte offers easy access to the airport, the city, the walking and bike paths of Centennial Park, neighbouring beaches, and the shopping mecca at nearby Westfield Bondi Junction."/>
    <s v="https://a0.muscache.com/pictures/miso/Hosting-1132137645017987497/original/fd24e5a5-4e14-4652-9546-f622078b36fa.jpeg"/>
    <n v="368488631"/>
    <s v="https://www.airbnb.com/users/show/368488631"/>
    <s v="Rebecca"/>
    <d v="2020-09-20T00:00:00"/>
    <s v="Waverley, Australia"/>
    <m/>
    <s v="N/A"/>
    <s v="N/A"/>
    <s v="N/A"/>
    <s v="f"/>
    <s v="https://a0.muscache.com/im/pictures/user/bdcb1e6e-ddb1-4406-82bc-f28e3214b149.jpg?aki_policy=profile_small"/>
    <s v="https://a0.muscache.com/im/pictures/user/bdcb1e6e-ddb1-4406-82bc-f28e3214b149.jpg?aki_policy=profile_x_medium"/>
    <m/>
    <n v="1"/>
    <n v="1"/>
    <s v="['email', 'phone']"/>
    <s v="t"/>
    <s v="t"/>
    <s v="Neighborhood highlights"/>
    <x v="11"/>
    <m/>
    <n v="-33.903375500000003"/>
    <n v="151.26528139999999"/>
    <s v="Entire home"/>
    <s v="Entire home/apt"/>
    <n v="7"/>
    <m/>
    <s v="3 baths"/>
    <n v="4"/>
    <m/>
    <s v="[&quot;Dishwasher&quot;, &quot;Smoke alarm&quot;, &quot;Cooking basics&quot;, &quot;Private backyard \u2013 Fully fenced&quot;, &quot;Dishes and silverware&quot;, &quot;Refrigerator&quot;, &quot;Cleaning products&quot;, &quot;Microwave&quot;, &quot;Toaster&quot;, &quot;Shared beach access \u2013 Beachfront&quot;, &quot;Freezer&quot;, &quot;Iron&quot;, &quot;Central heating&quot;, &quot;Wifi&quot;, &quot;Bathtub&quot;, &quot;Stove&quot;, &quot;Wine glasses&quot;, &quot;Barbecue utensils&quot;, &quot;Dining table&quot;, &quot;Private outdoor pool - available all year, open 24 hours, heated&quot;, &quot;Essentials&quot;, &quot;Washer&quot;, &quot;Conditioner&quot;, &quot;Ocean view&quot;, &quot;TV&quot;, &quot;Pets allowed&quot;, &quot;Oven&quot;, &quot;Free driveway parking on premises \u2013 1 space&quot;, &quot;Shower gel&quot;, &quot;Shampoo&quot;, &quot;Kitchen&quot;, &quot;Hot water&quot;, &quot;Long term stays allowed&quot;, &quot;Air conditioning&quot;, &quot;BBQ grill&quot;, &quot;Clothing storage: wardrobe&quot;, &quot;Hangers&quot;, &quot;Free dryer \u2013 In building&quot;, &quot;Bed linens&quot;, &quot;Hot water kettle&quot;, &quot;Private patio or balcony&quot;, &quot;Fire pit&quot;, &quot;Indoor fireplace&quot;]"/>
    <x v="16"/>
    <n v="7"/>
    <n v="365"/>
    <n v="7"/>
    <n v="7"/>
    <n v="365"/>
    <n v="365"/>
    <n v="7"/>
    <n v="365"/>
    <m/>
    <s v="t"/>
    <n v="0"/>
    <n v="0"/>
    <n v="0"/>
    <n v="0"/>
    <d v="2025-03-03T00:00:00"/>
    <n v="0"/>
    <n v="0"/>
    <n v="0"/>
    <n v="0"/>
    <n v="0"/>
    <n v="0"/>
    <m/>
    <m/>
    <m/>
    <x v="31"/>
    <m/>
    <m/>
    <m/>
    <m/>
    <m/>
    <m/>
    <s v="PID-STRA-65807"/>
    <s v="f"/>
    <n v="1"/>
    <n v="1"/>
    <n v="0"/>
    <n v="0"/>
    <m/>
  </r>
  <r>
    <s v="1132139088695064129"/>
    <s v="https://www.airbnb.com/rooms/1132139088695064129"/>
    <n v="20250303043221"/>
    <d v="2025-03-03T00:00:00"/>
    <s v="city scrape"/>
    <s v="Sweeping Pittwater Views"/>
    <s v="Watch the sunset from our Palm Beach house with breathtaking Pittwater views. This 1950s whitewashed gem is surrounded by lush gardens &amp; features expansive windows for a seamless indoor/outdoor vibe &amp; a cozy living area with a gas fireplace. The fully equipped kitchen leads to a deck with stunning views. Enjoy water-view bedrooms, including a master with a unique sleeping nook. Plus, a games area, outdoor shower, and a wood-fire pizza oven. Perfect for families seeking tranquility and beauty."/>
    <s v="Located over the ridge from surfing hot-spot The Wedge at Whale Beach (a 12 minute walk up the hill if youâ€™re up for it), and right across the road from Pittwater. Why not stroll down to the shore, drop in a line, and see what catches on?&lt;br /&gt;&lt;br /&gt;Four minute drive to the shops and restaurants of Avalon in one direction, six minutes to Palm Beach in the other. We are just around the corner (walkable if you donâ€™t mind a hill) from the famed Jonahâ€™s at Whale Beach for a delicious meal or cocktail overlooking the ocean."/>
    <s v="https://a0.muscache.com/pictures/hosting/Hosting-1132139088695064129/original/522d130b-520b-404f-9713-3ee14df4f655.jpeg"/>
    <n v="309044"/>
    <s v="https://www.airbnb.com/users/show/309044"/>
    <s v="Hayden"/>
    <d v="2010-12-04T00:00:00"/>
    <s v="Australia"/>
    <s v="You can go your own way."/>
    <s v="within a few hours"/>
    <n v="0.83"/>
    <n v="0.78"/>
    <s v="f"/>
    <s v="https://a0.muscache.com/im/pictures/user/46210c5c-ffa1-48af-ba15-cb04c33b18a1.jpg?aki_policy=profile_small"/>
    <s v="https://a0.muscache.com/im/pictures/user/46210c5c-ffa1-48af-ba15-cb04c33b18a1.jpg?aki_policy=profile_x_medium"/>
    <m/>
    <n v="1"/>
    <n v="1"/>
    <s v="['email', 'phone']"/>
    <s v="t"/>
    <s v="t"/>
    <s v="Neighborhood highlights"/>
    <x v="0"/>
    <m/>
    <n v="-33.61262"/>
    <n v="151.32810000000001"/>
    <s v="Entire home"/>
    <s v="Entire home/apt"/>
    <n v="11"/>
    <n v="2"/>
    <s v="2 baths"/>
    <n v="5"/>
    <n v="0"/>
    <s v="[&quot;Beach access \u2013 Beachfront&quot;, &quot;Wifi&quot;, &quot;Waterfront&quot;, &quot;Exterior security cameras on property&quot;, &quot;Smoke alarm&quot;, &quot;Free parking on premises&quot;, &quot;Self check-in&quot;, &quot;Outdoor dining area&quot;, &quot;Exercise equipment&quot;, &quot;Private entrance&quot;, &quot;BBQ grill&quot;, &quot;Kitchen&quot;, &quot;Washer&quot;, &quot;TV&quot;, &quot;Bay view&quot;, &quot;Outdoor shower&quot;, &quot;Smart lock&quot;, &quot;Indoor fireplace&quot;]"/>
    <x v="680"/>
    <n v="4"/>
    <n v="61"/>
    <n v="4"/>
    <n v="4"/>
    <n v="61"/>
    <n v="61"/>
    <n v="4"/>
    <n v="61"/>
    <m/>
    <s v="t"/>
    <n v="0"/>
    <n v="9"/>
    <n v="9"/>
    <n v="54"/>
    <d v="2025-03-03T00:00:00"/>
    <n v="2"/>
    <n v="2"/>
    <n v="0"/>
    <n v="13"/>
    <n v="1"/>
    <n v="16"/>
    <n v="14384"/>
    <d v="2024-12-25T00:00:00"/>
    <d v="2025-01-27T00:00:00"/>
    <x v="15"/>
    <n v="5"/>
    <n v="5"/>
    <n v="5"/>
    <n v="5"/>
    <n v="5"/>
    <n v="5"/>
    <s v="PID-STRA-65549"/>
    <s v="f"/>
    <n v="1"/>
    <n v="1"/>
    <n v="0"/>
    <n v="0"/>
    <n v="0.87"/>
  </r>
  <r>
    <s v="1132140094688923004"/>
    <s v="https://www.airbnb.com/rooms/1132140094688923004"/>
    <n v="20250303043221"/>
    <d v="2025-03-03T00:00:00"/>
    <s v="previous scrape"/>
    <s v="KozyGuru | Clovelly | 2B Kozy APT"/>
    <s v="Welcome to Clovelly, a picturesque coastal suburb in Sydney, Australia! Nestled between the popular Bondi and Coogee Beaches, Clovelly offers a more secluded and tranquil beach experience. &lt;br /&gt;Whether you're here to soak up the sun on the beach, go for coastal walks, or indulge in the local cafes and restaurants, you'll find everything within easy reach from our apartment"/>
    <m/>
    <s v="https://a0.muscache.com/pictures/prohost-api/Hosting-1132140094688923004/original/b9a24c67-7bbd-4a26-80e0-065b78ee8d49.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3"/>
    <m/>
    <n v="-33.9092925544374"/>
    <s v="151.2584381267596"/>
    <s v="Entire rental unit"/>
    <s v="Entire home/apt"/>
    <n v="4"/>
    <m/>
    <s v="1 bath"/>
    <n v="2"/>
    <m/>
    <s v="[&quot;Coffee maker&quot;, &quot;Dishwasher&quot;, &quot;Smoke alarm&quot;, &quot;Cooking basics&quot;, &quot;Dishes and silverware&quot;, &quot;Refrigerator&quot;, &quot;Heating&quot;, &quot;Free street parking&quot;, &quot;Microwave&quot;, &quot;Toaster&quot;, &quot;Hair dryer&quot;, &quot;Iron&quot;, &quot;Wifi&quot;, &quot;Stove&quot;, &quot;Wine glasses&quot;, &quot;Dining table&quot;, &quot;Single level home&quot;, &quot;Essentials&quot;, &quot;Washer&quot;, &quot;TV&quot;, &quot;Trash compactor&quot;, &quot;Extra pillows and blankets&quot;, &quot;Oven&quot;, &quot;Shower gel&quot;, &quot;Shampoo&quot;, &quot;Kitchen&quot;, &quot;Hot water&quot;, &quot;Long term stays allowed&quot;, &quot;Patio or balcony&quot;, &quot;Lockbox&quot;, &quot;Self check-in&quot;, &quot;Hangers&quot;, &quot;Bed linens&quot;, &quot;Hot water kettle&quot;]"/>
    <x v="16"/>
    <n v="2"/>
    <n v="365"/>
    <n v="2"/>
    <n v="2"/>
    <n v="365"/>
    <n v="365"/>
    <n v="2"/>
    <n v="365"/>
    <m/>
    <s v="t"/>
    <n v="0"/>
    <n v="0"/>
    <n v="0"/>
    <n v="0"/>
    <d v="2025-03-03T00:00:00"/>
    <n v="4"/>
    <n v="4"/>
    <n v="0"/>
    <n v="0"/>
    <n v="4"/>
    <n v="24"/>
    <m/>
    <d v="2024-05-25T00:00:00"/>
    <d v="2024-07-01T00:00:00"/>
    <x v="41"/>
    <n v="4.75"/>
    <n v="4.5"/>
    <n v="5"/>
    <n v="4.75"/>
    <n v="4.75"/>
    <n v="4.75"/>
    <s v="PID-STRA-52993"/>
    <s v="f"/>
    <n v="39"/>
    <n v="39"/>
    <n v="0"/>
    <n v="0"/>
    <n v="0.42"/>
  </r>
  <r>
    <s v="1132150936971819988"/>
    <s v="https://www.airbnb.com/rooms/1132150936971819988"/>
    <n v="20250303043221"/>
    <d v="2025-03-03T00:00:00"/>
    <s v="city scrape"/>
    <s v="Cozy Retreat in Sydney CBD"/>
    <s v="Welcome to our cozy retreat located in Ultimo, Sydney! Situated in the heart of the city, our apartment offers the perfect blend of comfort and convenience for your stay in Sydney.&lt;br /&gt;&lt;br /&gt;Situated on Wattle St, our apartment nestled just a 9-min walk from Broadway shopping center, 15 mins to Chinatown, 11 mins to Sydney Fish Market, offering easy access to a plethora of shops, restaurants, and entertainment options. &lt;br /&gt;&lt;br /&gt;Our accommodation is ideal for families or groups seeking a cozy and relaxing stay."/>
    <m/>
    <s v="https://a0.muscache.com/pictures/miso/Hosting-1132150936971819988/original/1d23ae25-90f8-4922-a08c-9700e38b7835.jpeg"/>
    <n v="571680119"/>
    <s v="https://www.airbnb.com/users/show/571680119"/>
    <s v="Andy"/>
    <d v="2024-04-10T00:00:00"/>
    <s v="Sydney, Australia"/>
    <m/>
    <s v="within an hour"/>
    <n v="1"/>
    <n v="0.99"/>
    <s v="t"/>
    <s v="https://a0.muscache.com/im/pictures/user/User-571680119/original/c481dc12-d5c1-421d-acb9-caa6fdda22fd.jpeg?aki_policy=profile_small"/>
    <s v="https://a0.muscache.com/im/pictures/user/User-571680119/original/c481dc12-d5c1-421d-acb9-caa6fdda22fd.jpeg?aki_policy=profile_x_medium"/>
    <m/>
    <n v="3"/>
    <n v="3"/>
    <s v="['email', 'phone']"/>
    <s v="t"/>
    <s v="t"/>
    <m/>
    <x v="1"/>
    <m/>
    <n v="-33.879728859354202"/>
    <s v="151.1964817715202"/>
    <s v="Entire rental unit"/>
    <s v="Entire home/apt"/>
    <n v="5"/>
    <n v="2"/>
    <s v="2 baths"/>
    <n v="2"/>
    <n v="3"/>
    <s v="[&quot;Coffee maker&quot;, &quot;Dishwasher&quot;, &quot;Smoke alarm&quot;, &quot;Dishes and silverware&quot;, &quot;Host greets you&quot;, &quot;Refrigerator&quot;, &quot;Heating&quot;, &quot;Microwave&quot;, &quot;Body soap&quot;, &quot;Toaster&quot;, &quot;Hair dryer&quot;, &quot;Freezer&quot;, &quot;Iron&quot;, &quot;Wifi&quot;, &quot;Bathtub&quot;, &quot;Wine glasses&quot;, &quot;Free parking on premises&quot;, &quot;Dedicated workspace&quot;, &quot;Dining table&quot;, &quot;Ethernet connection&quot;, &quot;Essentials&quot;, &quot;Washer&quot;, &quot;Room-darkening shades&quot;, &quot;Conditioner&quot;, &quot;TV&quot;, &quot;First aid kit&quot;, &quot;Free dryer \u2013 In unit&quot;, &quot;Shower gel&quot;, &quot;Shampoo&quot;, &quot;Kitchen&quot;, &quot;Hot water&quot;, &quot;Air conditioning&quot;, &quot;Coffee&quot;, &quot;Hangers&quot;, &quot;Stainless steel oven&quot;, &quot;Stainless steel stove&quot;, &quot;Bed linens&quot;, &quot;Hot water kettle&quot;, &quot;Private patio or balcony&quot;, &quot;High chair&quot;, &quot;Clothing storage&quot;]"/>
    <x v="410"/>
    <n v="2"/>
    <n v="60"/>
    <n v="2"/>
    <n v="3"/>
    <n v="60"/>
    <n v="60"/>
    <n v="3"/>
    <n v="60"/>
    <m/>
    <s v="t"/>
    <n v="2"/>
    <n v="16"/>
    <n v="36"/>
    <n v="69"/>
    <d v="2025-03-03T00:00:00"/>
    <n v="36"/>
    <n v="36"/>
    <n v="3"/>
    <n v="69"/>
    <n v="30"/>
    <n v="216"/>
    <n v="74304"/>
    <d v="2024-04-19T00:00:00"/>
    <d v="2025-03-02T00:00:00"/>
    <x v="7"/>
    <n v="5"/>
    <n v="4.9400000000000004"/>
    <n v="5"/>
    <n v="5"/>
    <n v="4.97"/>
    <n v="4.75"/>
    <s v="PID-STRA-65550"/>
    <s v="f"/>
    <n v="3"/>
    <n v="3"/>
    <n v="0"/>
    <n v="0"/>
    <n v="3.39"/>
  </r>
  <r>
    <s v="1132157915532004630"/>
    <s v="https://www.airbnb.com/rooms/1132157915532004630"/>
    <n v="20250303043221"/>
    <d v="2025-03-03T00:00:00"/>
    <s v="city scrape"/>
    <s v="Chic Studio in Potts Point"/>
    <s v="â˜¼Nestled in the heart of Potts Pointâ˜¼&lt;br /&gt;&lt;br /&gt;Discover an enchanting apartment in a coveted art-deco building. Its prime location overlooks a charming pedestrian-only food laneway. Cafes, bars, and restaurants await, along with easy access to public transport and a bustling farmers' market. Wander through leafy streets adorned with stunning architecture. It's a sanctuary of timeless charm and allure, beckoning you to embrace its irresistible romance."/>
    <m/>
    <s v="https://a0.muscache.com/pictures/hosting/Hosting-U3RheVN1cHBseUxpc3Rpbmc6MTEzMjE1NzkxNTUzMjAwNDYzMA==/original/f71d42cd-f30f-4ba0-936c-f28af4218d94.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3460000000001"/>
    <n v="151.22369"/>
    <s v="Entire rental unit"/>
    <s v="Entire home/apt"/>
    <n v="3"/>
    <n v="1"/>
    <s v="1 bath"/>
    <n v="1"/>
    <n v="2"/>
    <s v="[&quot;Outdoor furniture&quot;, &quot;Luggage dropoff allowed&quot;, &quot;Smoke alarm&quot;, &quot;Fire extinguisher&quot;, &quot;Outdoor dining area&quot;, &quot;Dishes and silverware&quot;, &quot;Cleaning available during stay&quot;, &quot;Paid dryer \u2013 In building&quot;, &quot;Microwave&quot;, &quot;Laundromat nearby&quot;, &quot;Hair dryer&quot;, &quot;Paid washer \u2013 In building&quot;, &quot;Iron&quot;, &quot;Wifi&quot;, &quot;Wine glasses&quot;, &quot;Dedicated workspace&quot;, &quot;Dining table&quot;, &quot;Heating - split type ductless system&quot;, &quot;Essentials&quot;, &quot;Conditioner&quot;, &quot;TV&quot;, &quot;Shared gym nearby&quot;, &quot;Exterior security cameras on property&quot;, &quot;Elevator&quot;, &quot;Kitchen&quot;, &quot;Hot water&quot;, &quot;Long term stays allowed&quot;, &quot;Paid parking garage off premises&quot;, &quot;Air conditioning&quot;, &quot;Shared patio or balcony&quot;, &quot;Coffee&quot;, &quot;Hangers&quot;, &quot;Bed linens&quot;, &quot;Hot water kettle&quot;, &quot;Clothing storage&quot;, &quot;Mini fridge&quot;, &quot;Electric stove&quot;]"/>
    <x v="95"/>
    <n v="1"/>
    <n v="1125"/>
    <n v="1"/>
    <n v="3"/>
    <n v="1"/>
    <n v="1125"/>
    <n v="1"/>
    <n v="1090.9000000000001"/>
    <m/>
    <s v="t"/>
    <n v="16"/>
    <n v="16"/>
    <n v="16"/>
    <n v="16"/>
    <d v="2025-03-03T00:00:00"/>
    <n v="40"/>
    <n v="40"/>
    <n v="2"/>
    <n v="16"/>
    <n v="33"/>
    <n v="240"/>
    <n v="336000"/>
    <d v="2024-04-22T00:00:00"/>
    <d v="2025-02-05T00:00:00"/>
    <x v="36"/>
    <n v="4.78"/>
    <n v="4.5999999999999996"/>
    <n v="4.9000000000000004"/>
    <n v="4.8"/>
    <n v="4.8499999999999996"/>
    <n v="4.55"/>
    <s v="Exempt"/>
    <s v="t"/>
    <n v="32"/>
    <n v="29"/>
    <n v="3"/>
    <n v="0"/>
    <n v="3.8"/>
  </r>
  <r>
    <s v="1132159741141533353"/>
    <s v="https://www.airbnb.com/rooms/1132159741141533353"/>
    <n v="20250303043221"/>
    <d v="2025-03-03T00:00:00"/>
    <s v="city scrape"/>
    <s v="Bondi Garden Unit: Prime Location &amp; Private Garden"/>
    <s v="Enjoy a comfortable stay in this small garden unit on the lovely grounds of Waverley Park. Just minutes from Bondi Beach and the coastal walk, this cozy space is a great base for exploring Sydney. Youâ€™ll be just steps away from restaurants, cafes, shopping and public transport. Featuring a modern kitchenette, Wi-Fi, Netflix, plus your own outdoor space, providing a peaceful retreat after a day of adventure. It's the perfect spot for those seeking a fantastic location with private outdoor access!"/>
    <m/>
    <s v="https://a0.muscache.com/pictures/hosting/Hosting-1132159741141533353/original/99d5e24e-ca0c-49ed-8102-d00de17e8fa2.png"/>
    <n v="224905243"/>
    <s v="https://www.airbnb.com/users/show/224905243"/>
    <s v="Hannah"/>
    <d v="2018-11-09T00:00:00"/>
    <s v="Bondi Beach, Australia"/>
    <s v="Hi there! Iâ€™m Hannah, a mum of two who adores everything Bondiâ€” from the sand and surf to the stunning sunsets and laid-back vibe. I love sharing the iconic Bondi experience and helping others make the most of this beautiful area!"/>
    <s v="within an hour"/>
    <n v="1"/>
    <n v="0.99"/>
    <s v="f"/>
    <s v="https://a0.muscache.com/im/pictures/user/403256e2-980c-48c3-988b-247cc12c785c.jpg?aki_policy=profile_small"/>
    <s v="https://a0.muscache.com/im/pictures/user/403256e2-980c-48c3-988b-247cc12c785c.jpg?aki_policy=profile_x_medium"/>
    <m/>
    <n v="7"/>
    <n v="7"/>
    <s v="['email', 'phone']"/>
    <s v="t"/>
    <s v="t"/>
    <m/>
    <x v="11"/>
    <m/>
    <n v="-33.893500000000003"/>
    <n v="151.26075"/>
    <s v="Entire rental unit"/>
    <s v="Entire home/apt"/>
    <n v="4"/>
    <n v="1"/>
    <s v="1 bath"/>
    <n v="1"/>
    <n v="2"/>
    <s v="[&quot;Palmolive  conditioner&quot;, &quot;Outdoor furniture&quot;, &quot;Cooking basics&quot;, &quot;Palmolive  shampoo&quot;, &quot;Dishes and silverware&quot;, &quot;Private entrance&quot;, &quot;Refrigerator&quot;, &quot;Cleaning products&quot;, &quot;Free street parking&quot;, &quot;Microwave&quot;, &quot;Toaster&quot;, &quot;Laundromat nearby&quot;, &quot;Outdoor pool - available seasonally, open 24 hours, pool cover&quot;, &quot;Private hot tub - available seasonally, open 24 hours&quot;, &quot;Freezer&quot;, &quot;Clothing storage: closet&quot;, &quot;Wifi&quot;, &quot;Private backyard&quot;, &quot;Dining table&quot;, &quot;Portable fans&quot;, &quot;Single level home&quot;, &quot;Housekeeping available every day - available at extra cost&quot;, &quot;Essentials&quot;, &quot;Extra pillows and blankets&quot;, &quot;Pets allowed&quot;, &quot;Shower gel&quot;, &quot;Kitchen&quot;, &quot;Hot water&quot;, &quot;Long term stays allowed&quot;, &quot;Lockbox&quot;, &quot;Portable heater&quot;, &quot;Coffee&quot;, &quot;Other electric stove&quot;, &quot;Self check-in&quot;, &quot;Hangers&quot;, &quot;HDTV with Netflix&quot;, &quot;Bed linens&quot;, &quot;Hot water kettle&quot;, &quot;Private patio or balcony&quot;, &quot;Coffee maker: espresso machine&quot;, &quot;Mini fridge&quot;, &quot;Palmolive  body soap&quot;]"/>
    <x v="382"/>
    <n v="2"/>
    <n v="365"/>
    <n v="2"/>
    <n v="2"/>
    <n v="365"/>
    <n v="365"/>
    <n v="2"/>
    <n v="365"/>
    <m/>
    <s v="t"/>
    <n v="28"/>
    <n v="58"/>
    <n v="88"/>
    <n v="89"/>
    <d v="2025-03-03T00:00:00"/>
    <n v="31"/>
    <n v="31"/>
    <n v="3"/>
    <n v="89"/>
    <n v="25"/>
    <n v="186"/>
    <n v="61938"/>
    <d v="2024-04-24T00:00:00"/>
    <d v="2025-02-16T00:00:00"/>
    <x v="106"/>
    <n v="3.84"/>
    <n v="3.74"/>
    <n v="4.55"/>
    <n v="4.5199999999999996"/>
    <n v="4.5199999999999996"/>
    <n v="3.52"/>
    <s v="PID-STRA-65493"/>
    <s v="t"/>
    <n v="5"/>
    <n v="5"/>
    <n v="0"/>
    <n v="0"/>
    <n v="2.96"/>
  </r>
  <r>
    <s v="1126307396546326431"/>
    <s v="https://www.airbnb.com/rooms/1126307396546326431"/>
    <n v="20250303043221"/>
    <d v="2025-03-03T00:00:00"/>
    <s v="city scrape"/>
    <s v="Must Stay Sydney   Apartment!"/>
    <s v="Ready for whole family to stay in this lovely place and to enjoy the warm space like home. We provide a two-bedrooms, two-bathrooms unit with a free parking space, and there are additional parkings for your visitors. We want to make you feel just like home once you are here. Let's prepare some meals, meet some friends, and enjoy the stay at Bankstown. The unit is located close to shopping center and University, resonably walking distance to the train station, gyms and local restaurants."/>
    <s v="We are next to Bankstown Council and Police station. They are surely the best and safest neighbours ever."/>
    <s v="https://a0.muscache.com/pictures/hosting/Hosting-U3RheVN1cHBseUxpc3Rpbmc6MTEyNjMwNzM5NjU0NjMyNjQzMQ%3D%3D/original/e6f3f35e-6188-40eb-92e1-7baefe347158.jpeg"/>
    <n v="425844339"/>
    <s v="https://www.airbnb.com/users/show/425844339"/>
    <s v="My Linh"/>
    <d v="2021-10-04T00:00:00"/>
    <s v="Cabramatta, Australia"/>
    <m/>
    <s v="within an hour"/>
    <n v="1"/>
    <n v="1"/>
    <s v="t"/>
    <s v="https://a0.muscache.com/im/pictures/user/User/original/4185b50b-ef1e-4872-b069-803b33127044.jpeg?aki_policy=profile_small"/>
    <s v="https://a0.muscache.com/im/pictures/user/User/original/4185b50b-ef1e-4872-b069-803b33127044.jpeg?aki_policy=profile_x_medium"/>
    <m/>
    <n v="1"/>
    <n v="1"/>
    <s v="['email', 'phone']"/>
    <s v="t"/>
    <s v="t"/>
    <s v="Neighborhood highlights"/>
    <x v="27"/>
    <m/>
    <n v="-33.916304500000003"/>
    <n v="151.03235309999999"/>
    <s v="Entire rental unit"/>
    <s v="Entire home/apt"/>
    <n v="5"/>
    <n v="2"/>
    <s v="2 baths"/>
    <n v="2"/>
    <n v="3"/>
    <s v="[&quot;Dishwasher&quot;, &quot;Smoke alarm&quot;, &quot;Fire extinguisher&quot;, &quot;Dishes and silverware&quot;, &quot;Private entrance&quot;, &quot;Refrigerator&quot;, &quot;Cleaning products&quot;, &quot;Free street parking&quot;, &quot;Microwave&quot;, &quot;Toaster&quot;, &quot;Laundromat nearby&quot;, &quot;Hair dryer&quot;, &quot;Iron&quot;, &quot;Radiant heating&quot;, &quot;Wifi&quot;, &quot;Wine glasses&quot;, &quot;Dedicated workspace&quot;, &quot;Dining table&quot;, &quot;Room-darkening shades&quot;, &quot;Conditioner&quot;, &quot;Trash compactor&quot;, &quot;First aid kit&quot;, &quot;Free washer&quot;, &quot;HDTV&quot;, &quot;Extra pillows and blankets&quot;, &quot;Window AC unit&quot;, &quot;Free dryer \u2013 In unit&quot;, &quot;Shower gel&quot;, &quot;Shampoo&quot;, &quot;Kitchen&quot;, &quot;Hot water&quot;, &quot;Lockbox&quot;, &quot;Drying rack for clothing&quot;, &quot;Clothing storage: wardrobe&quot;, &quot;Self check-in&quot;, &quot;Hangers&quot;, &quot;Stainless steel oven&quot;, &quot;Bed linens&quot;, &quot;Hot water kettle&quot;, &quot;Free parking garage on premises \u2013 1 space&quot;, &quot;Electric stove&quot;]"/>
    <x v="156"/>
    <n v="1"/>
    <n v="100"/>
    <n v="1"/>
    <n v="1"/>
    <n v="1125"/>
    <n v="1125"/>
    <n v="1"/>
    <n v="1125"/>
    <m/>
    <s v="t"/>
    <n v="0"/>
    <n v="12"/>
    <n v="38"/>
    <n v="213"/>
    <d v="2025-03-03T00:00:00"/>
    <n v="39"/>
    <n v="39"/>
    <n v="5"/>
    <n v="213"/>
    <n v="29"/>
    <n v="234"/>
    <n v="41184"/>
    <d v="2024-04-21T00:00:00"/>
    <d v="2025-02-25T00:00:00"/>
    <x v="23"/>
    <n v="4.87"/>
    <n v="4.82"/>
    <n v="4.79"/>
    <n v="4.9000000000000004"/>
    <n v="4.8499999999999996"/>
    <n v="4.74"/>
    <s v="PID-STRA-65500"/>
    <s v="f"/>
    <n v="1"/>
    <n v="1"/>
    <n v="0"/>
    <n v="0"/>
    <n v="3.69"/>
  </r>
  <r>
    <s v="1126323560474523913"/>
    <s v="https://www.airbnb.com/rooms/1126323560474523913"/>
    <n v="20250303043221"/>
    <d v="2025-03-03T00:00:00"/>
    <s v="city scrape"/>
    <s v="Newly Refurbished Redfern Terrace"/>
    <s v="Brand new remodelled house with a studio above the garage, the Victorian home has been meticulously restored and upgraded into a luxurious multidimensional retreat, with a premier address on the East side of Redfern and only minutesâ€™ drive to CBD."/>
    <m/>
    <s v="https://a0.muscache.com/pictures/hosting/Hosting-U3RheVN1cHBseUxpc3Rpbmc6MTEyNjMyMzU2MDQ3NDUyMzkxMw%3D%3D/original/bdda084d-1ce6-4dea-9894-b65665672bd2.jpeg"/>
    <n v="515752983"/>
    <s v="https://www.airbnb.com/users/show/515752983"/>
    <s v="Jon"/>
    <d v="2023-05-21T00:00:00"/>
    <s v="Sydney, Australia"/>
    <m/>
    <s v="within an hour"/>
    <n v="1"/>
    <n v="0.94"/>
    <s v="t"/>
    <s v="https://a0.muscache.com/im/pictures/user/User-515752983/original/f7e07d65-23af-4a73-aab0-f413f5b5828c.jpeg?aki_policy=profile_small"/>
    <s v="https://a0.muscache.com/im/pictures/user/User-515752983/original/f7e07d65-23af-4a73-aab0-f413f5b5828c.jpeg?aki_policy=profile_x_medium"/>
    <m/>
    <n v="2"/>
    <n v="2"/>
    <s v="['email', 'phone']"/>
    <s v="t"/>
    <s v="t"/>
    <m/>
    <x v="1"/>
    <m/>
    <n v="-33.895269999999996"/>
    <n v="151.21523999999999"/>
    <s v="Entire home"/>
    <s v="Entire home/apt"/>
    <n v="7"/>
    <n v="2.5"/>
    <s v="2.5 baths"/>
    <n v="5"/>
    <n v="5"/>
    <s v="[&quot;Dishwasher&quot;, &quot;Smoke alarm&quot;, &quot;Fire extinguisher&quot;, &quot;Cooking basics&quot;, &quot;Dishes and silverware&quot;, &quot;Private backyard \u2013 Fully fenced&quot;, &quot;Refrigerator&quot;, &quot;Cleaning products&quot;, &quot;Heating&quot;, &quot;Microwave&quot;, &quot;Body soap&quot;, &quot;Toaster&quot;, &quot;Hair dryer&quot;, &quot;Freezer&quot;, &quot;Wifi&quot;, &quot;Bathtub&quot;, &quot;Stove&quot;, &quot;Wine glasses&quot;, &quot;Free parking on premises&quot;, &quot;Washer&quot;, &quot;Conditioner&quot;, &quot;TV&quot;, &quot;Pets allowed&quot;, &quot;Oven&quot;, &quot;Shower gel&quot;, &quot;Shampoo&quot;, &quot;Kitchen&quot;, &quot;Hot water&quot;, &quot;Air conditioning&quot;, &quot;Lockbox&quot;, &quot;Coffee&quot;, &quot;Self check-in&quot;, &quot;Hangers&quot;, &quot;Bed linens&quot;, &quot;Hot water kettle&quot;, &quot;Clothing storage&quot;, &quot;Hot tub&quot;]"/>
    <x v="566"/>
    <n v="1"/>
    <n v="365"/>
    <n v="2"/>
    <n v="3"/>
    <n v="365"/>
    <n v="365"/>
    <n v="2.2999999999999998"/>
    <n v="365"/>
    <m/>
    <s v="t"/>
    <n v="23"/>
    <n v="46"/>
    <n v="76"/>
    <n v="164"/>
    <d v="2025-03-03T00:00:00"/>
    <n v="25"/>
    <n v="25"/>
    <n v="0"/>
    <n v="164"/>
    <n v="21"/>
    <n v="150"/>
    <n v="64800"/>
    <d v="2024-05-07T00:00:00"/>
    <d v="2025-01-24T00:00:00"/>
    <x v="56"/>
    <n v="4.8"/>
    <n v="4.72"/>
    <n v="5"/>
    <n v="4.92"/>
    <n v="4.96"/>
    <n v="4.76"/>
    <s v="PID-STRA-65232"/>
    <s v="f"/>
    <n v="2"/>
    <n v="2"/>
    <n v="0"/>
    <n v="0"/>
    <n v="2.4900000000000002"/>
  </r>
  <r>
    <s v="1126328098549179243"/>
    <s v="https://www.airbnb.com/rooms/1126328098549179243"/>
    <n v="20250303043221"/>
    <d v="2025-03-03T00:00:00"/>
    <s v="city scrape"/>
    <s v="Mascot 2BR near Station Airport &amp; City+ FPK"/>
    <s v="Elegant and minimalist apartment design with 1 bedroom &amp; 1 open style bedroom suitable for 4-5 guests with amenities for short/long stay. Easy to reach Woolworths Mascot supermarket, La Bufala pizza restaurant, Sirrius Black Cafe within a few minutes walk. It is public transport accessible as a Mascot train station and few bus stop can be found nearby the apartment. A free parking space is a plus for those who drive here. Besides, just a few minutes drive to reach Sydney International Airport."/>
    <m/>
    <s v="https://a0.muscache.com/pictures/miso/Hosting-1126328098549179243/original/ec3a1841-f526-4871-99b7-602927fc60c7.pn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32"/>
    <m/>
    <n v="-33.924619999999997"/>
    <n v="151.18530000000001"/>
    <s v="Entire condo"/>
    <s v="Entire home/apt"/>
    <n v="6"/>
    <n v="1"/>
    <s v="1 bath"/>
    <n v="2"/>
    <n v="3"/>
    <s v="[&quot;Dishwasher&quot;, &quot;Smoke alarm&quot;, &quot;Cooking basics&quot;, &quot;Dishes and silverware&quot;, &quot;Refrigerator&quot;, &quot;Cleaning products&quot;, &quot;Heating&quot;, &quot;Microwave&quot;, &quot;Toaster&quot;, &quot;Hair dryer&quot;, &quot;Freezer&quot;, &quot;Wifi&quot;, &quot;Bathtub&quot;, &quot;Stove&quot;, &quot;Wine glasses&quot;, &quot;Free parking on premises&quot;, &quot;Dedicated workspace&quot;, &quot;Dining table&quot;, &quot;Essentials&quot;, &quot;Room-darkening shades&quot;, &quot;Conditioner&quot;, &quot;TV&quot;, &quot;Pets allowed&quot;, &quot;Free washer \u2013 In unit&quot;, &quot;Oven&quot;, &quot;Free dryer \u2013 In unit&quot;, &quot;Elevator&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Clothing storage&quot;]"/>
    <x v="160"/>
    <n v="1"/>
    <n v="365"/>
    <n v="1"/>
    <n v="4"/>
    <n v="365"/>
    <n v="365"/>
    <n v="2.9"/>
    <n v="365"/>
    <m/>
    <s v="t"/>
    <n v="10"/>
    <n v="40"/>
    <n v="55"/>
    <n v="137"/>
    <d v="2025-03-03T00:00:00"/>
    <n v="59"/>
    <n v="59"/>
    <n v="7"/>
    <n v="137"/>
    <n v="46"/>
    <n v="255"/>
    <n v="51255"/>
    <d v="2024-04-07T00:00:00"/>
    <d v="2025-02-24T00:00:00"/>
    <x v="21"/>
    <n v="4.7300000000000004"/>
    <n v="4.6900000000000004"/>
    <n v="4.8"/>
    <n v="4.97"/>
    <n v="4.92"/>
    <n v="4.68"/>
    <s v="PID-STRA-29838"/>
    <s v="f"/>
    <n v="20"/>
    <n v="20"/>
    <n v="0"/>
    <n v="0"/>
    <n v="5.35"/>
  </r>
  <r>
    <s v="1132201193718631130"/>
    <s v="https://www.airbnb.com/rooms/1132201193718631130"/>
    <n v="20250303043221"/>
    <d v="2025-03-03T00:00:00"/>
    <s v="previous scrape"/>
    <s v="Coogee Beach 3 bedroom oasis with sea views!"/>
    <s v="Enjoy multiple outdoor spaces and sea views from this charming three-bedroom home.&lt;br /&gt;&lt;br /&gt;Nestled just moments away from the shimmering sands of Coogee Beach, this stunning 3-bedroom, 2-storey residence invites you to experience comfortable coastal living."/>
    <s v="Coogee Beach is a seaside suburb just 7 kilometres south-east of the city's centre. It is mostly a residential suburb with a bustling Coogee Bay Road which houses a large assortment of restaurants, cafes and ice-creameries. Coogee is a popular beach with swimmers and families wanting to enjoy the golden sands, surf breaks, large parks and playgrounds ideal for picnicking, and of course the famed Bondi to Coogee Coastal Walkway.&lt;br /&gt;&lt;br /&gt;Coogee has many ocean front rock pools, including Giles Baths at the northern end of the beach and a man-made rock pool at the southern end of the beach which is near the Coogee Surf Life Saving Club, one of the oldest surf life saving clubs in the world founded in 1907.  If you walk a couple of minutes south of the beach you'll find two of Sydney's most spectacular ocean pools â€“ McIvers Baths (women and children only) and Wylie's Baths.&lt;br /&gt;&lt;br /&gt;The beach is sheltered by a rocky island called Wedding Cake Island which makes it an ideal swimming bea"/>
    <s v="https://a0.muscache.com/pictures/miso/Hosting-1132201193718631130/original/947ef5ec-e1d3-4dc5-938d-46d63b938731.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3"/>
    <m/>
    <n v="-33.911967649594601"/>
    <s v="151.2549452055807"/>
    <s v="Entire rental unit"/>
    <s v="Entire home/apt"/>
    <n v="6"/>
    <m/>
    <s v="2.5 baths"/>
    <n v="3"/>
    <m/>
    <s v="[&quot;Coffee maker: Nespresso&quot;, &quot;Outdoor furniture&quot;, &quot;Dishwasher&quot;, &quot;Smoke alarm&quot;, &quot;Fire extinguisher&quot;, &quot;Ceiling fan&quot;, &quot;Cooking basics&quot;, &quot;Dishes and silverware&quot;, &quot;Baking sheet&quot;, &quot;Private backyard \u2013 Fully fenced&quot;, &quot;Refrigerator&quot;, &quot;Outdoor dining area&quot;, &quot;Cleaning products&quot;, &quot;Cleaning available during stay&quot;, &quot;Microwave&quot;, &quot;Body soap&quot;, &quot;Toaster&quot;, &quot;Sun loungers&quot;, &quot;Hair dryer&quot;, &quot;Freezer&quot;, &quot;Iron&quot;, &quot;Wifi&quot;, &quot;Bathtub&quot;, &quot;Wine glasses&quot;, &quot;Free parking on premises&quot;, &quot;Stainless steel gas stove&quot;, &quot;Dedicated workspace&quot;, &quot;Dining table&quot;, &quot;Essentials&quot;, &quot;Room-darkening shades&quot;, &quot;Garden view&quot;, &quot;Ocean view&quot;, &quot;Conditioner&quot;, &quot;Free washer \u2013 In unit&quot;, &quot;Stainless steel single oven&quot;, &quot;Free dryer \u2013 In unit&quot;, &quot;Shower gel&quot;, &quot;Shampoo&quot;, &quot;Kitchen&quot;, &quot;Hot water&quot;, &quot;Long term stays allowed&quot;, &quot;Drying rack for clothing&quot;, &quot;50 inch HDTV with Amazon Prime Video, Disney+, Netflix&quot;, &quot;Clothing storage: wardrobe&quot;, &quot;Portable heater&quot;, &quot;Coffee&quot;, &quot;Sea view&quot;, &quot;Hangers&quot;, &quot;Bed linens&quot;, &quot;Hot water kettle&quot;, &quot;Private patio or balcony&quot;, &quot;Books and reading material&quot;]"/>
    <x v="16"/>
    <n v="28"/>
    <n v="365"/>
    <n v="28"/>
    <n v="28"/>
    <n v="1125"/>
    <n v="1125"/>
    <n v="28"/>
    <n v="1125"/>
    <m/>
    <s v="t"/>
    <n v="0"/>
    <n v="0"/>
    <n v="0"/>
    <n v="0"/>
    <d v="2025-03-03T00:00:00"/>
    <n v="0"/>
    <n v="0"/>
    <n v="0"/>
    <n v="0"/>
    <n v="0"/>
    <n v="0"/>
    <m/>
    <m/>
    <m/>
    <x v="31"/>
    <m/>
    <m/>
    <m/>
    <m/>
    <m/>
    <m/>
    <s v="PID-STRA-65470"/>
    <s v="f"/>
    <n v="58"/>
    <n v="58"/>
    <n v="0"/>
    <n v="0"/>
    <m/>
  </r>
  <r>
    <s v="1132212780163001112"/>
    <s v="https://www.airbnb.com/rooms/1132212780163001112"/>
    <n v="20250303043221"/>
    <d v="2025-03-03T00:00:00"/>
    <s v="previous scrape"/>
    <s v="Urban Retreat: Tranquil Haven in Marrickville"/>
    <s v="Escape to your own leafy oasis nestled in the heart of Marrickville. Whether you crave relaxation at home or the vibrant energy of the bustling high street, this charming retreat offers the best of both worlds."/>
    <m/>
    <s v="https://a0.muscache.com/pictures/hosting/Hosting-U3RheVN1cHBseUxpc3Rpbmc6MTEzMjIxMjc4MDE2MzAwMTExMg%3D%3D/original/b84ca52c-30e0-4ba7-8da7-d82b0cf044fe.jpeg"/>
    <n v="2349848"/>
    <s v="https://www.airbnb.com/users/show/2349848"/>
    <s v="Kaite"/>
    <d v="2012-05-11T00:00:00"/>
    <s v="Australia"/>
    <m/>
    <s v="N/A"/>
    <s v="N/A"/>
    <n v="0.67"/>
    <s v="f"/>
    <s v="https://a0.muscache.com/im/users/2349848/profile_pic/1444559376/original.jpg?aki_policy=profile_small"/>
    <s v="https://a0.muscache.com/im/users/2349848/profile_pic/1444559376/original.jpg?aki_policy=profile_x_medium"/>
    <m/>
    <n v="1"/>
    <n v="4"/>
    <s v="['email', 'phone']"/>
    <s v="t"/>
    <s v="t"/>
    <m/>
    <x v="14"/>
    <m/>
    <n v="-33.909033347698497"/>
    <s v="151.15058218620203"/>
    <s v="Entire home"/>
    <s v="Entire home/apt"/>
    <n v="4"/>
    <m/>
    <s v="1 bath"/>
    <n v="2"/>
    <m/>
    <s v="[&quot;Wifi&quot;, &quot;Bathtub&quot;, &quot;Self check-in&quot;, &quot;Hangers&quot;, &quot;Smoke alarm&quot;, &quot;Outdoor dining area&quot;, &quot;Shower gel&quot;, &quot;Bed linens&quot;, &quot;Kitchen&quot;, &quot;Hot water&quot;, &quot;Washer&quot;, &quot;Clothing storage&quot;, &quot;TV&quot;, &quot;Body soap&quot;, &quot;First aid kit&quot;, &quot;BBQ grill&quot;, &quot;Extra pillows and blankets&quot;, &quot;Smart lock&quot;]"/>
    <x v="16"/>
    <n v="6"/>
    <n v="365"/>
    <n v="6"/>
    <n v="6"/>
    <n v="365"/>
    <n v="365"/>
    <n v="6"/>
    <n v="365"/>
    <m/>
    <s v="t"/>
    <n v="0"/>
    <n v="0"/>
    <n v="0"/>
    <n v="0"/>
    <d v="2025-03-03T00:00:00"/>
    <n v="1"/>
    <n v="1"/>
    <n v="0"/>
    <n v="0"/>
    <n v="1"/>
    <n v="12"/>
    <m/>
    <d v="2024-07-23T00:00:00"/>
    <d v="2024-07-23T00:00:00"/>
    <x v="15"/>
    <n v="5"/>
    <n v="5"/>
    <n v="5"/>
    <n v="5"/>
    <n v="5"/>
    <n v="5"/>
    <s v="PID-STRA-65586"/>
    <s v="f"/>
    <n v="1"/>
    <n v="1"/>
    <n v="0"/>
    <n v="0"/>
    <n v="0.13"/>
  </r>
  <r>
    <s v="1132228316616882276"/>
    <s v="https://www.airbnb.com/rooms/1132228316616882276"/>
    <n v="20250303043221"/>
    <d v="2025-03-03T00:00:00"/>
    <s v="city scrape"/>
    <s v="KozyGuru | Haymarket | 1 Bed Big Balcony Apt"/>
    <s v="This apartment is encircled by a variety of restaurant, cafÃ©, shops, and entertaining attractions, ranging from Australian National Maritime Museum, Moore Park and Sydney Opera House. Couple or a pair of friends are wholeheartedly welcomed to stay at our perfectly convenient apartment."/>
    <s v="â€» 2.7 km to Sydney Opera House&lt;br /&gt;â€» Local and international restaurant nearby&lt;br /&gt;â€» 10 mins walk to the Australian Museum&lt;br /&gt;â€» 15 mins walk to University Technology of Sydney&lt;br /&gt;â€» 1 km away from Queen Victoria Building"/>
    <s v="https://a0.muscache.com/pictures/prohost-api/Hosting-1132228316616882276/original/847a67d1-75c5-41df-aa48-e073c7860fea.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
    <m/>
    <n v="-33.880159999999997"/>
    <n v="151.20882"/>
    <s v="Entire rental unit"/>
    <s v="Entire home/apt"/>
    <n v="3"/>
    <n v="1"/>
    <s v="1 bath"/>
    <n v="1"/>
    <n v="2"/>
    <s v="[&quot;Dishwasher&quot;, &quot;Smoke alarm&quot;, &quot;Cooking basics&quot;, &quot;Dishes and silverware&quot;, &quot;Refrigerator&quot;, &quot;Microwave&quot;, &quot;Toaster&quot;, &quot;Hair dryer&quot;, &quot;Iron&quot;, &quot;Wifi&quot;, &quot;Bathtub&quot;, &quot;Stove&quot;, &quot;Single level home&quot;, &quot;Essentials&quot;, &quot;Washer&quot;, &quot;TV&quot;, &quot;Oven&quot;, &quot;Dryer&quot;, &quot;Gym&quot;, &quot;Elevator&quot;, &quot;Shower gel&quot;, &quot;Shampoo&quot;, &quot;Kitchen&quot;, &quot;Hot water&quot;, &quot;Long term stays allowed&quot;, &quot;Patio or balcony&quot;, &quot;Hangers&quot;, &quot;Bed linens&quot;, &quot;Hot water kettle&quot;, &quot;Pool&quot;]"/>
    <x v="6"/>
    <n v="1"/>
    <n v="365"/>
    <n v="1"/>
    <n v="1"/>
    <n v="365"/>
    <n v="365"/>
    <n v="1"/>
    <n v="365"/>
    <m/>
    <s v="t"/>
    <n v="3"/>
    <n v="29"/>
    <n v="59"/>
    <n v="59"/>
    <d v="2025-03-03T00:00:00"/>
    <n v="30"/>
    <n v="30"/>
    <n v="2"/>
    <n v="59"/>
    <n v="23"/>
    <n v="180"/>
    <n v="33300"/>
    <d v="2024-05-10T00:00:00"/>
    <d v="2025-02-25T00:00:00"/>
    <x v="49"/>
    <n v="4.53"/>
    <n v="4.4000000000000004"/>
    <n v="4.63"/>
    <n v="4.7"/>
    <n v="4.7300000000000004"/>
    <n v="4.4000000000000004"/>
    <s v="Exempt"/>
    <s v="f"/>
    <n v="32"/>
    <n v="31"/>
    <n v="1"/>
    <n v="0"/>
    <n v="3.02"/>
  </r>
  <r>
    <s v="1132248721949792680"/>
    <s v="https://www.airbnb.com/rooms/1132248721949792680"/>
    <n v="20250303043221"/>
    <d v="2025-03-03T00:00:00"/>
    <s v="city scrape"/>
    <s v="KozyGuru | Penrith | Cosy 4 BED Holiday House"/>
    <s v="Welcome home!  We offer four bedrooms for 8 guests. We'll give you the most warmest accommodation experience in Penrith. Full with homey details to make your stay unforgettable.  Home away from home. You will find everything you need in this 4 Bedroom 3 Bathroom House. In short, Cooking utensils, Fresh linen, Fresh Towels. SMART TV, Internal Laundry, etc."/>
    <m/>
    <s v="https://a0.muscache.com/pictures/prohost-api/Hosting-1132248721949792680/original/8c347e43-046c-48f8-bfc8-6425dc54f4a3.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17"/>
    <m/>
    <n v="-33.761420000000001"/>
    <n v="150.70724000000001"/>
    <s v="Entire home"/>
    <s v="Entire home/apt"/>
    <n v="8"/>
    <n v="2"/>
    <s v="2 baths"/>
    <n v="4"/>
    <n v="4"/>
    <s v="[&quot;Dishwasher&quot;, &quot;Smoke alarm&quot;, &quot;Cooking basics&quot;, &quot;Dishes and silverware&quot;, &quot;Private entrance&quot;, &quot;Refrigerator&quot;, &quot;Cleaning products&quot;, &quot;Heating&quot;, &quot;Microwave&quot;, &quot;Toaster&quot;, &quot;Hair dryer&quot;, &quot;Iron&quot;, &quot;Wifi&quot;, &quot;Stove&quot;, &quot;Wine glasses&quot;, &quot;Dedicated workspace&quot;, &quot;Single level home&quot;, &quot;Essentials&quot;, &quot;Washer&quot;, &quot;TV&quot;, &quot;Oven&quot;, &quot;Dryer&quot;, &quot;Backyard&quot;, &quot;Shower gel&quot;, &quot;Shampoo&quot;, &quot;Kitchen&quot;, &quot;Hot water&quot;, &quot;Long term stays allowed&quot;, &quot;Air conditioning&quot;, &quot;Hangers&quot;, &quot;Bed linens&quot;, &quot;Hot water kettle&quot;]"/>
    <x v="103"/>
    <n v="3"/>
    <n v="365"/>
    <n v="3"/>
    <n v="3"/>
    <n v="365"/>
    <n v="365"/>
    <n v="3"/>
    <n v="365"/>
    <m/>
    <s v="t"/>
    <n v="1"/>
    <n v="22"/>
    <n v="51"/>
    <n v="51"/>
    <d v="2025-03-03T00:00:00"/>
    <n v="6"/>
    <n v="6"/>
    <n v="0"/>
    <n v="51"/>
    <n v="6"/>
    <n v="36"/>
    <n v="10656"/>
    <d v="2024-06-10T00:00:00"/>
    <d v="2024-12-31T00:00:00"/>
    <x v="22"/>
    <n v="4.17"/>
    <n v="4.67"/>
    <n v="4.67"/>
    <n v="4.67"/>
    <n v="4.33"/>
    <n v="4.17"/>
    <s v="PID-STRA-44877"/>
    <s v="f"/>
    <n v="32"/>
    <n v="31"/>
    <n v="1"/>
    <n v="0"/>
    <n v="0.67"/>
  </r>
  <r>
    <s v="1132264063091570110"/>
    <s v="https://www.airbnb.com/rooms/1132264063091570110"/>
    <n v="20250303043221"/>
    <d v="2025-03-03T00:00:00"/>
    <s v="city scrape"/>
    <s v="KozyGuru | Chatswood | Top Location Studio"/>
    <s v="In the heart of Chatswoodâ€™s dynamic art, entertainment and shopping precinct. Located next to The Concourse, the cultural home of the North Shore and one of Sydneyâ€™s leading entertainment venues and across from Chatswood Chase and Westfield Chatswood Shopping Centres.&lt;br /&gt;The elegantly styled spacious 40sqm suites are open plan and modernly furnished with a King bed, fully equipped kitchen, washing machine/dryer and private bathroom."/>
    <s v="THE CONCOURSE - 3 mins walks&lt;br /&gt;(The Concourse incorporates a Concert Hall and Theatre, as well as Rehearsal Centre, Art Space and a multi-purpose function space.)&lt;br /&gt;&lt;br /&gt;CHATSWOOD MALL MARKET- 5 mins walks&lt;br /&gt;(Every Thursday and Friday in The Mall (on the way to Chatswood station) you will find a food fare along with unique gift stalls ranging from leather bags to preserved flowers and floral t)&lt;br /&gt;&lt;br /&gt;CHATSWOOD CHASE&lt;br /&gt;(Chatswood Chase is the premier shopping destination on the North Shore, with over 200 specialty stores, including the iconic department store David Jones, and a wide variety of gourmet food offerings. )&lt;br /&gt;&lt;br /&gt;&lt;br /&gt;BALMORAL BEACH- 15 mins drives&lt;br /&gt;(Balmoral Beach is a beautiful harbour beach with calm waters, a swimming enclosure and lovely picnic spots. )&lt;br /&gt;&lt;br /&gt;LUNA PARK- 13 mins drives&lt;br /&gt;(Experience the Magic at Luna Park Sydney! Built in the 1930s, Luna Park is a harbour-side amusement park that still contains traditional midway games"/>
    <s v="https://a0.muscache.com/pictures/prohost-api/Hosting-1132264063091570110/original/35862a9d-a3d7-4dfe-9744-ffe804ae52f6.jpeg"/>
    <n v="153061134"/>
    <s v="https://www.airbnb.com/users/show/153061134"/>
    <s v="Megan"/>
    <d v="2017-10-03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9"/>
    <s v="f"/>
    <s v="https://a0.muscache.com/im/pictures/user/496a40cd-706b-42ad-a4ef-db5ce22f1fed.jpg?aki_policy=profile_small"/>
    <s v="https://a0.muscache.com/im/pictures/user/496a40cd-706b-42ad-a4ef-db5ce22f1fed.jpg?aki_policy=profile_x_medium"/>
    <m/>
    <n v="3"/>
    <n v="22"/>
    <s v="['email', 'phone']"/>
    <s v="t"/>
    <s v="t"/>
    <s v="Neighborhood highlights"/>
    <x v="24"/>
    <m/>
    <n v="-33.794179999999997"/>
    <n v="151.18437"/>
    <s v="Entire rental unit"/>
    <s v="Entire home/apt"/>
    <n v="2"/>
    <n v="1"/>
    <s v="1 bath"/>
    <n v="0"/>
    <n v="1"/>
    <s v="[&quot;Smoke alarm&quot;, &quot;Cooking basics&quot;, &quot;Dishes and silverware&quot;, &quot;Refrigerator&quot;, &quot;Heating&quot;, &quot;Microwave&quot;, &quot;Toaster&quot;, &quot;Hair dryer&quot;, &quot;Iron&quot;, &quot;Wifi&quot;, &quot;Stove&quot;, &quot;Wine glasses&quot;, &quot;Dedicated workspac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32"/>
    <n v="1"/>
    <n v="1125"/>
    <n v="1"/>
    <n v="1"/>
    <n v="1125"/>
    <n v="1125"/>
    <n v="1"/>
    <n v="1125"/>
    <m/>
    <s v="t"/>
    <n v="5"/>
    <n v="34"/>
    <n v="64"/>
    <n v="64"/>
    <d v="2025-03-03T00:00:00"/>
    <n v="11"/>
    <n v="11"/>
    <n v="1"/>
    <n v="64"/>
    <n v="8"/>
    <n v="66"/>
    <n v="10230"/>
    <d v="2024-05-28T00:00:00"/>
    <d v="2025-02-23T00:00:00"/>
    <x v="74"/>
    <n v="4.6399999999999997"/>
    <n v="4.45"/>
    <n v="4.6399999999999997"/>
    <n v="5"/>
    <n v="5"/>
    <n v="4.55"/>
    <s v="PID-STRA-24755"/>
    <s v="f"/>
    <n v="3"/>
    <n v="3"/>
    <n v="0"/>
    <n v="0"/>
    <n v="1.18"/>
  </r>
  <r>
    <s v="1132273406900351176"/>
    <s v="https://www.airbnb.com/rooms/1132273406900351176"/>
    <n v="20250303043221"/>
    <d v="2025-03-03T00:00:00"/>
    <s v="city scrape"/>
    <s v="KozyGuru | McMahons Point | Opera House View"/>
    <s v="Million Dollar Waterview, Direct Harbour frontage at McMahons Point. Looking over to Harbour Bridge and Opera House.&lt;br /&gt;&lt;br /&gt;Enjoy Keep it simple at this peaceful and centrally located place.&lt;br /&gt;&lt;br /&gt;+ Car park height limit: 1.85m&lt;br /&gt;  (ALERT!! Narrow parking space provided; Parking skills required)"/>
    <m/>
    <s v="https://a0.muscache.com/pictures/prohost-api/Hosting-1132273406900351176/original/7f5cf676-bba1-4ba0-a6f1-60e226ed855b.jpeg"/>
    <n v="153061134"/>
    <s v="https://www.airbnb.com/users/show/153061134"/>
    <s v="Megan"/>
    <d v="2017-10-03T00:00:00"/>
    <m/>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0.99"/>
    <s v="f"/>
    <s v="https://a0.muscache.com/im/pictures/user/496a40cd-706b-42ad-a4ef-db5ce22f1fed.jpg?aki_policy=profile_small"/>
    <s v="https://a0.muscache.com/im/pictures/user/496a40cd-706b-42ad-a4ef-db5ce22f1fed.jpg?aki_policy=profile_x_medium"/>
    <m/>
    <n v="3"/>
    <n v="22"/>
    <s v="['email', 'phone']"/>
    <s v="t"/>
    <s v="t"/>
    <m/>
    <x v="6"/>
    <m/>
    <n v="-33.848730000000003"/>
    <n v="151.20366000000001"/>
    <s v="Entire rental unit"/>
    <s v="Entire home/apt"/>
    <n v="2"/>
    <n v="1"/>
    <s v="1 bath"/>
    <n v="0"/>
    <n v="1"/>
    <s v="[&quot;Dishwasher&quot;, &quot;Smoke alarm&quot;, &quot;Dishes and silverware&quot;, &quot;Refrigerator&quot;, &quot;Microwave&quot;, &quot;Toaster&quot;, &quot;Hair dryer&quot;, &quot;Iron&quot;, &quot;Wifi&quot;, &quot;Stove&quot;, &quot;Wine glasses&quot;, &quot;Free parking on premises&quot;, &quot;Single level home&quot;, &quot;Essentials&quot;, &quot;Washer&quot;, &quot;Room-darkening shades&quot;, &quot;TV&quot;, &quot;Waterfront&quot;, &quot;Extra pillows and blankets&quot;, &quot;Oven&quot;, &quot;Dryer&quot;, &quot;Elevator&quot;, &quot;Shower gel&quot;, &quot;Shampoo&quot;, &quot;Kitchen&quot;, &quot;Hot water&quot;, &quot;Long term stays allowed&quot;, &quot;Lockbox&quot;, &quot;Self check-in&quot;, &quot;Hangers&quot;, &quot;Bed linens&quot;, &quot;Hot water kettle&quot;, &quot;Coffee maker: espresso machine&quot;, &quot;Clothing storage&quot;]"/>
    <x v="242"/>
    <n v="1"/>
    <n v="365"/>
    <n v="1"/>
    <n v="2"/>
    <n v="365"/>
    <n v="365"/>
    <n v="1.3"/>
    <n v="365"/>
    <m/>
    <s v="t"/>
    <n v="9"/>
    <n v="36"/>
    <n v="66"/>
    <n v="66"/>
    <d v="2025-03-03T00:00:00"/>
    <n v="32"/>
    <n v="32"/>
    <n v="5"/>
    <n v="66"/>
    <n v="23"/>
    <n v="192"/>
    <n v="33984"/>
    <d v="2024-04-14T00:00:00"/>
    <d v="2025-02-19T00:00:00"/>
    <x v="57"/>
    <n v="4.66"/>
    <n v="4.84"/>
    <n v="4.88"/>
    <n v="4.88"/>
    <n v="4.8099999999999996"/>
    <n v="4.5599999999999996"/>
    <s v="PID-STRA-34948"/>
    <s v="f"/>
    <n v="3"/>
    <n v="3"/>
    <n v="0"/>
    <n v="0"/>
    <n v="2.96"/>
  </r>
  <r>
    <s v="1132273726155781882"/>
    <s v="https://www.airbnb.com/rooms/1132273726155781882"/>
    <n v="20250303043221"/>
    <d v="2025-03-03T00:00:00"/>
    <s v="city scrape"/>
    <s v="Miranda Lux 4 Bedrooms Townhouse"/>
    <s v="Welcome to our chic retreat in our Miranda home. Our newly listed Airbnb property offers the perfect blend of modern comfort and style, making it an ideal destination for families looking to create lasting memories. &lt;br /&gt;&lt;br /&gt;Have fun with the whole family at this stylish place in Montgomery St. Miranda where comfort meets style.&lt;br /&gt;&lt;br /&gt;&lt;br /&gt;STRA Property ID:  PID-STRA-65540   &lt;br /&gt;Registered:11 April 2024"/>
    <s v="Miranda, is a bustling suburb located in the Sutherland Shire region of Sydney. It's known for its shopping precinct, Westfield Miranda, which offers a wide range of retail stores, restaurants, and entertainment options. The suburb also boasts several parks and recreational facilities, making it a family-friendly area. Additionally, Miranda is well-connected by public transport, with a train station providing easy access to Sydney's CBD and surrounding areas. Overall, it's a vibrant and convenient location for residents and visitors alike."/>
    <s v="https://a0.muscache.com/pictures/hosting/Hosting-1132273726155781882/original/ee8ff4ea-5998-43c7-b512-7f9f804b6480.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2"/>
    <m/>
    <n v="-34.0313700883571"/>
    <s v="151.10753011166096"/>
    <s v="Entire home"/>
    <s v="Entire home/apt"/>
    <n v="8"/>
    <n v="3"/>
    <s v="3 baths"/>
    <n v="4"/>
    <n v="4"/>
    <s v="[&quot;Wifi&quot;, &quot;Self check-in&quot;, &quot;Smoke alarm&quot;, &quot;Free parking on premises&quot;, &quot;Fire extinguisher&quot;, &quot;Dedicated workspace&quot;, &quot;Cooking basics&quot;, &quot;Kitchen&quot;, &quot;Heating&quot;, &quot;Lockbox&quot;, &quot;Air conditioning&quot;, &quot;First aid kit&quot;, &quot;Carbon monoxide alarm&quot;]"/>
    <x v="168"/>
    <n v="3"/>
    <n v="90"/>
    <n v="3"/>
    <n v="7"/>
    <n v="90"/>
    <n v="1125"/>
    <n v="3.1"/>
    <n v="348.8"/>
    <m/>
    <s v="t"/>
    <n v="30"/>
    <n v="60"/>
    <n v="90"/>
    <n v="93"/>
    <d v="2025-03-03T00:00:00"/>
    <n v="7"/>
    <n v="7"/>
    <n v="0"/>
    <n v="93"/>
    <n v="6"/>
    <n v="42"/>
    <n v="22680"/>
    <d v="2024-05-02T00:00:00"/>
    <d v="2025-01-02T00:00:00"/>
    <x v="55"/>
    <n v="4.71"/>
    <n v="4.8600000000000003"/>
    <n v="5"/>
    <n v="5"/>
    <n v="5"/>
    <n v="4.29"/>
    <s v="PID-STRA-65540"/>
    <s v="t"/>
    <n v="29"/>
    <n v="26"/>
    <n v="3"/>
    <n v="0"/>
    <n v="0.69"/>
  </r>
  <r>
    <s v="1126354900231667885"/>
    <s v="https://www.airbnb.com/rooms/1126354900231667885"/>
    <n v="20250303043221"/>
    <d v="2025-03-03T00:00:00"/>
    <s v="city scrape"/>
    <s v="2 Bed North Sydney Self Catering"/>
    <s v="Elevate your Sydney stay in this two-bedroom, two-bathroom apartment at 197 Walker Street, North Sydney. &lt;br /&gt;&lt;br /&gt;It features a fully equipped kitchen, internal laundry, and a private balcony with stunning harbour views. Secure parking for one car is included.&lt;br /&gt;&lt;br /&gt;Explore North Sydneyâ€™s dining, boutiques, and markets. &lt;br /&gt;&lt;br /&gt;Walk to Milsons Point, Sydney Harbour Bridge, and the vibrant CBD. &lt;br /&gt;&lt;br /&gt;With excellent transport options, including North Sydney Train Station.&lt;br /&gt;&lt;br /&gt;Minimum stay of 4 nights required."/>
    <m/>
    <s v="https://a0.muscache.com/pictures/miso/Hosting-1126354900231667885/original/b79bc8a6-bc59-4b52-9665-f174c4efb925.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6"/>
    <m/>
    <n v="-33.835221225327601"/>
    <s v="151.20936372458615"/>
    <s v="Entire rental unit"/>
    <s v="Entire home/apt"/>
    <n v="4"/>
    <n v="2"/>
    <s v="2 baths"/>
    <n v="2"/>
    <n v="2"/>
    <s v="[&quot;Dishwasher&quot;, &quot;Cooking basics&quot;, &quot;Dishes and silverware&quot;, &quot;Safe&quot;, &quot;Refrigerator&quot;, &quot;Cleaning available during stay&quot;, &quot;Heating&quot;, &quot;Microwave&quot;, &quot;Freezer&quot;, &quot;Iron&quot;, &quot;Wifi&quot;, &quot;Bathtub&quot;, &quot;Stove&quot;, &quot;Wine glasses&quot;, &quot;Free parking on premises&quot;, &quot;Dining table&quot;, &quot;Essentials&quot;, &quot;Washer&quot;, &quot;TV&quot;, &quot;Free dryer&quot;, &quot;Oven&quot;, &quot;Kitchen&quot;, &quot;Long term stays allowed&quot;, &quot;Paid crib - available upon request&quot;, &quot;Lockbox&quot;, &quot;Drying rack for clothing&quot;, &quot;Central air conditioning&quot;, &quot;Self check-in&quot;, &quot;Hangers&quot;, &quot;Bed linens&quot;, &quot;Hot water kettle&quot;]"/>
    <x v="127"/>
    <n v="14"/>
    <n v="365"/>
    <n v="3"/>
    <n v="4"/>
    <n v="365"/>
    <n v="365"/>
    <n v="4"/>
    <n v="365"/>
    <m/>
    <s v="t"/>
    <n v="10"/>
    <n v="20"/>
    <n v="20"/>
    <n v="20"/>
    <d v="2025-03-03T00:00:00"/>
    <n v="7"/>
    <n v="7"/>
    <n v="1"/>
    <n v="20"/>
    <n v="5"/>
    <n v="196"/>
    <n v="63112"/>
    <d v="2024-07-19T00:00:00"/>
    <d v="2025-02-13T00:00:00"/>
    <x v="30"/>
    <n v="4.57"/>
    <n v="4.8600000000000003"/>
    <n v="4.57"/>
    <n v="4.71"/>
    <n v="4.71"/>
    <n v="4.43"/>
    <s v="PID-STRA-3744"/>
    <s v="t"/>
    <n v="47"/>
    <n v="47"/>
    <n v="0"/>
    <n v="0"/>
    <n v="0.92"/>
  </r>
  <r>
    <s v="1126357018567437058"/>
    <s v="https://www.airbnb.com/rooms/1126357018567437058"/>
    <n v="20250303043221"/>
    <d v="2025-03-03T00:00:00"/>
    <s v="city scrape"/>
    <s v="Sleek Urban Lifestyle Retreat in Heart of Rhodes"/>
    <s v="Quiet and spacious two bedroom apartment located in the heart of Rhodes. It is positioned within a stroll to the Rhodes Central shopping centre, local cafes and foreshore walking tracks.&lt;br /&gt;&lt;br /&gt;Perfect for a weekend getaway or work trip. Our apartment is also an ideal location for attending events in Sydney Olympic Park."/>
    <m/>
    <s v="https://a0.muscache.com/pictures/miso/Hosting-1126357018567437058/original/e2768786-dca7-45cc-8e4d-958f098ae7e4.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30"/>
    <m/>
    <n v="-33.826900000000002"/>
    <n v="151.08511999999999"/>
    <s v="Entire rental unit"/>
    <s v="Entire home/apt"/>
    <n v="5"/>
    <n v="1"/>
    <s v="1 bath"/>
    <n v="2"/>
    <n v="3"/>
    <s v="[&quot;Lake access&quot;, &quot;Dishwasher&quot;, &quot;Smoke alarm&quot;, &quot;Cooking basics&quot;, &quot;Outdoor dining area&quot;, &quot;Dishes and silverware&quot;, &quot;Refrigerator&quot;, &quot;Cleaning products&quot;, &quot;Microwave&quot;, &quot;Body soap&quot;, &quot;Toaster&quot;, &quot;Hair dryer&quot;, &quot;Iron&quot;, &quot;Central heating&quot;, &quot;Wifi&quot;, &quot;Bathtub&quot;, &quot;Stove&quot;, &quot;Wine glasses&quot;, &quot;Free parking on premises&quot;, &quot;Dining table&quot;, &quot;Essentials&quot;, &quot;Washer&quot;, &quot;Room-darkening shades&quot;, &quot;Conditioner&quot;, &quot;TV&quot;, &quot;Extra pillows and blankets&quot;, &quot;Oven&quot;, &quot;Free dryer \u2013 In unit&quot;, &quot;Elevator&quot;, &quot;Shower gel&quot;, &quot;Shampoo&quot;, &quot;Kitchen&quot;, &quot;Hot water&quot;, &quot;Air conditioning&quot;, &quot;Lockbox&quot;, &quot;Drying rack for clothing&quot;, &quot;Self check-in&quot;, &quot;Hangers&quot;, &quot;Bed linens&quot;]"/>
    <x v="68"/>
    <n v="2"/>
    <n v="365"/>
    <n v="2"/>
    <n v="4"/>
    <n v="365"/>
    <n v="365"/>
    <n v="3.8"/>
    <n v="365"/>
    <m/>
    <s v="t"/>
    <n v="23"/>
    <n v="49"/>
    <n v="79"/>
    <n v="82"/>
    <d v="2025-03-03T00:00:00"/>
    <n v="5"/>
    <n v="5"/>
    <n v="0"/>
    <n v="82"/>
    <n v="5"/>
    <n v="30"/>
    <n v="8670"/>
    <d v="2024-04-11T00:00:00"/>
    <d v="2024-10-07T00:00:00"/>
    <x v="76"/>
    <n v="5"/>
    <n v="4"/>
    <n v="5"/>
    <n v="4.5999999999999996"/>
    <n v="5"/>
    <n v="4"/>
    <s v="Exempt"/>
    <s v="f"/>
    <n v="10"/>
    <n v="10"/>
    <n v="0"/>
    <n v="0"/>
    <n v="0.46"/>
  </r>
  <r>
    <s v="1126394147075210105"/>
    <s v="https://www.airbnb.com/rooms/1126394147075210105"/>
    <n v="20250303043221"/>
    <d v="2025-03-03T00:00:00"/>
    <s v="city scrape"/>
    <s v="Seaside haven - best location in Bondi"/>
    <s v="Experience this charming one-bedroom home, tucked in the peaceful headland of Bondi Beach. Located just steps away from the surf, local shops, cafes and public transport. This oasis offers unrivalled access to everything that Bondi has to offer. &lt;br /&gt;&lt;br /&gt;*Enjoy a free digital guidebook to experience Bondi like a pro!"/>
    <s v="The apartment is located on the picturesque North Headland of Bondi, known as Ben Buckler. From here, you can easily access the best attractions and local conveniences by foot.  Read on to learn more ...&lt;br /&gt;&lt;br /&gt;Grocery Store and Pharmacy &lt;br /&gt;- 6 minute walk&lt;br /&gt;&lt;br /&gt;Local cafes and restaurants&lt;br /&gt;- 4 min walk  &lt;br /&gt;&lt;br /&gt;Bondi Markets&lt;br /&gt;- Arts and Farmers Markets&lt;br /&gt;- Every weekend&lt;br /&gt;- 12 minute walk &lt;br /&gt;&lt;br /&gt;Surfboard Hire&lt;br /&gt;- Let's Go Surfing&lt;br /&gt;- 2 minute walk&lt;br /&gt;&lt;br /&gt;Surrounding Beaches&lt;br /&gt;- Tamarama, Bondi, Clovelly, Bronte and Coogee&lt;br /&gt;- 6 km stretch of great beaches, cliff tops, cafes&lt;br /&gt;- 3 hour round-trip walk"/>
    <s v="https://a0.muscache.com/pictures/hosting/Hosting-U3RheVN1cHBseUxpc3Rpbmc6MTEyNjM5NDE0NzA3NTIxMDEwNQ%3D%3D/original/886b371b-bb67-4b09-bfce-a17186bed248.jpeg"/>
    <n v="523963495"/>
    <s v="https://www.airbnb.com/users/show/523963495"/>
    <s v="Sunday Bnb"/>
    <d v="2023-07-05T00:00:00"/>
    <m/>
    <s v="Welcome to Sunday Bnb, where you can relax with high-quality, professionally managed accommodations. Anticipate nothing short of excellence!"/>
    <s v="within an hour"/>
    <n v="1"/>
    <n v="1"/>
    <s v="t"/>
    <s v="https://a0.muscache.com/im/pictures/user/User-523963495/original/bc8b8fb2-57ab-4b97-aa0d-5326a7c241cd.png?aki_policy=profile_small"/>
    <s v="https://a0.muscache.com/im/pictures/user/User-523963495/original/bc8b8fb2-57ab-4b97-aa0d-5326a7c241cd.png?aki_policy=profile_x_medium"/>
    <m/>
    <n v="2"/>
    <n v="2"/>
    <s v="['email', 'phone']"/>
    <s v="t"/>
    <s v="t"/>
    <s v="Neighborhood highlights"/>
    <x v="11"/>
    <m/>
    <n v="-33.8921657"/>
    <n v="151.2831352"/>
    <s v="Entire rental unit"/>
    <s v="Entire home/apt"/>
    <n v="2"/>
    <n v="1"/>
    <s v="1 bath"/>
    <n v="1"/>
    <n v="1"/>
    <s v="[&quot;Blender&quot;, &quot;Exercise equipment: yoga mat&quot;, &quot;Dishwasher&quot;, &quot;Smoke alarm&quot;, &quot;Window guards&quot;, &quot;Bluetooth sound system&quot;, &quot;Fire extinguisher&quot;, &quot;Mosquito net&quot;, &quot;Cooking basics&quot;, &quot;Dishes and silverware&quot;, &quot;Baking sheet&quot;, &quot;Private entrance&quot;, &quot;Refrigerator&quot;, &quot;Cleaning products&quot;, &quot;Free street parking&quot;, &quot;Board games&quot;, &quot;Body soap&quot;, &quot;Noise decibel monitors on property&quot;, &quot;Microwave&quot;, &quot;Toaster&quot;, &quot;Rice maker&quot;, &quot;Laundromat nearby&quot;, &quot;Single oven&quot;, &quot;Hair dryer&quot;, &quot;Freezer&quot;, &quot;Iron&quot;, &quot;Clothing storage: closet&quot;, &quot;Bathtub&quot;, &quot;Wifi&quot;, &quot;Wine glasses&quot;, &quot;Dining table&quot;, &quot;Portable fans&quot;, &quot;Single level home&quot;, &quot;Essentials&quot;, &quot;Washer&quot;, &quot;Room-darkening shades&quot;, &quot;Conditioner&quot;, &quot;TV&quot;, &quot;First aid kit&quot;, &quot;Extra pillows and blankets&quot;, &quot;Carbon monoxide alarm&quot;, &quot;Housekeeping available from 11:00\u202fAM to 5:00\u202fPM, every day - available at extra cost&quot;, &quot;Shared gym nearby&quot;, &quot;Beach essentials&quot;, &quot;Shower gel&quot;, &quot;Shampoo&quot;, &quot;Kitchen&quot;, &quot;Hot water&quot;, &quot;Coffee maker: espresso machine, french press&quot;, &quot;Long term stays allowed&quot;, &quot;Lockbox&quot;, &quot;Drying rack for clothing&quot;, &quot;Paid street parking off premises&quot;, &quot;Portable heater&quot;, &quot;Coffee&quot;, &quot;Self check-in&quot;, &quot;Hangers&quot;, &quot;Shared beach access&quot;, &quot;Bed linens&quot;, &quot;Hot water kettle&quot;, &quot;Books and reading material&quot;, &quot;Electric stove&quot;]"/>
    <x v="110"/>
    <n v="2"/>
    <n v="1125"/>
    <n v="2"/>
    <n v="7"/>
    <n v="1125"/>
    <n v="1125"/>
    <n v="6.4"/>
    <n v="1125"/>
    <m/>
    <s v="t"/>
    <n v="3"/>
    <n v="31"/>
    <n v="57"/>
    <n v="148"/>
    <d v="2025-03-03T00:00:00"/>
    <n v="16"/>
    <n v="16"/>
    <n v="2"/>
    <n v="148"/>
    <n v="12"/>
    <n v="96"/>
    <n v="22272"/>
    <d v="2024-07-15T00:00:00"/>
    <d v="2025-02-10T00:00:00"/>
    <x v="27"/>
    <n v="4.75"/>
    <n v="4.5599999999999996"/>
    <n v="4.88"/>
    <n v="4.9400000000000004"/>
    <n v="5"/>
    <n v="4.75"/>
    <s v="PID-STRA-5243"/>
    <s v="f"/>
    <n v="1"/>
    <n v="1"/>
    <n v="0"/>
    <n v="0"/>
    <n v="2.0699999999999998"/>
  </r>
  <r>
    <s v="1126440383792986683"/>
    <s v="https://www.airbnb.com/rooms/1126440383792986683"/>
    <n v="20250303043221"/>
    <d v="2025-03-03T00:00:00"/>
    <s v="city scrape"/>
    <s v="Romantic Overnight Yacht Escape - Clareville"/>
    <s v="Spend a very special night together with your loved one, alone onboard our beautiful yacht. Watch the sunset together and fall asleep to the sound of water gently lapping at the boat in the romantic front cabin. Everything you need including fully fitted kitchen. &lt;br /&gt;&lt;br /&gt;We are a registered Yacht Charter company with safety as our highest priority.&lt;br /&gt;&lt;br /&gt;- Price includes romantic sunset cruise across Pittwater&lt;br /&gt;&lt;br /&gt;Extras:&lt;br /&gt;- 2 x Paddle Boards $50"/>
    <m/>
    <s v="https://a0.muscache.com/pictures/a07ec0f0-5b0b-4240-b695-b59f52fa71bb.jpg"/>
    <n v="48362238"/>
    <s v="https://www.airbnb.com/users/show/48362238"/>
    <s v="Heather"/>
    <d v="2015-11-06T00:00:00"/>
    <m/>
    <s v="Originally from the UK, I've lived in Manly for 7 years. There's no denying it is the best place on earth. With the beautiful ocean on your doorstep, incredible walks and unlimited opportunity for meditation and yoga - I'm exactly where I'm meant to be. _x000d__x000a_With the love of my life - Pete, I live barefoot in my dream home over looking Manly Harbour._x000d__x000a_Life doesn't get much better than this.  _x000d__x000a_We also own a private yacht charter company - Go Sail, and whenever we can we get out to the boat. We're both relaxed people and pride ourselves on seeing the good in pretty much any situation. "/>
    <s v="N/A"/>
    <s v="N/A"/>
    <n v="0.5"/>
    <s v="t"/>
    <s v="https://a0.muscache.com/im/pictures/user/a5d2d403-ba51-4546-89c8-511a272d4191.jpg?aki_policy=profile_small"/>
    <s v="https://a0.muscache.com/im/pictures/user/a5d2d403-ba51-4546-89c8-511a272d4191.jpg?aki_policy=profile_x_medium"/>
    <m/>
    <n v="1"/>
    <n v="9"/>
    <s v="['email', 'phone', 'work_email']"/>
    <s v="t"/>
    <s v="t"/>
    <m/>
    <x v="0"/>
    <m/>
    <n v="-33.634550216416102"/>
    <s v="151.31355136912103"/>
    <s v="Boat"/>
    <s v="Entire home/apt"/>
    <n v="2"/>
    <n v="1"/>
    <s v="1 bath"/>
    <n v="1"/>
    <n v="1"/>
    <s v="[&quot;Coffee maker&quot;, &quot;Smoke alarm&quot;, &quot;Fire extinguisher&quot;, &quot;Cooking basics&quot;, &quot;Dishes and silverware&quot;, &quot;Private entrance&quot;, &quot;Refrigerator&quot;, &quot;Free street parking&quot;, &quot;Stove&quot;, &quot;Essentials&quot;, &quot;TV&quot;, &quot;First aid kit&quot;, &quot;Carbon monoxide alarm&quot;, &quot;Oven&quot;, &quot;Shampoo&quot;, &quot;Kitchen&quot;, &quot;Hot water&quot;, &quot;Hangers&quot;, &quot;Smoking allowed&quot;]"/>
    <x v="679"/>
    <n v="1"/>
    <n v="365"/>
    <n v="1"/>
    <n v="1"/>
    <n v="365"/>
    <n v="365"/>
    <n v="1"/>
    <n v="365"/>
    <m/>
    <s v="t"/>
    <n v="29"/>
    <n v="39"/>
    <n v="69"/>
    <n v="135"/>
    <d v="2025-03-03T00:00:00"/>
    <n v="0"/>
    <n v="0"/>
    <n v="0"/>
    <n v="135"/>
    <n v="0"/>
    <n v="0"/>
    <n v="0"/>
    <m/>
    <m/>
    <x v="31"/>
    <m/>
    <m/>
    <m/>
    <m/>
    <m/>
    <m/>
    <s v="Exempt"/>
    <s v="f"/>
    <n v="1"/>
    <n v="1"/>
    <n v="0"/>
    <n v="0"/>
    <m/>
  </r>
  <r>
    <s v="1132281931773289766"/>
    <s v="https://www.airbnb.com/rooms/1132281931773289766"/>
    <n v="20250303043221"/>
    <d v="2025-03-03T00:00:00"/>
    <s v="city scrape"/>
    <s v="Pearl Hurstville 2B2B Apt"/>
    <s v="Your family will be close to everything when you stay at this centrally located place.&lt;br /&gt;2 Bedroom&lt;br /&gt;2 Bathroom&lt;br /&gt;With 1 free Carspot"/>
    <m/>
    <s v="https://a0.muscache.com/pictures/prohost-api/Hosting-1132281931773289766/original/d7d2d68c-190e-4076-aa6b-06e0e92893ef.jpeg"/>
    <n v="479127694"/>
    <s v="https://www.airbnb.com/users/show/479127694"/>
    <s v="Hostra"/>
    <d v="2022-09-11T00:00:00"/>
    <m/>
    <m/>
    <s v="within an hour"/>
    <n v="1"/>
    <n v="0.99"/>
    <m/>
    <s v="https://a0.muscache.com/im/pictures/user/eda5c5a5-e8c7-4435-b254-a5eec31273a7.jpg?aki_policy=profile_small"/>
    <s v="https://a0.muscache.com/im/pictures/user/eda5c5a5-e8c7-4435-b254-a5eec31273a7.jpg?aki_policy=profile_x_medium"/>
    <m/>
    <n v="5"/>
    <n v="14"/>
    <s v="['email', 'phone']"/>
    <s v="t"/>
    <s v="t"/>
    <m/>
    <x v="19"/>
    <m/>
    <n v="-33.963509999999999"/>
    <n v="151.09503000000001"/>
    <s v="Entire rental unit"/>
    <s v="Entire home/apt"/>
    <n v="4"/>
    <n v="2"/>
    <s v="2 baths"/>
    <n v="2"/>
    <n v="2"/>
    <s v="[&quot;Wifi&quot;, &quot;Dishwasher&quot;, &quot;Smoke alarm&quot;, &quot;Fire extinguisher&quot;, &quot;Dedicated workspace&quot;, &quot;Dishes and silverware&quot;, &quot;Kitchen&quot;, &quot;Washer&quot;, &quot;Free parking garage on premises&quot;, &quot;TV&quot;, &quot;Air conditioning&quot;, &quot;First aid kit&quot;, &quot;Carbon monoxide alarm&quot;]"/>
    <x v="454"/>
    <n v="7"/>
    <n v="365"/>
    <n v="7"/>
    <n v="20"/>
    <n v="365"/>
    <n v="365"/>
    <n v="9.3000000000000007"/>
    <n v="365"/>
    <m/>
    <s v="t"/>
    <n v="2"/>
    <n v="32"/>
    <n v="42"/>
    <n v="42"/>
    <d v="2025-03-03T00:00:00"/>
    <n v="1"/>
    <n v="1"/>
    <n v="0"/>
    <n v="42"/>
    <n v="0"/>
    <n v="14"/>
    <n v="3220"/>
    <d v="2025-01-02T00:00:00"/>
    <d v="2025-01-02T00:00:00"/>
    <x v="130"/>
    <n v="1"/>
    <n v="2"/>
    <n v="4"/>
    <n v="4"/>
    <n v="5"/>
    <n v="1"/>
    <s v="PID-STRA-54433"/>
    <s v="t"/>
    <n v="2"/>
    <n v="2"/>
    <n v="0"/>
    <n v="0"/>
    <n v="0.49"/>
  </r>
  <r>
    <s v="1132345511345496114"/>
    <s v="https://www.airbnb.com/rooms/1132345511345496114"/>
    <n v="20250303043221"/>
    <d v="2025-03-03T00:00:00"/>
    <s v="city scrape"/>
    <s v="Serene Double Room - Mins to Eateries &amp; Shops"/>
    <s v="Looking for an affordable place to stay while exploring, studying or working in Sydney? Got an event nearby and need somewhere comfortable to stay the night? If so, then our quaint design guesthouse is perfect for you!&lt;br /&gt; &lt;br /&gt;Located in Revesby is our modern design Cozy Guest House. It is situated in a tree lined street within 13 min walk &amp; public transport to the Revesby Station and just a 4-minute drive to local hot spots and shops.&lt;br /&gt;&lt;br /&gt;Our private room is great for students, solo adventurers, couples"/>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132345511345496114/original/3c11b687-eaf3-4017-a2e7-d2d8c46c5c8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7"/>
    <m/>
    <n v="-33.941450000000003"/>
    <n v="151.0134500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Shower gel&quot;, &quot;Shampoo&quot;, &quot;Kitchen&quot;, &quot;Hot water&quot;, &quot;Long term stays allowed&quot;, &quot;Self check-in&quot;, &quot;Hangers&quot;, &quot;Bed linens&quot;, &quot;Hot water kettle&quot;]"/>
    <x v="316"/>
    <n v="1"/>
    <n v="365"/>
    <n v="1"/>
    <n v="4"/>
    <n v="365"/>
    <n v="365"/>
    <n v="2.9"/>
    <n v="365"/>
    <m/>
    <s v="t"/>
    <n v="17"/>
    <n v="37"/>
    <n v="64"/>
    <n v="339"/>
    <d v="2025-03-03T00:00:00"/>
    <n v="8"/>
    <n v="8"/>
    <n v="2"/>
    <n v="278"/>
    <n v="4"/>
    <n v="48"/>
    <n v="3024"/>
    <d v="2024-06-21T00:00:00"/>
    <d v="2025-02-18T00:00:00"/>
    <x v="52"/>
    <n v="4.29"/>
    <n v="4.1399999999999997"/>
    <n v="4.43"/>
    <n v="4.43"/>
    <n v="4.43"/>
    <n v="4.43"/>
    <s v="PID-STRA-65094"/>
    <s v="t"/>
    <n v="221"/>
    <n v="10"/>
    <n v="211"/>
    <n v="0"/>
    <n v="0.94"/>
  </r>
  <r>
    <s v="1132345896627693754"/>
    <s v="https://www.airbnb.com/rooms/1132345896627693754"/>
    <n v="20250303043221"/>
    <d v="2025-03-03T00:00:00"/>
    <s v="city scrape"/>
    <s v="Serene Double Room - Mins to Eateries &amp; Shops"/>
    <s v="Looking for an affordable place to stay while exploring, studying or working in Sydney? Got an event nearby and need somewhere comfortable to stay the night? If so, then our quaint design guesthouse is perfect for you!&lt;br /&gt; &lt;br /&gt;Located in Revesby is our modern design Cozy Guest House. It is situated in a tree lined street within 13 min walk &amp; public transport to the Revesby Station and just a 4-minute drive to local hot spots and shops.&lt;br /&gt;&lt;br /&gt;Our private room is great for students, solo adventurers, couples"/>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132345896627693754/original/e5a5bcf5-4a92-4d41-9076-6ac8501f832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7"/>
    <m/>
    <n v="-33.941450000000003"/>
    <n v="151.0134500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Shower gel&quot;, &quot;Shampoo&quot;, &quot;Kitchen&quot;, &quot;Hot water&quot;, &quot;Long term stays allowed&quot;, &quot;Self check-in&quot;, &quot;Hangers&quot;, &quot;Bed linens&quot;, &quot;Hot water kettle&quot;]"/>
    <x v="296"/>
    <n v="1"/>
    <n v="365"/>
    <n v="1"/>
    <n v="4"/>
    <n v="365"/>
    <n v="365"/>
    <n v="2.9"/>
    <n v="365"/>
    <m/>
    <s v="t"/>
    <n v="22"/>
    <n v="48"/>
    <n v="78"/>
    <n v="353"/>
    <d v="2025-03-03T00:00:00"/>
    <n v="9"/>
    <n v="9"/>
    <n v="0"/>
    <n v="292"/>
    <n v="8"/>
    <n v="54"/>
    <n v="3672"/>
    <d v="2024-04-21T00:00:00"/>
    <d v="2025-01-01T00:00:00"/>
    <x v="63"/>
    <n v="4.5599999999999996"/>
    <n v="3.89"/>
    <n v="4.8899999999999997"/>
    <n v="5"/>
    <n v="4.78"/>
    <n v="4.4400000000000004"/>
    <s v="PID-STRA-65094"/>
    <s v="t"/>
    <n v="221"/>
    <n v="10"/>
    <n v="211"/>
    <n v="0"/>
    <n v="0.85"/>
  </r>
  <r>
    <s v="1132346034113874467"/>
    <s v="https://www.airbnb.com/rooms/1132346034113874467"/>
    <n v="20250303043221"/>
    <d v="2025-03-03T00:00:00"/>
    <s v="city scrape"/>
    <s v="Spacious Double Ensuite Room -  Seconds to Shops"/>
    <s v="Looking for an affordable place to stay while exploring, studying or working in Sydney? Got an event nearby and need somewhere comfortable to stay the night? If so, then our quaint design guesthouse is perfect for you!&lt;br /&gt; &lt;br /&gt;Located in Revesby is our modern design Cozy Guest House. It is situated in a tree lined street within 13 min walk &amp; public transport to the Revesby Station and just a 4-minute drive to local hot spots and shops.&lt;br /&gt;&lt;br /&gt;Our private room is great for students, solo adventurers, couples"/>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132346034113874467/original/a3d6fc4a-b9c5-457c-abd5-16b724fe655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7"/>
    <m/>
    <n v="-33.942540000000001"/>
    <n v="151.01354000000001"/>
    <s v="Private room in home"/>
    <s v="Private room"/>
    <n v="2"/>
    <n v="2"/>
    <s v="2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Shower gel&quot;, &quot;Shampoo&quot;, &quot;Kitchen&quot;, &quot;Hot water&quot;, &quot;Long term stays allowed&quot;, &quot;Self check-in&quot;, &quot;Hangers&quot;, &quot;Bed linens&quot;, &quot;Hot water kettle&quot;]"/>
    <x v="315"/>
    <n v="1"/>
    <n v="365"/>
    <n v="1"/>
    <n v="4"/>
    <n v="365"/>
    <n v="365"/>
    <n v="2.9"/>
    <n v="365"/>
    <m/>
    <s v="t"/>
    <n v="20"/>
    <n v="50"/>
    <n v="80"/>
    <n v="355"/>
    <d v="2025-03-03T00:00:00"/>
    <n v="14"/>
    <n v="14"/>
    <n v="0"/>
    <n v="294"/>
    <n v="13"/>
    <n v="84"/>
    <n v="6888"/>
    <d v="2024-04-21T00:00:00"/>
    <d v="2025-01-04T00:00:00"/>
    <x v="30"/>
    <n v="4.5"/>
    <n v="4.21"/>
    <n v="4.71"/>
    <n v="4.5"/>
    <n v="4.57"/>
    <n v="4.57"/>
    <s v="PID-STRA-65094"/>
    <s v="t"/>
    <n v="221"/>
    <n v="10"/>
    <n v="211"/>
    <n v="0"/>
    <n v="1.32"/>
  </r>
  <r>
    <s v="1132346416586037057"/>
    <s v="https://www.airbnb.com/rooms/1132346416586037057"/>
    <n v="20250303043221"/>
    <d v="2025-03-03T00:00:00"/>
    <s v="city scrape"/>
    <s v="Serene Double Room - Mins to Eateries &amp; Shops"/>
    <s v="Looking for an affordable place to stay while exploring, studying or working in Sydney? Got an event nearby and need somewhere comfortable to stay the night? If so, then our quaint design guesthouse is perfect for you!&lt;br /&gt; &lt;br /&gt;Located in Revesby is our modern design Cozy Guest House. It is situated in a tree lined street within 13 min walk &amp; public transport to the Revesby Station and just a 4-minute drive to local hot spots and shops.&lt;br /&gt;&lt;br /&gt;Our private room is great for students, solo adventurers, couples"/>
    <s v="Revesby, a suburb of local government area City of Canterbury-Bankstown, is located 22 kilometres south-west of the Sydney central business district, in the state of New South Wales, Australia, and is a part of the South-western Sydney region.&lt;br /&gt;&lt;br /&gt;Revesby is mostly a residential suburb, which was developed as part of Sydney's post-war urban sprawl. Revesby is bounded on the north by Canterbury Road and the suburbs of Bankstown and Condell Park, on the south by Revesby Heights and Picnic Point, on the Georges River, on the west by Panania, and on the east by Padstow.&lt;br /&gt;&lt;br /&gt;Revesby was named in 1913 in honour of Sir Joseph Banks, the botanist who sailed with Captain James Cook on the Endeavour, when he reached the east coast of Australia in 1770. Banks had inherited his father's estate of Revesby Abbey, in Lincolnshire, England, so he was known as the Squire of Revesby. He is also commemorated in the Sir Joseph Banks High School in Turvey Stree"/>
    <s v="https://a0.muscache.com/pictures/prohost-api/Hosting-1132346416586037057/original/da98e2da-460f-404c-9c5e-418827af787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7"/>
    <m/>
    <n v="-33.941450000000003"/>
    <n v="151.01345000000001"/>
    <s v="Private room in home"/>
    <s v="Private room"/>
    <n v="2"/>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Shower gel&quot;, &quot;Shampoo&quot;, &quot;Kitchen&quot;, &quot;Hot water&quot;, &quot;Long term stays allowed&quot;, &quot;Self check-in&quot;, &quot;Hangers&quot;, &quot;Bed linens&quot;, &quot;Hot water kettle&quot;]"/>
    <x v="296"/>
    <n v="1"/>
    <n v="365"/>
    <n v="1"/>
    <n v="4"/>
    <n v="365"/>
    <n v="365"/>
    <n v="2.9"/>
    <n v="365"/>
    <m/>
    <s v="t"/>
    <n v="16"/>
    <n v="42"/>
    <n v="72"/>
    <n v="347"/>
    <d v="2025-03-03T00:00:00"/>
    <n v="8"/>
    <n v="8"/>
    <n v="0"/>
    <n v="286"/>
    <n v="8"/>
    <n v="48"/>
    <n v="3264"/>
    <d v="2024-06-11T00:00:00"/>
    <d v="2024-11-26T00:00:00"/>
    <x v="18"/>
    <n v="4.25"/>
    <n v="3.5"/>
    <n v="4.38"/>
    <n v="4.13"/>
    <n v="4.13"/>
    <n v="4.25"/>
    <s v="PID-STRA-65094"/>
    <s v="t"/>
    <n v="221"/>
    <n v="10"/>
    <n v="211"/>
    <n v="0"/>
    <n v="0.9"/>
  </r>
  <r>
    <s v="1132377046362406640"/>
    <s v="https://www.airbnb.com/rooms/1132377046362406640"/>
    <n v="20250303043221"/>
    <d v="2025-03-03T00:00:00"/>
    <s v="city scrape"/>
    <s v="*Heart of Newtown Gem Sydney CBD"/>
    <s v="Welcome to your home away from home in the heart of Newtown, Sydneyâ€™s most vibrant and eclectic neighbourhood. If you want to experience the epic nightlife of Sydney, Newtown is the place to be. It has a lively and diverse music, food, and culture scene.&lt;br /&gt;&lt;br /&gt;Youâ€™ll love the location of this property, as it is just minutes away from King St, the heart of Newtown, where you can find a plethora of restaurants, bars, cafes, and shops to suit every taste and budget.&lt;br /&gt;&lt;br /&gt;Netflix for guest use!"/>
    <s v="Newtown Sydney is a fun and bucket list suburb for holiday travellers who want to experience the diverse and vibrant culture of Sydney. Newtown is famous for its quirky, bohemian spirit, and its eclectic mix of restaurants, bars, cafes, shops, and art venues."/>
    <s v="https://a0.muscache.com/pictures/miso/Hosting-1132377046362406640/original/3f4d6e74-d7d4-43ea-8248-999332829dc8.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
    <m/>
    <n v="-33.893410000000003"/>
    <n v="151.18083999999999"/>
    <s v="Entire home"/>
    <s v="Entire home/apt"/>
    <n v="6"/>
    <n v="1"/>
    <s v="1 bath"/>
    <n v="3"/>
    <n v="4"/>
    <s v="[&quot;Blender&quot;, &quot;Coffee maker&quot;, &quot;Dishwasher&quot;, &quot;Smoke alarm&quot;, &quot;Fire extinguisher&quot;, &quot;Cooking basics&quot;, &quot;Dishes and silverware&quot;, &quot;Baking sheet&quot;, &quot;Private entrance&quot;, &quot;Refrigerator&quot;, &quot;Cleaning products&quot;, &quot;Baby bath - available upon request&quot;, &quot;Microwave&quot;, &quot;Body soap&quot;, &quot;Noise decibel monitors on property&quot;, &quot;Toaster&quot;, &quot;Rice maker&quot;, &quot;Laundromat nearby&quot;, &quot;Free street parking&quot;, &quot;Hair dryer&quot;, &quot;Freezer&quot;, &quot;Iron&quot;, &quot;Wifi&quot;, &quot;Wine glasses&quot;, &quot;Barbecue utensils&quot;, &quot;Free parking on premises&quot;, &quot;Dining table&quot;, &quot;Portable fans&quot;, &quot;Single level home&quot;, &quot;Essentials&quot;, &quot;Washer&quot;, &quot;Room-darkening shades&quot;, &quot;Conditioner&quot;, &quot;TV&quot;, &quot;Standalone high chair - always at the listing&quot;, &quot;Trash compactor&quot;, &quot;First aid kit&quot;, &quot;Pets allowed&quot;, &quot;Exterior security cameras on property&quot;, &quot;Oven&quot;, &quot;Children\u2019s dinnerware&quot;, &quot;Shower gel&quot;, &quot;Shampoo&quot;, &quot;Kitchen&quot;, &quot;Hot water&quot;, &quot;Backyard&quot;, &quot;Lockbox&quot;, &quot;Drying rack for clothing&quot;, &quot;Paid street parking off premises&quot;, &quot;Coffee&quot;, &quot;Self check-in&quot;, &quot;Hangers&quot;, &quot;Bed linens&quot;, &quot;Hot water kettle&quot;, &quot;Gas stove&quot;, &quot;Pack \u2019n play/Travel crib - available upon request&quot;]"/>
    <x v="388"/>
    <n v="2"/>
    <n v="365"/>
    <n v="2"/>
    <n v="2"/>
    <n v="1125"/>
    <n v="1125"/>
    <n v="2"/>
    <n v="1125"/>
    <m/>
    <s v="t"/>
    <n v="11"/>
    <n v="37"/>
    <n v="67"/>
    <n v="68"/>
    <d v="2025-03-03T00:00:00"/>
    <n v="30"/>
    <n v="30"/>
    <n v="2"/>
    <n v="68"/>
    <n v="27"/>
    <n v="180"/>
    <n v="54360"/>
    <d v="2024-04-21T00:00:00"/>
    <d v="2025-02-23T00:00:00"/>
    <x v="67"/>
    <n v="4.0999999999999996"/>
    <n v="4.53"/>
    <n v="4.9000000000000004"/>
    <n v="4.9000000000000004"/>
    <n v="4.7699999999999996"/>
    <n v="4.13"/>
    <s v="PID-STRA-54569"/>
    <s v="f"/>
    <n v="12"/>
    <n v="12"/>
    <n v="0"/>
    <n v="0"/>
    <n v="2.84"/>
  </r>
  <r>
    <s v="1132492497467002792"/>
    <s v="https://www.airbnb.com/rooms/1132492497467002792"/>
    <n v="20250303043221"/>
    <d v="2025-03-03T00:00:00"/>
    <s v="previous scrape"/>
    <s v="Luxury 2 Bed 2 Bath Apartment next to Crown Casino"/>
    <s v="Experience luxury living in this 2-bed, 2-bath apartment near the new Crown Casino in Sydney. Featuring smart home systems including dimmable lighting and blinds, and luxury furnishings. Spacious bathrooms, master ensuite, prime location. Explore the CBD with ease, indulging in both luxury and convenience."/>
    <s v="Barangaroo is Sydney's newest and buzziest waterside precinct. An ambitious urban renewal project transformed this former container terminal into a hub boasting beautiful parkland, fantastic shopping, delicious restaurants and innovative architecture, including Crown Towers Sydney.&lt;br /&gt;&lt;br /&gt;Following a public competition in 2006, the East Darling Harbour area was renamed in October 2007 in honour of Barangaroo, a Cammeraygal woman who was the second wife of Bennelong, an interlocutor between the Aboriginal people and the early British colonists in New South Wales. She was a key figure in local Aboriginal culture and community, and remains so today.&lt;br /&gt;&lt;br /&gt;People have been an integral part of the Barangaroo landscape for thousands of years. The Traditional Custodians, the Gadigal, used the land for hunting, the harbour for fishing and the foreshore as a place of congregation."/>
    <s v="https://a0.muscache.com/pictures/1ce04c7c-804e-4473-893b-3c715469cbac.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62630000000003"/>
    <n v="151.20153999999999"/>
    <s v="Entire rental unit"/>
    <s v="Entire home/apt"/>
    <n v="4"/>
    <m/>
    <s v="2 baths"/>
    <n v="2"/>
    <m/>
    <s v="[&quot;Dishwasher&quot;, &quot;Smoke alarm&quot;, &quot;Shared indoor pool - available all year, open specific hours&quot;, &quot;Cooking basics&quot;, &quot;Dishes and silverware&quot;, &quot;Host greets you&quot;, &quot;Refrigerator&quot;, &quot;Cleaning products&quot;, &quot;Heating&quot;, &quot;Microwave&quot;, &quot;Toaster&quot;, &quot;Laundromat nearby&quot;, &quot;Hair dryer&quot;, &quot;Wifi&quot;, &quot;Wine glasses&quot;, &quot;Stainless steel double oven&quot;, &quot;Dedicated workspace&quot;, &quot;Dining table&quot;, &quot;Park view&quot;, &quot;Ethernet connection&quot;, &quot;Single level home&quot;, &quot;Room-darkening shades&quot;, &quot;Washer&quot;, &quot;Conditioner&quot;, &quot;TV&quot;, &quot;Trash compactor&quot;, &quot;Carbon monoxide alarm&quot;, &quot;Clothing storage: walk-in closet, closet, wardrobe, and dresser&quot;, &quot;Free dryer \u2013 In unit&quot;, &quot;Elevator&quot;, &quot;Shower gel&quot;, &quot;Shampoo&quot;, &quot;Kitchen&quot;, &quot;Hot water&quot;, &quot;Long term stays allowed&quot;, &quot;Air conditioning&quot;, &quot;Drying rack for clothing&quot;, &quot;City skyline view&quot;, &quot;Hangers&quot;, &quot;Bed linens&quot;, &quot;Harbor view&quot;, &quot;Hot water kettle&quot;, &quot;Private patio or balcony&quot;, &quot;Gas stove&quot;, &quot;Bay view&quot;]"/>
    <x v="16"/>
    <n v="4"/>
    <n v="90"/>
    <n v="4"/>
    <n v="4"/>
    <n v="1125"/>
    <n v="1125"/>
    <n v="4"/>
    <n v="1125"/>
    <m/>
    <s v="t"/>
    <n v="0"/>
    <n v="0"/>
    <n v="0"/>
    <n v="0"/>
    <d v="2025-03-03T00:00:00"/>
    <n v="6"/>
    <n v="6"/>
    <n v="0"/>
    <n v="0"/>
    <n v="5"/>
    <n v="48"/>
    <m/>
    <d v="2024-05-01T00:00:00"/>
    <d v="2025-01-24T00:00:00"/>
    <x v="15"/>
    <n v="5"/>
    <n v="4.83"/>
    <n v="5"/>
    <n v="4.83"/>
    <n v="5"/>
    <n v="5"/>
    <s v="PID-STRA-65524"/>
    <s v="t"/>
    <n v="27"/>
    <n v="27"/>
    <n v="0"/>
    <n v="0"/>
    <n v="0.59"/>
  </r>
  <r>
    <s v="1126443209213564501"/>
    <s v="https://www.airbnb.com/rooms/1126443209213564501"/>
    <n v="20250303043221"/>
    <d v="2025-03-03T00:00:00"/>
    <s v="city scrape"/>
    <s v="The James Bond of Sydney Harbour"/>
    <s v="Privacy is an 87ft Warren Superyacht and is anything but ordinary&lt;br /&gt;&lt;br /&gt;Privacy provides a high-end experience that is simply unmatched! Her open-plan main saloon encompasses absolute class with a sleek bar area featuring a panoramic sunroof.&lt;br /&gt;&lt;br /&gt;The alluring aft deck offers a spacious alfresco dining and lounge area with staircases leading to an enticing swim platform. Her newly appointed interior and minimalistic dÃ©cor suits all occasions and is certainly one to impress!"/>
    <m/>
    <s v="https://a0.muscache.com/pictures/miso/Hosting-1126443209213564501/original/9292cee1-6fbf-4fae-9b20-2ff106db4141.jpeg"/>
    <n v="570323569"/>
    <s v="https://www.airbnb.com/users/show/570323569"/>
    <s v="All Occasion Cruises"/>
    <d v="2024-04-03T00:00:00"/>
    <m/>
    <m/>
    <s v="a few days or more"/>
    <n v="0"/>
    <s v="N/A"/>
    <s v="f"/>
    <s v="https://a0.muscache.com/defaults/user_pic-50x50.png?v=3"/>
    <s v="https://a0.muscache.com/defaults/user_pic-225x225.png?v=3"/>
    <m/>
    <n v="1"/>
    <n v="1"/>
    <s v="['email', 'phone']"/>
    <s v="f"/>
    <s v="t"/>
    <m/>
    <x v="1"/>
    <m/>
    <n v="-33.868690000000001"/>
    <n v="151.18872999999999"/>
    <s v="Boat"/>
    <s v="Entire home/apt"/>
    <n v="8"/>
    <n v="3"/>
    <s v="3 baths"/>
    <n v="4"/>
    <n v="5"/>
    <s v="[&quot;Beach access \u2013 Beachfront&quot;, &quot;Smoke alarm&quot;, &quot;Fire extinguisher&quot;, &quot;Outdoor dining area&quot;, &quot;Heating&quot;, &quot;Outdoor shower&quot;, &quot;Wifi&quot;, &quot;Free parking on premises&quot;, &quot;Dedicated workspace&quot;, &quot;Essentials&quot;, &quot;Washer&quot;, &quot;TV&quot;, &quot;First aid kit&quot;, &quot;Extra pillows and blankets&quot;, &quot;Carbon monoxide alarm&quot;, &quot;Kitchen&quot;, &quot;Air conditioning&quot;, &quot;Hangers&quot;, &quot;Bed linens&quot;, &quot;Smoking allowed&quot;, &quot;Clothing storage&quot;]"/>
    <x v="1193"/>
    <n v="2"/>
    <n v="365"/>
    <n v="2"/>
    <n v="2"/>
    <n v="365"/>
    <n v="365"/>
    <n v="2"/>
    <n v="365"/>
    <m/>
    <s v="t"/>
    <n v="29"/>
    <n v="59"/>
    <n v="89"/>
    <n v="364"/>
    <d v="2025-03-03T00:00:00"/>
    <n v="0"/>
    <n v="0"/>
    <n v="0"/>
    <n v="303"/>
    <n v="0"/>
    <n v="0"/>
    <n v="0"/>
    <m/>
    <m/>
    <x v="31"/>
    <m/>
    <m/>
    <m/>
    <m/>
    <m/>
    <m/>
    <s v="Exempt"/>
    <s v="f"/>
    <n v="1"/>
    <n v="1"/>
    <n v="0"/>
    <n v="0"/>
    <m/>
  </r>
  <r>
    <s v="1126484101936555585"/>
    <s v="https://www.airbnb.com/rooms/1126484101936555585"/>
    <n v="20250303043221"/>
    <d v="2025-03-03T00:00:00"/>
    <s v="city scrape"/>
    <s v="Impeccable Convenience with CBD view from Balcony"/>
    <s v="Enjoy a stylish experience at this centrally located place. &lt;br /&gt;&lt;br /&gt;Despite the quiet location it is only a short walk up the street towards restaurants and supermarket. &lt;br /&gt;&lt;br /&gt;Premium floorboards throughout the apartment along with central air conditioning which both the lounge room and bedrooms can enjoy both cold &amp; heating. &lt;br /&gt;&lt;br /&gt;Fitted with  modern furniture, marble table &amp; coffee table, comfortable beds, luxury kitchen &amp; bathroom fitout, this home will give you an enjoyable &amp; above average stay."/>
    <m/>
    <s v="https://a0.muscache.com/pictures/hosting/Hosting-U3RheVN1cHBseUxpc3Rpbmc6MTEyNjQ4NDEwMTkzNjU1NTU4NQ%3D%3D/original/305d5dfb-def2-4326-925f-a39db15d782a.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32"/>
    <m/>
    <n v="-33.92248"/>
    <n v="151.18571"/>
    <s v="Entire rental unit"/>
    <s v="Entire home/apt"/>
    <n v="5"/>
    <n v="2"/>
    <s v="2 baths"/>
    <n v="2"/>
    <n v="3"/>
    <s v="[&quot;Outdoor furniture&quot;, &quot;Dishwasher&quot;, &quot;Smoke alarm&quot;, &quot;Cooking basics&quot;, &quot;Dishes and silverware&quot;, &quot;Safe&quot;, &quot;Refrigerator&quot;, &quot;Cleaning products&quot;, &quot;Free street parking&quot;, &quot;Microwave&quot;, &quot;Body soap&quot;, &quot;Toaster&quot;, &quot;Hair dryer&quot;, &quot;Freezer&quot;, &quot;Iron&quot;, &quot;Central heating&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Pets allowed&quot;, &quot;Oven&quot;, &quot;Free dryer \u2013 In unit&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59"/>
    <n v="2"/>
    <n v="365"/>
    <n v="2"/>
    <n v="2"/>
    <n v="365"/>
    <n v="365"/>
    <n v="2"/>
    <n v="365"/>
    <m/>
    <s v="t"/>
    <n v="26"/>
    <n v="56"/>
    <n v="86"/>
    <n v="87"/>
    <d v="2025-03-03T00:00:00"/>
    <n v="17"/>
    <n v="17"/>
    <n v="0"/>
    <n v="87"/>
    <n v="17"/>
    <n v="102"/>
    <n v="31518"/>
    <d v="2024-04-17T00:00:00"/>
    <d v="2024-12-10T00:00:00"/>
    <x v="5"/>
    <n v="4.88"/>
    <n v="4.88"/>
    <n v="4.9400000000000004"/>
    <n v="4.76"/>
    <n v="4.9400000000000004"/>
    <n v="4.71"/>
    <s v="Exempt"/>
    <s v="f"/>
    <n v="15"/>
    <n v="15"/>
    <n v="0"/>
    <n v="0"/>
    <n v="1.59"/>
  </r>
  <r>
    <s v="1126556903379829489"/>
    <s v="https://www.airbnb.com/rooms/1126556903379829489"/>
    <n v="20250303043221"/>
    <d v="2025-03-03T00:00:00"/>
    <s v="city scrape"/>
    <s v="&quot;Hidden Gem&quot; 5 bedroom house"/>
    <s v="Bring the whole family to this great place with lots of room for fun.&lt;br /&gt;Large and airy living room is perfect for lounging and gathering with family and friends.&lt;br /&gt;Open-concept kitchen and dining area, ideal for cooking and entertaining.&lt;br /&gt;Modern entertaining deck overlooking the garden and swimming pool is a peaceful spot to enjoy your morning coffee.&lt;br /&gt;Make the lasting memories with your loved ones in our spacious and inviting home with a lots of entertainment and lots to see around."/>
    <m/>
    <s v="https://a0.muscache.com/pictures/miso/Hosting-1126556903379829489/original/517614cf-f412-45bf-90d0-6fd95ed46f33.jpeg"/>
    <n v="2974942"/>
    <s v="https://www.airbnb.com/users/show/2974942"/>
    <s v="Alexandr"/>
    <d v="2012-07-18T00:00:00"/>
    <s v="Frenchs Forest, Australia"/>
    <s v="We're Alex and Marketa, a 40-something couple that is passionate about food, travel and going on the advetures. We have 11 and 7 years old sons and they love different kinds of sports and games. We are relaxed and welcoming. Our house is just the kind of place that we would want to stay if we were visiting Sydney. Our goal is to make your stay memorable experience. We are more than happy to answer all your questions to make your stay here better!"/>
    <s v="N/A"/>
    <s v="N/A"/>
    <n v="0"/>
    <s v="f"/>
    <s v="https://a0.muscache.com/im/pictures/user/User-2974942/original/ae8ba521-9ee8-493b-bf55-09c225ef2e15.jpeg?aki_policy=profile_small"/>
    <s v="https://a0.muscache.com/im/pictures/user/User-2974942/original/ae8ba521-9ee8-493b-bf55-09c225ef2e15.jpeg?aki_policy=profile_x_medium"/>
    <m/>
    <n v="1"/>
    <n v="1"/>
    <s v="['email', 'phone']"/>
    <s v="t"/>
    <s v="t"/>
    <m/>
    <x v="13"/>
    <m/>
    <n v="-33.748579999999997"/>
    <n v="151.2439"/>
    <s v="Entire home"/>
    <s v="Entire home/apt"/>
    <n v="8"/>
    <n v="2.5"/>
    <s v="2.5 baths"/>
    <n v="5"/>
    <n v="6"/>
    <s v="[&quot;Sound system&quot;, &quot;Blender&quot;, &quot;Coffee maker&quot;, &quot;Outdoor furniture&quot;, &quot;Dishwasher&quot;, &quot;Smoke alarm&quot;, &quot;Fire extinguisher&quot;, &quot;Cooking basics&quot;, &quot;Dishes and silverware&quot;, &quot;Outdoor dining area&quot;, &quot;Baking sheet&quot;, &quot;Refrigerator&quot;, &quot;Heating&quot;, &quot;Microwave&quot;, &quot;Toaster&quot;, &quot;Outdoor shower&quot;, &quot;Sun loungers&quot;, &quot;Piano&quot;, &quot;Hair dryer&quot;, &quot;Freezer&quot;, &quot;Wifi&quot;, &quot;Bathtub&quot;, &quot;Stove&quot;, &quot;Wine glasses&quot;, &quot;Barbecue utensils&quot;, &quot;Free parking on premises&quot;, &quot;Dedicated workspace&quot;, &quot;Dining table&quot;, &quot;Essentials&quot;, &quot;Washer&quot;, &quot;Room-darkening shades&quot;, &quot;TV&quot;, &quot;First aid kit&quot;, &quot;Extra pillows and blankets&quot;, &quot;Baby safety gates&quot;, &quot;Carbon monoxide alarm&quot;, &quot;Keypad&quot;, &quot;Fire pit&quot;, &quot;Exterior security cameras on property&quot;, &quot;Oven&quot;, &quot;Backyard&quot;, &quot;Kitchen&quot;, &quot;Hot water&quot;, &quot;BBQ grill&quot;, &quot;Self check-in&quot;, &quot;Hangers&quot;, &quot;Exercise equipment&quot;, &quot;Bed linens&quot;, &quot;Hot water kettle&quot;, &quot;Pool&quot;, &quot;Clothing storage&quot;, &quot;Hot tub&quot;, &quot;Ping pong table&quot;]"/>
    <x v="502"/>
    <n v="3"/>
    <n v="365"/>
    <n v="3"/>
    <n v="3"/>
    <n v="365"/>
    <n v="365"/>
    <n v="3"/>
    <n v="365"/>
    <m/>
    <s v="t"/>
    <n v="0"/>
    <n v="0"/>
    <n v="0"/>
    <n v="180"/>
    <d v="2025-03-03T00:00:00"/>
    <n v="0"/>
    <n v="0"/>
    <n v="0"/>
    <n v="180"/>
    <n v="0"/>
    <n v="0"/>
    <n v="0"/>
    <m/>
    <m/>
    <x v="31"/>
    <m/>
    <m/>
    <m/>
    <m/>
    <m/>
    <m/>
    <s v="PID-STRA-65290"/>
    <s v="f"/>
    <n v="1"/>
    <n v="1"/>
    <n v="0"/>
    <n v="0"/>
    <m/>
  </r>
  <r>
    <s v="1126576751553533435"/>
    <s v="https://www.airbnb.com/rooms/1126576751553533435"/>
    <n v="20250303043221"/>
    <d v="2025-03-03T00:00:00"/>
    <s v="previous scrape"/>
    <s v="The Sand Bar Retreat Manly Beach"/>
    <s v="Nestled in the heart of Manlyâ€™s vibrant beachfront, The Sand Bar Retreat is a modern two-bedroom apartment offering an unparalleled experience for those seeking the ultimate Aussie beachside experience.&lt;br /&gt;&lt;br /&gt;Located on the 2nd floor of the iconic &quot;Trident&quot; building, this gem promises not just a home, but a retreat where the sands of Manly Beach await and the surf is your everyday backdrop.&lt;br /&gt;&lt;br /&gt;Note: Building not accessibility appropriate. Parking height limit 1.8m (best for small to medium cars)."/>
    <s v="Welcome to Manly Beach&lt;br /&gt;&lt;br /&gt;Nestled in the vibrant heart of Manly Beach, our quality apartment offers you the ultimate coastal escape. Situated right across from the pristine Manly Beach and just a stone's throw away from the bustling Manly Wharf, this is your ticket to an exciting beachside lifestyle.&lt;br /&gt;&lt;br /&gt;Surf's Up, Mate!&lt;br /&gt;&lt;br /&gt;Grab your surfboard and catch some waves at the world-famous Manly Beach, where the sun-kissed sands meet the rolling azure waves. Whether you're a seasoned pro or a beginner, the waves here are always ready to play. Hang ten, soak up the sun, and ride the good vibes all day long!&lt;br /&gt;&lt;br /&gt;Dine with Ocean Views&lt;br /&gt;&lt;br /&gt;Hungry after your surf session? No worries, because the culinary scene here is absolutely epic! Stroll along The Corso and choose from a smorgasbord of beachside cafes and restaurants, where fresh seafood and international flavors collide. Sip on cocktails, enjoy seafood platters, and watch the sunset over the Pacific Ocean"/>
    <s v="https://a0.muscache.com/pictures/miso/Hosting-1126576751553533435/original/c3c5fc96-940f-40dc-bf61-0df69fd49493.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795278133618702"/>
    <s v="151.28762286027438"/>
    <s v="Entire rental unit"/>
    <s v="Entire home/apt"/>
    <n v="4"/>
    <m/>
    <s v="1.5 baths"/>
    <n v="2"/>
    <m/>
    <s v="[&quot;Beach access \u2013 Beachfront&quot;, &quot;Coffee maker: Nespresso&quot;, &quot;Outdoor furniture&quot;, &quot;Dishwasher&quot;, &quot;Smoke alarm&quot;, &quot;Luggage dropoff allowed&quot;, &quot;Cooking basics&quot;, &quot;Ceiling fan&quot;, &quot;Dishes and silverware&quot;, &quot;Refrigerator&quot;, &quot;Cleaning available during stay&quot;, &quot;Cleaning products&quot;, &quot;Toaster&quot;, &quot;Body soap&quot;, &quot;Hair dryer&quot;, &quot;Freezer&quot;, &quot;Iron&quot;, &quot;Wifi&quot;, &quot;Bathtub&quot;, &quot;Stove&quot;, &quot;Wine glasses&quot;, &quot;Dining table&quot;, &quot;Ethernet connection&quot;, &quot;Essentials&quot;, &quot;Washer&quot;, &quot;Room-darkening shades&quot;, &quot;Garden view&quot;, &quot;Ocean view&quot;, &quot;TV&quot;, &quot;Waterfront&quot;, &quot;Extra pillows and blankets&quot;, &quot;Clothing storage: closet and wardrobe&quot;, &quot;Free dryer&quot;, &quot;Elevator&quot;, &quot;Beach view&quot;, &quot;Shower gel&quot;, &quot;Kitchen&quot;, &quot;Hot water&quot;, &quot;Long term stays allowed&quot;, &quot;Air conditioning&quot;, &quot;Lockbox&quot;, &quot;Drying rack for clothing&quot;, &quot;Coffee&quot;, &quot;Sea view&quot;, &quot;Self check-in&quot;, &quot;Hangers&quot;, &quot;Stainless steel oven&quot;, &quot;Bed linens&quot;, &quot;Harbor view&quot;, &quot;Hot water kettle&quot;, &quot;Private patio or balcony&quot;, &quot;Free parking garage on premises \u2013 1 space&quot;]"/>
    <x v="16"/>
    <n v="3"/>
    <n v="365"/>
    <n v="3"/>
    <n v="3"/>
    <n v="365"/>
    <n v="365"/>
    <n v="3"/>
    <n v="365"/>
    <m/>
    <s v="t"/>
    <n v="0"/>
    <n v="0"/>
    <n v="0"/>
    <n v="0"/>
    <d v="2025-03-03T00:00:00"/>
    <n v="16"/>
    <n v="16"/>
    <n v="1"/>
    <n v="0"/>
    <n v="15"/>
    <n v="96"/>
    <m/>
    <d v="2024-04-22T00:00:00"/>
    <d v="2025-02-07T00:00:00"/>
    <x v="13"/>
    <n v="4.9400000000000004"/>
    <n v="4.9400000000000004"/>
    <n v="4.8099999999999996"/>
    <n v="4.9400000000000004"/>
    <n v="4.9400000000000004"/>
    <n v="4.8099999999999996"/>
    <s v="PID-STRA-64819"/>
    <s v="f"/>
    <n v="47"/>
    <n v="47"/>
    <n v="0"/>
    <n v="0"/>
    <n v="1.52"/>
  </r>
  <r>
    <s v="1126614428997762529"/>
    <s v="https://www.airbnb.com/rooms/1126614428997762529"/>
    <n v="20250303043221"/>
    <d v="2025-03-03T00:00:00"/>
    <s v="city scrape"/>
    <s v="A Comfy Studio Next to Darling Harbour, City Views"/>
    <s v="[5% OFF FOR 7 - 20 NIGHTS, 30% OFF FOR 21 - 27 NIGHTS, 35% OFF FOR 28 NIGHTS OR MORE] [A MINIMUM OF 21 NIGHTS STAY BETWEEN 1ST MAY 2025 - 31ST OCT 2025.] *Length of stay discounts are automatically applied. If the discount does not automatically apply, please let us know.&lt;br /&gt;&lt;br /&gt;A gorgeous inner-city studio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126614428997762529/original/b220a1c2-1027-4429-9c26-6815cc49513d.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3"/>
    <n v="1"/>
    <s v="1 bath"/>
    <n v="0"/>
    <n v="1"/>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Long term stays allowed&quot;, &quot;Air conditioning&quot;, &quot;Patio or balcony&quot;, &quot;Lockbox&quot;, &quot;Self check-in&quot;, &quot;Hangers&quot;, &quot;Exercise equipment&quot;, &quot;Bed linens&quot;, &quot;Hot water kettle&quot;, &quot;Pool&quot;]"/>
    <x v="284"/>
    <n v="2"/>
    <n v="365"/>
    <n v="2"/>
    <n v="21"/>
    <n v="365"/>
    <n v="365"/>
    <n v="11.8"/>
    <n v="365"/>
    <m/>
    <s v="t"/>
    <n v="23"/>
    <n v="53"/>
    <n v="83"/>
    <n v="113"/>
    <d v="2025-03-03T00:00:00"/>
    <n v="14"/>
    <n v="14"/>
    <n v="0"/>
    <n v="113"/>
    <n v="12"/>
    <n v="84"/>
    <n v="31164"/>
    <d v="2024-04-26T00:00:00"/>
    <d v="2025-01-20T00:00:00"/>
    <x v="89"/>
    <n v="4.6399999999999997"/>
    <n v="3.93"/>
    <n v="4.71"/>
    <n v="4.3600000000000003"/>
    <n v="4.43"/>
    <n v="4.07"/>
    <s v="PID-STRA-14666"/>
    <s v="f"/>
    <n v="32"/>
    <n v="32"/>
    <n v="0"/>
    <n v="0"/>
    <n v="1.35"/>
  </r>
  <r>
    <s v="1126659513871619390"/>
    <s v="https://www.airbnb.com/rooms/1126659513871619390"/>
    <n v="20250303043221"/>
    <d v="2025-03-03T00:00:00"/>
    <s v="city scrape"/>
    <s v="Sydney Marsden Park 5 bedrooms House close IKEA"/>
    <s v="This brand new 5-bedroom house is perfect for large groups or families who need ample space and privacy. The house can comfortably accommodate up to 10 guests, making it ideal for extended family vacations, group getaways, or business trips.&lt;br /&gt;&lt;br /&gt;The house is beautifully designed and features modern amenities such as air conditioning, free Wi-Fi, and a fully equipped kitchen.&lt;br /&gt;&lt;br /&gt;- 2 minute drive to local parks&lt;br /&gt;- 7 minute drive to Sydney Business Park where you can find lots of factory outlets."/>
    <s v="Marsden Park North is located in Sydneyâ€™s North West Growth Area, approximately 12 km from the Blacktown CBD.&lt;br /&gt;&lt;br /&gt;Marsden Park is moving ahead in leaps and bounds. With an abundance of walking paths, lakes, schools and now a brand new shopping village, Marsden Park is the ideal place to raise a family. No matter where you go, families are out and about enjoying the sporting fields, numerous parks and shops and cafes. Marsden Park is family orientated and very accepting of different cultures.&lt;br /&gt;&lt;br /&gt;Best location Aldi 2 min drive, Woolworths 3 min drive, Two new Coles within 5 min. Cafes, restaurants nearby, beautiful Grange Estate small and friendly. Close to M7.&lt;br /&gt;&lt;br /&gt;7 mins drive to Marsden park IKEA store, Costco warehouse with Costco Fuel Station,Bunnings Warehouse, a Woolies and Aldi supermarket, a Lindt Factory Outlet, a Dulux paint store, a Home Hub centre, a Home Consortium centre with Rebel Sport, Bing Lee. Commercial businesses include a Toll Group, TigerPak a"/>
    <s v="https://a0.muscache.com/pictures/hosting/Hosting-U3RheVN1cHBseUxpc3Rpbmc6MTEyNjY1OTUxMzg3MTYxOTM5MA%3D%3D/original/eb9c55e3-b8c4-41c0-9978-1cdee95454e6.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31"/>
    <m/>
    <n v="-33.697960000000002"/>
    <n v="150.81153"/>
    <s v="Entire home"/>
    <s v="Entire home/apt"/>
    <n v="10"/>
    <n v="3"/>
    <s v="3 baths"/>
    <n v="5"/>
    <n v="5"/>
    <s v="[&quot;Dishwasher&quot;, &quot;Smoke alarm&quot;, &quot;Fire extinguisher&quot;, &quot;Cooking basics&quot;, &quot;Dishes and silverware&quot;, &quot;Private backyard \u2013 Fully fenced&quot;, &quot;Private entrance&quot;, &quot;Refrigerator&quot;, &quot;Cleaning products&quot;, &quot;Free street parking&quot;, &quot;Microwave&quot;, &quot;Toaster&quot;, &quot;Hair dryer&quot;, &quot;Wifi&quot;, &quot;Bathtub&quot;, &quot;Wine glasses&quot;, &quot;Free parking on premises&quot;, &quot;Courtyard view&quot;, &quot;Stainless steel gas stove&quot;, &quot;Dedicated workspace&quot;, &quot;Dining table&quot;, &quot;Heating - split type ductless system&quot;, &quot;AC - split type ductless system&quot;, &quot;Essentials&quot;, &quot;Room-darkening shades&quot;, &quot;TV&quot;, &quot;Standalone high chair - always at the listing&quot;, &quot;First aid kit&quot;, &quot;Extra pillows and blankets&quot;, &quot;Free washer \u2013 In unit&quot;, &quot;Stainless steel single 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x v="340"/>
    <n v="1"/>
    <n v="365"/>
    <n v="1"/>
    <n v="14"/>
    <n v="365"/>
    <n v="365"/>
    <n v="5.6"/>
    <n v="365"/>
    <m/>
    <s v="t"/>
    <n v="18"/>
    <n v="42"/>
    <n v="72"/>
    <n v="225"/>
    <d v="2025-03-03T00:00:00"/>
    <n v="29"/>
    <n v="29"/>
    <n v="4"/>
    <n v="225"/>
    <n v="21"/>
    <n v="174"/>
    <n v="47328"/>
    <d v="2024-04-13T00:00:00"/>
    <d v="2025-02-22T00:00:00"/>
    <x v="56"/>
    <n v="4.76"/>
    <n v="4.76"/>
    <n v="4.79"/>
    <n v="4.83"/>
    <n v="4.83"/>
    <n v="4.62"/>
    <s v="PID-STRA-65293"/>
    <s v="t"/>
    <n v="53"/>
    <n v="37"/>
    <n v="16"/>
    <n v="0"/>
    <n v="2.68"/>
  </r>
  <r>
    <s v="1126662756855003124"/>
    <s v="https://www.airbnb.com/rooms/1126662756855003124"/>
    <n v="20250303043221"/>
    <d v="2025-03-03T00:00:00"/>
    <s v="city scrape"/>
    <s v="Amazing apartment with 25m pool, sauna, spa &amp; gym"/>
    <s v="Enjoy easy access to the cbd from my apartment. Also very close to the opera house and bangaroo. All transportation within 10 minutes including the tram, train, bus and ferry.&lt;br /&gt;&lt;br /&gt;My apartment is 70 square meters with a small balcony. The bedroom has a king mattress and the living area has a pull out couch. Apartment can accommodate 4 people.&lt;br /&gt;&lt;br /&gt;Amazing facilities including a 25m pool, hot tub, steam sauna and gym all accessible from my floor, no elevator. It use to be a 5 star hotel."/>
    <m/>
    <s v="https://a0.muscache.com/pictures/hosting/Hosting-1126662756855003124/original/e9d79951-05a5-459b-af32-2c1b3b756603.jpeg"/>
    <n v="570360848"/>
    <s v="https://www.airbnb.com/users/show/570360848"/>
    <s v="Shadia"/>
    <d v="2024-04-03T00:00:00"/>
    <s v="Sydney, Australia"/>
    <m/>
    <s v="within a few hours"/>
    <n v="1"/>
    <n v="0.63"/>
    <s v="t"/>
    <s v="https://a0.muscache.com/im/pictures/user/User-570360848/original/20f5cb92-992b-4e20-9758-0aec04dba332.jpeg?aki_policy=profile_small"/>
    <s v="https://a0.muscache.com/im/pictures/user/User-570360848/original/20f5cb92-992b-4e20-9758-0aec04dba332.jpeg?aki_policy=profile_x_medium"/>
    <m/>
    <n v="1"/>
    <n v="1"/>
    <s v="['email', 'phone']"/>
    <s v="t"/>
    <s v="t"/>
    <m/>
    <x v="1"/>
    <m/>
    <n v="-33.863970000000002"/>
    <n v="151.20303999999999"/>
    <s v="Entire rental unit"/>
    <s v="Entire home/apt"/>
    <n v="4"/>
    <n v="1"/>
    <s v="1 bath"/>
    <n v="1"/>
    <n v="1"/>
    <s v="[&quot;Wifi&quot;, &quot;Exercise equipment&quot;, &quot;Pool&quot;, &quot;Washer&quot;, &quot;TV&quot;, &quot;Air conditioning&quot;, &quot;Hot tub&quot;]"/>
    <x v="151"/>
    <n v="3"/>
    <n v="365"/>
    <n v="1"/>
    <n v="3"/>
    <n v="365"/>
    <n v="365"/>
    <n v="2.7"/>
    <n v="365"/>
    <m/>
    <s v="t"/>
    <n v="2"/>
    <n v="30"/>
    <n v="60"/>
    <n v="75"/>
    <d v="2025-03-03T00:00:00"/>
    <n v="13"/>
    <n v="13"/>
    <n v="3"/>
    <n v="75"/>
    <n v="8"/>
    <n v="78"/>
    <n v="25272"/>
    <d v="2024-06-02T00:00:00"/>
    <d v="2025-03-01T00:00:00"/>
    <x v="23"/>
    <n v="4.92"/>
    <n v="4.6900000000000004"/>
    <n v="5"/>
    <n v="5"/>
    <n v="5"/>
    <n v="4.7699999999999996"/>
    <s v="PID-STRA-65064"/>
    <s v="f"/>
    <n v="1"/>
    <n v="1"/>
    <n v="0"/>
    <n v="0"/>
    <n v="1.42"/>
  </r>
  <r>
    <s v="1132700700819318938"/>
    <s v="https://www.airbnb.com/rooms/1132700700819318938"/>
    <n v="20250303043221"/>
    <d v="2025-03-03T00:00:00"/>
    <s v="city scrape"/>
    <s v="Easy and Convenient City Studio"/>
    <s v="Welcome to this easy and convenient studio in the heart of Surry Hills!&lt;br /&gt;&lt;br /&gt;Perfect for solo travelers or couples looking for easy access to everything from this perfectly located home base."/>
    <m/>
    <s v="https://a0.muscache.com/pictures/hosting/Hosting-1132700700819318938/original/151f5af1-50b7-4aee-a272-62147a8525fc.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4922337994503"/>
    <s v="151.2115011748193"/>
    <s v="Entire rental unit"/>
    <s v="Entire home/apt"/>
    <n v="2"/>
    <n v="1"/>
    <s v="1 bath"/>
    <n v="0"/>
    <n v="1"/>
    <s v="[&quot;Coffee maker&quot;, &quot;Smoke alarm&quot;, &quot;Fire extinguisher&quot;, &quot;Cooking basics&quot;, &quot;Dishes and silverware&quot;, &quot;Refrigerator&quot;, &quot;Cleaning products&quot;, &quot;Microwave&quot;, &quot;Body soap&quot;, &quot;Hair dryer&quot;, &quot;Freezer&quot;, &quot;Iron&quot;, &quot;Wifi&quot;, &quot;Dining table&quot;, &quot;Paid parking off premises&quot;, &quot;Essentials&quot;, &quot;Conditioner&quot;, &quot;TV&quot;, &quot;First aid kit&quot;, &quot;Extra pillows and blankets&quot;, &quot;Dryer&quot;, &quot;Shampoo&quot;, &quot;Hot water&quot;, &quot;Long term stays allowed&quot;, &quot;Air conditioning&quot;, &quot;Lockbox&quot;, &quot;Coffee&quot;, &quot;Self check-in&quot;, &quot;Hangers&quot;, &quot;Kitchenette&quot;, &quot;Bed linens&quot;, &quot;Hot water kettle&quot;, &quot;Clothing storage&quot;, &quot;Mini fridge&quot;]"/>
    <x v="263"/>
    <n v="1"/>
    <n v="365"/>
    <n v="1"/>
    <n v="2"/>
    <n v="365"/>
    <n v="365"/>
    <n v="1"/>
    <n v="365"/>
    <m/>
    <s v="t"/>
    <n v="3"/>
    <n v="19"/>
    <n v="42"/>
    <n v="182"/>
    <d v="2025-03-03T00:00:00"/>
    <n v="86"/>
    <n v="86"/>
    <n v="10"/>
    <n v="182"/>
    <n v="70"/>
    <n v="255"/>
    <n v="34935"/>
    <d v="2024-04-17T00:00:00"/>
    <d v="2025-02-21T00:00:00"/>
    <x v="59"/>
    <n v="4.7699999999999996"/>
    <n v="4.8"/>
    <n v="4.9400000000000004"/>
    <n v="4.95"/>
    <n v="4.78"/>
    <n v="4.72"/>
    <s v="PID-STRA-53233"/>
    <s v="f"/>
    <n v="17"/>
    <n v="17"/>
    <n v="0"/>
    <n v="0"/>
    <n v="8.0399999999999991"/>
  </r>
  <r>
    <s v="1132782362951281738"/>
    <s v="https://www.airbnb.com/rooms/1132782362951281738"/>
    <n v="20250303043221"/>
    <d v="2025-03-03T00:00:00"/>
    <s v="city scrape"/>
    <s v="Deco Delight L'Abode Accommodation"/>
    <s v="Beachside ocean-view two bedroom apartment, perfect for Bondi surf"/>
    <s v="The Neighbourhood &lt;br /&gt;Bondi Beach is the main attraction for this apartment. A famous spot and for good reason, the waves here canâ€™t be beaten. Learn to surf at one of the many schools along the coast, or grab your board and cross the road to ride an early wave. &lt;br /&gt;Youâ€™re spoiled for a choice of great restaurants. Check out RSL for the perfect day-to-night bistro, grab a lively bottomless brunch at Rocker, North Bondi, or choose Seans for an intimate and upscale seasonal menu. &lt;br /&gt;From early morning, the smell of great coffee being freshly ground can be found throughout Bondiâ€™s Bohemian streets. Grab a brew at Porch and Parlour to kick-start your day. &lt;br /&gt;Enjoy the outdoors for a rejuvenating stay. Hike the coastal path, swim at the Icebergs Ocean pool or stop for a spot of golf on a nearby course. (Although thereâ€™s no judging from us if you prefer to spend a day sunbathing instead). &lt;br /&gt;There are great public transport links around this property, and youâ€™re welcome to bring"/>
    <s v="https://a0.muscache.com/pictures/prohost-api/Hosting-1132782362951281738/original/7c628733-5563-42c2-b20b-543c41ff287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1"/>
    <m/>
    <n v="-33.889899999999997"/>
    <n v="151.27698000000001"/>
    <s v="Entire rental unit"/>
    <s v="Entire home/apt"/>
    <n v="4"/>
    <n v="1"/>
    <s v="1 bath"/>
    <n v="2"/>
    <n v="2"/>
    <s v="[&quot;Coffee maker&quot;, &quot;Dishwasher&quot;, &quot;Smoke alarm&quot;, &quot;Fire extinguisher&quot;, &quot;Cooking basics&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Portable fans&quot;, &quot;Essentials&quot;, &quot;Conditioner&quot;, &quot;TV&quot;, &quot;Waterfront&quot;, &quot;First aid kit&quot;, &quot;Extra pillows and blankets&quot;, &quot;Free washer \u2013 In unit&quot;, &quot;Oven&quot;, &quot;Free dryer \u2013 In unit&quot;, &quot;Beach view&quot;, &quot;Shower gel&quot;, &quot;Shampoo&quot;, &quot;Kitchen&quot;, &quot;Hot water&quot;, &quot;Lockbox&quot;, &quot;Drying rack for clothing&quot;, &quot;Coffee&quot;, &quot;Self check-in&quot;, &quot;Hangers&quot;, &quot;Bed linens&quot;, &quot;Hot water kettle&quot;, &quot;High chair&quot;, &quot;Clothing storage&quot;, &quot;Books and reading material&quot;]"/>
    <x v="402"/>
    <n v="1"/>
    <n v="1125"/>
    <n v="1"/>
    <n v="21"/>
    <n v="4"/>
    <n v="1125"/>
    <n v="10.199999999999999"/>
    <n v="883.6"/>
    <m/>
    <s v="t"/>
    <n v="0"/>
    <n v="0"/>
    <n v="13"/>
    <n v="288"/>
    <d v="2025-03-03T00:00:00"/>
    <n v="9"/>
    <n v="9"/>
    <n v="0"/>
    <n v="227"/>
    <n v="9"/>
    <n v="54"/>
    <n v="25002"/>
    <d v="2024-05-03T00:00:00"/>
    <d v="2024-12-26T00:00:00"/>
    <x v="63"/>
    <n v="4.5599999999999996"/>
    <n v="5"/>
    <n v="4.8899999999999997"/>
    <n v="4.8899999999999997"/>
    <n v="5"/>
    <n v="4.5599999999999996"/>
    <s v="PID-STRA-65233"/>
    <s v="t"/>
    <n v="189"/>
    <n v="189"/>
    <n v="0"/>
    <n v="0"/>
    <n v="0.89"/>
  </r>
  <r>
    <s v="1132785531021110198"/>
    <s v="https://www.airbnb.com/rooms/1132785531021110198"/>
    <n v="20250303043221"/>
    <d v="2025-03-03T00:00:00"/>
    <s v="city scrape"/>
    <s v="Francesca di Mare Studio at Bungan Beach, Newport"/>
    <s v="A private 53m2 studio opening onto a terrace &amp;  garden  minutes walk to  Bungan Beach, with Mona Vale beach around the south headland &amp; Newport Beach around the north headland&lt;br /&gt;&lt;br /&gt;You will be spoilt for choice of beaches, cafÃ©s &amp; Pittwater sailing.. Enjoy the Sydney Northern Beaches lifestyle within reach of all Northern Beaches &amp;  Sydney Harbour&lt;br /&gt;&lt;br /&gt;You'll love walks along the Pacific Ocean beaches or around the rock pools. Enjoy the privacy of swimming at Bungan Beach &amp;  its famed surfing conditions"/>
    <m/>
    <s v="https://a0.muscache.com/pictures/miso/Hosting-1132785531021110198/original/0f79f5ca-4783-4c5b-89dc-9e5dd0055f34.jpeg"/>
    <n v="19537229"/>
    <s v="https://www.airbnb.com/users/show/19537229"/>
    <s v="Frances"/>
    <d v="2014-08-05T00:00:00"/>
    <m/>
    <s v="Seasoned traveller, also a writer, and photographer, Always looking for new experiences, but particularly those involving people.   I never met a country I didn't fall in love with, mostly because of the people I met.  Loved Rewind UK, Edinburgh Fringe, comedy clubs, dancing, movies, musicals, theatre, and all varieties of world food. _x000d__x000a_"/>
    <s v="within a few hours"/>
    <n v="1"/>
    <n v="0.93"/>
    <s v="t"/>
    <s v="https://a0.muscache.com/im/users/19537229/profile_pic/1440594010/original.jpg?aki_policy=profile_small"/>
    <s v="https://a0.muscache.com/im/users/19537229/profile_pic/1440594010/original.jpg?aki_policy=profile_x_medium"/>
    <m/>
    <n v="1"/>
    <n v="3"/>
    <s v="['email', 'phone']"/>
    <s v="t"/>
    <s v="t"/>
    <m/>
    <x v="0"/>
    <m/>
    <n v="-33.66507"/>
    <n v="151.31757999999999"/>
    <s v="Entire guest suite"/>
    <s v="Entire home/apt"/>
    <n v="2"/>
    <n v="1"/>
    <s v="1 bath"/>
    <n v="1"/>
    <n v="1"/>
    <s v="[&quot;Beach access \u2013 Beachfront&quot;, &quot;Blender&quot;, &quot;Coffee maker&quot;, &quot;Smoke alarm&quot;, &quot;Fire extinguisher&quot;, &quot;Mosquito net&quot;, &quot;Cooking basics&quot;, &quot;Dishes and silverware&quot;, &quot;Private entrance&quot;, &quot;Outdoor dining area&quot;, &quot;Refrigerator&quot;, &quot;Cleaning products&quot;, &quot;Heating&quot;, &quot;Free street parking&quot;, &quot;Microwave&quot;, &quot;Body soap&quot;, &quot;Toaster&quot;, &quot;Hair dryer&quot;, &quot;Freezer&quot;, &quot;Iron&quot;, &quot;Wifi&quot;, &quot;Single level home&quot;, &quot;Conditioner&quot;, &quot;TV&quot;, &quot;Extra pillows and blankets&quot;, &quot;Backyard&quot;, &quot;Shower gel&quot;, &quot;Shampoo&quot;, &quot;Kitchen&quot;, &quot;Hot water&quot;, &quot;Air conditioning&quot;, &quot;Patio or balcony&quot;, &quot;Lockbox&quot;, &quot;Self check-in&quot;, &quot;Hangers&quot;, &quot;Bed linens&quot;, &quot;Hot water kettle&quot;, &quot;Books and reading material&quot;]"/>
    <x v="55"/>
    <n v="2"/>
    <n v="40"/>
    <n v="2"/>
    <n v="2"/>
    <n v="40"/>
    <n v="40"/>
    <n v="2"/>
    <n v="40"/>
    <m/>
    <s v="t"/>
    <n v="1"/>
    <n v="30"/>
    <n v="52"/>
    <n v="171"/>
    <d v="2025-03-03T00:00:00"/>
    <n v="11"/>
    <n v="11"/>
    <n v="0"/>
    <n v="171"/>
    <n v="9"/>
    <n v="66"/>
    <n v="23100"/>
    <d v="2024-05-24T00:00:00"/>
    <d v="2025-01-15T00:00:00"/>
    <x v="15"/>
    <n v="5"/>
    <n v="5"/>
    <n v="5"/>
    <n v="5"/>
    <n v="5"/>
    <n v="5"/>
    <s v="Exempt"/>
    <s v="f"/>
    <n v="1"/>
    <n v="1"/>
    <n v="0"/>
    <n v="0"/>
    <n v="1.1599999999999999"/>
  </r>
  <r>
    <s v="1132900537552387680"/>
    <s v="https://www.airbnb.com/rooms/1132900537552387680"/>
    <n v="20250303043221"/>
    <d v="2025-03-03T00:00:00"/>
    <s v="city scrape"/>
    <s v="Maroubra Breeze"/>
    <s v="Our beautiful two-bedroom Maroubra apartment has expansive Ocean &amp; Beach Views that stretch throughout the living &amp; kitchen area - the perfect backdrop for any occasion!&lt;br /&gt;&lt;br /&gt;Freshly re-furnished and with a brand new modern kitchen, this gorgeous oceanfront home is the perfect escape to see Sydney. With a retro 60's vibe, the whole family will love this unit!&lt;br /&gt;&lt;br /&gt;There are two large bedrooms both with hotel quality linens and towels. We also supply the best guest amenities for your stay!"/>
    <s v="The home is situated across the water with amazing views in every room!&lt;br /&gt;&lt;br /&gt;The beach is just a 3 minute walk from the home to the right and the rock pool is directly a cross the road on the left side."/>
    <s v="https://a0.muscache.com/pictures/miso/Hosting-1132900537552387680/original/bfdc150a-562a-4a75-b99e-2b1fc7d9cf5b.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3"/>
    <m/>
    <n v="-33.943084800000001"/>
    <n v="151.2618271"/>
    <s v="Entire rental unit"/>
    <s v="Entire home/apt"/>
    <n v="6"/>
    <n v="1"/>
    <s v="1 bath"/>
    <n v="2"/>
    <n v="3"/>
    <s v="[&quot;Beach access \u2013 Beachfront&quot;, &quot;Coffee maker&quot;, &quot;Dishwasher&quot;, &quot;Smoke alarm&quot;, &quot;Fire extinguisher&quot;, &quot;Cooking basics&quot;, &quot;Dishes and silverware&quot;, &quot;Refrigerator&quot;, &quot;Free street parking&quot;, &quot;Microwave&quot;, &quot;Toaster&quot;, &quot;Pack \u2019n play/Travel crib&quot;, &quot;Iron&quot;, &quot;Wifi&quot;, &quot;Wine glasses&quot;, &quot;Dedicated workspace&quot;, &quot;Dining table&quot;, &quot;Portable fans&quot;, &quot;Paid parking off premises&quot;, &quot;Essentials&quot;, &quot;Washer&quot;, &quot;Conditioner&quot;, &quot;TV&quot;, &quot;Waterfront&quot;, &quot;First aid kit&quot;, &quot;Carbon monoxide alarm&quot;, &quot;Oven&quot;, &quot;Dryer&quot;, &quot;Shower gel&quot;, &quot;Shampoo&quot;, &quot;Kitchen&quot;, &quot;Hot water&quot;, &quot;Hangers&quot;, &quot;Bed linens&quot;, &quot;Hot water kettle&quot;, &quot;High chair&quot;, &quot;Clothing storage&quot;]"/>
    <x v="302"/>
    <n v="2"/>
    <n v="1125"/>
    <n v="2"/>
    <n v="5"/>
    <n v="1125"/>
    <n v="1125"/>
    <n v="2.2000000000000002"/>
    <n v="1125"/>
    <m/>
    <s v="t"/>
    <n v="16"/>
    <n v="46"/>
    <n v="72"/>
    <n v="337"/>
    <d v="2025-03-03T00:00:00"/>
    <n v="17"/>
    <n v="17"/>
    <n v="2"/>
    <n v="276"/>
    <n v="13"/>
    <n v="102"/>
    <n v="31314"/>
    <d v="2024-05-06T00:00:00"/>
    <d v="2025-02-21T00:00:00"/>
    <x v="3"/>
    <n v="4.59"/>
    <n v="4.53"/>
    <n v="4.88"/>
    <n v="4.9400000000000004"/>
    <n v="4.88"/>
    <n v="4.59"/>
    <s v="PID-STRA-39482"/>
    <s v="f"/>
    <n v="10"/>
    <n v="10"/>
    <n v="0"/>
    <n v="0"/>
    <n v="1.69"/>
  </r>
  <r>
    <s v="1132901745000106126"/>
    <s v="https://www.airbnb.com/rooms/1132901745000106126"/>
    <n v="20250303043221"/>
    <d v="2025-03-03T00:00:00"/>
    <s v="city scrape"/>
    <s v="Luxe Single Room - A/C - 1Min to Central Station"/>
    <s v="Seeking a luxurious yet budget-friendly accommodation in Sydney for exploration, study, or work? Our Artistic Guesthouse in Surry Hills is your ideal choice!&lt;br /&gt;&lt;br /&gt;Nestled in the vibrant heart of Sydney CBD on a bustling street, our modern 3-storey Artistic Guest House offers convenience and style, just a stone's throw away from Central station â€“ only a 1-minute walk!&lt;br /&gt;&lt;br /&gt;Perfect for couples, solo adventurers, students, and business travelers, our guesthouse promises a comfortable and convenient stay."/>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32901745000106126/original/62ef1e2c-0dcb-48c3-8f07-fb7b4c6826e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1"/>
    <n v="2"/>
    <s v="2 baths"/>
    <n v="1"/>
    <n v="1"/>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First aid kit&quot;, &quot;Carbon monoxide alarm&quot;, &quot;Smart lock&quot;, &quot;Dryer&quot;, &quot;Shower gel&quot;, &quot;Shampoo&quot;, &quot;Kitchen&quot;, &quot;Hot water&quot;, &quot;Long term stays allowed&quot;, &quot;Air conditioning&quot;, &quot;Self check-in&quot;, &quot;Hangers&quot;, &quot;Bed linens&quot;]"/>
    <x v="5"/>
    <n v="2"/>
    <n v="365"/>
    <n v="1"/>
    <n v="4"/>
    <n v="365"/>
    <n v="365"/>
    <n v="2.9"/>
    <n v="365"/>
    <m/>
    <s v="t"/>
    <n v="23"/>
    <n v="53"/>
    <n v="83"/>
    <n v="358"/>
    <d v="2025-03-03T00:00:00"/>
    <n v="25"/>
    <n v="25"/>
    <n v="3"/>
    <n v="297"/>
    <n v="19"/>
    <n v="150"/>
    <n v="17250"/>
    <d v="2024-04-21T00:00:00"/>
    <d v="2025-02-13T00:00:00"/>
    <x v="79"/>
    <n v="4.04"/>
    <n v="3.84"/>
    <n v="4.5199999999999996"/>
    <n v="4.08"/>
    <n v="4.5199999999999996"/>
    <n v="4.04"/>
    <s v="PID-STRA-32849"/>
    <s v="t"/>
    <n v="221"/>
    <n v="10"/>
    <n v="211"/>
    <n v="0"/>
    <n v="2.37"/>
  </r>
  <r>
    <s v="1132909022527840727"/>
    <s v="https://www.airbnb.com/rooms/1132909022527840727"/>
    <n v="20250303043221"/>
    <d v="2025-03-03T00:00:00"/>
    <s v="city scrape"/>
    <s v="Luxe Single Room - A/C - 1Min to Central Station"/>
    <s v="Seeking a luxurious yet budget-friendly accommodation in Sydney for exploration, study, or work? Our Artistic Guesthouse in Surry Hills is your ideal choice!&lt;br /&gt;&lt;br /&gt;Nestled in the vibrant heart of Sydney CBD on a bustling street, our modern 3-storey Artistic Guest House offers convenience and style, just a stone's throw away from Central station â€“ only a 1-minute walk!&lt;br /&gt;&lt;br /&gt;Perfect for couples, solo adventurers, students, and business travelers, our guesthouse promises a comfortable and convenient stay."/>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32909022527840727/original/d01bf25f-db4a-4395-9a83-b58eca30e957.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1"/>
    <n v="2"/>
    <s v="2 baths"/>
    <n v="1"/>
    <n v="1"/>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First aid kit&quot;, &quot;Carbon monoxide alarm&quot;, &quot;Smart lock&quot;, &quot;Dryer&quot;, &quot;Shower gel&quot;, &quot;Shampoo&quot;, &quot;Kitchen&quot;, &quot;Hot water&quot;, &quot;Long term stays allowed&quot;, &quot;Air conditioning&quot;, &quot;Self check-in&quot;, &quot;Hangers&quot;, &quot;Bed linens&quot;]"/>
    <x v="5"/>
    <n v="2"/>
    <n v="365"/>
    <n v="1"/>
    <n v="4"/>
    <n v="365"/>
    <n v="365"/>
    <n v="2.9"/>
    <n v="365"/>
    <m/>
    <s v="t"/>
    <n v="8"/>
    <n v="35"/>
    <n v="65"/>
    <n v="340"/>
    <d v="2025-03-03T00:00:00"/>
    <n v="18"/>
    <n v="18"/>
    <n v="3"/>
    <n v="279"/>
    <n v="14"/>
    <n v="108"/>
    <n v="12420"/>
    <d v="2024-04-22T00:00:00"/>
    <d v="2025-02-13T00:00:00"/>
    <x v="67"/>
    <n v="4.67"/>
    <n v="4.22"/>
    <n v="4.9400000000000004"/>
    <n v="4.5"/>
    <n v="4.78"/>
    <n v="4.5"/>
    <s v="PID-STRA-32849"/>
    <s v="t"/>
    <n v="221"/>
    <n v="10"/>
    <n v="211"/>
    <n v="0"/>
    <n v="1.71"/>
  </r>
  <r>
    <s v="1132919031193457476"/>
    <s v="https://www.airbnb.com/rooms/1132919031193457476"/>
    <n v="20250303043221"/>
    <d v="2025-03-03T00:00:00"/>
    <s v="city scrape"/>
    <s v="Studio house Unit in Dundas Valley"/>
    <s v="Welcome to our cozy studio in peaceful Dundas, located just 3 km from the vibrant hub of Eastwood in north-western Sydney. Nestled in a tranquil neighborhood, our home offers modern comforts for a relaxing stay. With convenient access to bus stops within walking distance, you can explore the local area easily."/>
    <s v="This is a quiet neighborhood, and most of the residents are homeowners. Please maintain quietness between 10 PM and 8 AM."/>
    <s v="https://a0.muscache.com/pictures/prohost-api/Hosting-1132919031193457476/original/82f98e29-43b5-4f1b-b25b-f737f386d194.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9"/>
    <m/>
    <n v="-33.793669999999999"/>
    <n v="151.05474000000001"/>
    <s v="Entire home"/>
    <s v="Entire home/apt"/>
    <n v="3"/>
    <n v="1"/>
    <s v="1 bath"/>
    <n v="1"/>
    <n v="2"/>
    <s v="[&quot;Smoke alarm&quot;, &quot;Dishes and silverware&quot;, &quot;Refrigerator&quot;, &quot;Cleaning products&quot;, &quot;Microwave&quot;, &quot;Toaster&quot;, &quot;Hair dryer&quot;, &quot;Iron&quot;, &quot;Wine glasses&quot;, &quot;Free parking on premises&quot;, &quot;Dining table&quot;, &quot;Essentials&quot;, &quot;Washer&quot;, &quot;Conditioner&quot;, &quot;Shower gel&quot;, &quot;Shampoo&quot;, &quot;Hot water&quot;, &quot;Long term stays allowed&quot;, &quot;Air conditioning&quot;, &quot;Drying rack for clothing&quot;, &quot;Hangers&quot;, &quot;Hot water kettle&quot;, &quot;Bed linens&quot;]"/>
    <x v="5"/>
    <n v="3"/>
    <n v="365"/>
    <n v="3"/>
    <n v="3"/>
    <n v="365"/>
    <n v="365"/>
    <n v="3"/>
    <n v="365"/>
    <m/>
    <s v="t"/>
    <n v="17"/>
    <n v="38"/>
    <n v="68"/>
    <n v="68"/>
    <d v="2025-03-03T00:00:00"/>
    <n v="1"/>
    <n v="1"/>
    <n v="0"/>
    <n v="68"/>
    <n v="1"/>
    <n v="6"/>
    <n v="690"/>
    <d v="2024-08-12T00:00:00"/>
    <d v="2024-08-12T00:00:00"/>
    <x v="15"/>
    <n v="5"/>
    <n v="5"/>
    <n v="5"/>
    <n v="5"/>
    <n v="5"/>
    <n v="5"/>
    <s v="PID-STRA-73215"/>
    <s v="t"/>
    <n v="22"/>
    <n v="22"/>
    <n v="0"/>
    <n v="0"/>
    <n v="0.15"/>
  </r>
  <r>
    <s v="1126782547660922164"/>
    <s v="https://www.airbnb.com/rooms/1126782547660922164"/>
    <n v="20250303043221"/>
    <d v="2025-03-03T00:00:00"/>
    <s v="city scrape"/>
    <s v="With Daily Service &amp; Concierge"/>
    <s v="These Self Contained King Studio rooms are the perfect place to unwind after a busy day, whether you're craving a hot rain shower in your private bathroom with premium Australian-made toiletries or just some me time on the comfortable bed watching your flat-screen television. Every room comes with air conditioning as well so even the temperature is up to you.&lt;br /&gt;King Studios have fully equipped kitchens with cooktops, fridges and microwaves to satisfy."/>
    <m/>
    <s v="https://a0.muscache.com/pictures/miso/Hosting-1126782547660922164/original/6546d250-84d8-4beb-a834-f42b95635c7e.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77934893636"/>
    <s v="151.1770842838721"/>
    <s v="Entire rental unit"/>
    <s v="Entire home/apt"/>
    <n v="2"/>
    <n v="1"/>
    <s v="1 bath"/>
    <n v="1"/>
    <n v="1"/>
    <s v="[&quot;Coffee maker&quot;, &quot;Smoke alarm&quot;, &quot;Fire extinguisher&quot;, &quot;Cooking basics&quot;, &quot;Dishes and silverware&quot;, &quot;Safe&quot;, &quot;Refrigerator&quot;, &quot;Cleaning available during stay&quot;, &quot;Heating&quot;, &quot;Microwave&quot;, &quot;Body soap&quot;, &quot;Hair dryer&quot;, &quot;Iron&quot;, &quot;Wifi&quot;, &quot;Wine glasses&quot;, &quot;Dedicated workspace&quot;, &quot;Essentials&quot;, &quot;Washer&quot;, &quot;Conditioner&quot;, &quot;TV&quot;, &quot;Trash compactor&quot;, &quot;First aid kit&quot;, &quot;Carbon monoxide alarm&quot;, &quot;Exterior security cameras on property&quot;, &quot;Oven&quot;, &quot;Dryer&quot;, &quot;Elevator&quot;, &quot;Shower gel&quot;, &quot;Shampoo&quot;, &quot;Crib&quot;, &quot;Hot water&quot;, &quot;Kitchen&quot;, &quot;Long term stays allowed&quot;, &quot;Air conditioning&quot;, &quot;EV charger&quot;, &quot;Paid parking on premises&quot;, &quot;Hangers&quot;, &quot;Bed linens&quot;, &quot;Hot water kettle&quot;, &quot;Mini fridge&quot;]"/>
    <x v="548"/>
    <n v="1"/>
    <n v="365"/>
    <n v="7"/>
    <n v="7"/>
    <n v="365"/>
    <n v="365"/>
    <n v="7"/>
    <n v="365"/>
    <m/>
    <s v="t"/>
    <n v="28"/>
    <n v="58"/>
    <n v="88"/>
    <n v="355"/>
    <d v="2025-03-03T00:00:00"/>
    <n v="10"/>
    <n v="10"/>
    <n v="1"/>
    <n v="297"/>
    <n v="9"/>
    <n v="60"/>
    <n v="13980"/>
    <d v="2024-06-01T00:00:00"/>
    <d v="2025-02-06T00:00:00"/>
    <x v="51"/>
    <n v="4.3"/>
    <n v="4.5999999999999996"/>
    <n v="5"/>
    <n v="4.9000000000000004"/>
    <n v="4.7"/>
    <n v="4.5"/>
    <s v="Exempt"/>
    <s v="t"/>
    <n v="18"/>
    <n v="18"/>
    <n v="0"/>
    <n v="0"/>
    <n v="1.0900000000000001"/>
  </r>
  <r>
    <s v="1126987520901211590"/>
    <s v="https://www.airbnb.com/rooms/1126987520901211590"/>
    <n v="20250303043221"/>
    <d v="2025-03-03T00:00:00"/>
    <s v="city scrape"/>
    <s v="Room @ 7 minutes from Sydney Airport"/>
    <s v="Walkable to the city center. In a luxury urban sanctuary with wellness facilities, this beautifully crafted space reveals a premium residence of world-class design quality.&lt;br /&gt;An onsite pool and sauna, working space and a ground floor cafÃ© ensure everything is available at your disposal.&lt;br /&gt;There are non restriction street parking spaces nearby if you are lucky. There is no restriction parking accross the road on weekend."/>
    <s v="In a vibing neighbourhood on the city-edge, the apartment is set a short walk to attractions including The Cannery, Gunyama Aquatic Centre and Green Square Station, library, restaurants and shops."/>
    <s v="https://a0.muscache.com/pictures/miso/Hosting-1126987520901211590/original/3a8d801d-04b3-49d3-81e8-528844db828f.jpeg"/>
    <n v="391736065"/>
    <s v="https://www.airbnb.com/users/show/391736065"/>
    <s v="Hiromi"/>
    <d v="2021-03-08T00:00:00"/>
    <s v="Alexandria, Australia"/>
    <s v="We are  the couple with no kid, an English husband and Japanese wife._x000a_My husband is the qualified English teacher if anyone need help._x000a_We are fun and easy going, love visitors staying with us. _x000a_Many games and sport equipments available to borrow."/>
    <s v="within a day"/>
    <n v="1"/>
    <n v="1"/>
    <s v="f"/>
    <s v="https://a0.muscache.com/im/pictures/user/User-391736065/original/9d35e2c6-7650-43f2-b9bc-50efdc160f34.jpeg?aki_policy=profile_small"/>
    <s v="https://a0.muscache.com/im/pictures/user/User-391736065/original/9d35e2c6-7650-43f2-b9bc-50efdc160f34.jpeg?aki_policy=profile_x_medium"/>
    <m/>
    <n v="1"/>
    <n v="1"/>
    <s v="['email', 'phone', 'work_email']"/>
    <s v="t"/>
    <s v="t"/>
    <s v="Neighborhood highlights"/>
    <x v="1"/>
    <m/>
    <n v="-33.916206299999999"/>
    <n v="151.1994665"/>
    <s v="Private room in rental unit"/>
    <s v="Private room"/>
    <n v="2"/>
    <n v="1"/>
    <s v="1 private bath"/>
    <n v="1"/>
    <n v="1"/>
    <s v="[&quot;Smoke alarm&quot;, &quot;Fire extinguisher&quot;, &quot;Outdoor dining area&quot;, &quot;Host greets you&quot;, &quot;Cleaning products&quot;, &quot;Heating&quot;, &quot;Body soap&quot;, &quot;Hair dryer&quot;, &quot;Iron&quot;, &quot;Wifi&quot;, &quot;Bathtub&quot;, &quot;Dedicated workspace&quot;, &quot;Essentials&quot;, &quot;Washer&quot;, &quot;Room-darkening shades&quot;, &quot;Conditioner&quot;, &quot;Extra pillows and blankets&quot;, &quot;Exterior security cameras on property&quot;, &quot;Shower gel&quot;, &quot;Shampoo&quot;, &quot;Kitchen&quot;, &quot;Hot water&quot;, &quot;Air conditioning&quot;, &quot;BBQ grill&quot;, &quot;City skyline view&quot;, &quot;Hangers&quot;, &quot;Exercise equipment&quot;, &quot;Bed linens&quot;, &quot;Pool&quot;, &quot;Clothing storage&quot;, &quot;Indoor fireplace&quot;]"/>
    <x v="98"/>
    <n v="1"/>
    <n v="6"/>
    <n v="1"/>
    <n v="1"/>
    <n v="6"/>
    <n v="6"/>
    <n v="1"/>
    <n v="6"/>
    <m/>
    <s v="t"/>
    <n v="27"/>
    <n v="57"/>
    <n v="87"/>
    <n v="88"/>
    <d v="2025-03-03T00:00:00"/>
    <n v="2"/>
    <n v="2"/>
    <n v="0"/>
    <n v="88"/>
    <n v="2"/>
    <n v="12"/>
    <n v="1776"/>
    <d v="2024-11-09T00:00:00"/>
    <d v="2024-12-31T00:00:00"/>
    <x v="15"/>
    <n v="5"/>
    <n v="5"/>
    <n v="5"/>
    <n v="5"/>
    <n v="4.5"/>
    <n v="5"/>
    <s v="PID-STRA-65331"/>
    <s v="f"/>
    <n v="1"/>
    <n v="0"/>
    <n v="1"/>
    <n v="0"/>
    <n v="0.52"/>
  </r>
  <r>
    <s v="1127006190324278609"/>
    <s v="https://www.airbnb.com/rooms/1127006190324278609"/>
    <n v="20250303043221"/>
    <d v="2025-03-03T00:00:00"/>
    <s v="previous scrape"/>
    <s v="brand new gunny flat"/>
    <m/>
    <m/>
    <s v="https://a0.muscache.com/pictures/hosting/Hosting-1127006190324278609/original/bca19a60-d515-4921-8d05-a73d8ac1c2b3.jpeg"/>
    <n v="212613106"/>
    <s v="https://www.airbnb.com/users/show/212613106"/>
    <s v="Harry"/>
    <d v="2018-08-30T00:00:00"/>
    <m/>
    <m/>
    <s v="N/A"/>
    <s v="N/A"/>
    <n v="0"/>
    <s v="f"/>
    <s v="https://a0.muscache.com/im/pictures/user/d766f76d-74b2-457c-b231-18892b4386c9.jpg?aki_policy=profile_small"/>
    <s v="https://a0.muscache.com/im/pictures/user/d766f76d-74b2-457c-b231-18892b4386c9.jpg?aki_policy=profile_x_medium"/>
    <m/>
    <n v="1"/>
    <n v="2"/>
    <s v="['email', 'phone']"/>
    <s v="t"/>
    <s v="f"/>
    <m/>
    <x v="12"/>
    <m/>
    <n v="-33.775910000000003"/>
    <n v="151.14257000000001"/>
    <s v="Entire home"/>
    <s v="Entire home/apt"/>
    <n v="1"/>
    <m/>
    <s v="1 bath"/>
    <m/>
    <m/>
    <s v="[&quot;Wifi&quot;, &quot;Exterior security cameras on property&quot;, &quot;Free parking on premises&quot;, &quot;Kitchen&quot;, &quot;Washer&quot;]"/>
    <x v="16"/>
    <n v="365"/>
    <n v="365"/>
    <n v="365"/>
    <n v="365"/>
    <n v="365"/>
    <n v="365"/>
    <n v="365"/>
    <n v="365"/>
    <m/>
    <m/>
    <n v="29"/>
    <n v="59"/>
    <n v="89"/>
    <n v="270"/>
    <d v="2025-03-03T00:00:00"/>
    <n v="0"/>
    <n v="0"/>
    <n v="0"/>
    <n v="270"/>
    <n v="0"/>
    <n v="0"/>
    <m/>
    <m/>
    <m/>
    <x v="31"/>
    <m/>
    <m/>
    <m/>
    <m/>
    <m/>
    <m/>
    <m/>
    <s v="f"/>
    <n v="1"/>
    <n v="1"/>
    <n v="0"/>
    <n v="0"/>
    <m/>
  </r>
  <r>
    <s v="1127011566462003805"/>
    <s v="https://www.airbnb.com/rooms/1127011566462003805"/>
    <n v="20250303043221"/>
    <d v="2025-03-03T00:00:00"/>
    <s v="city scrape"/>
    <s v="Mosman Bright Contemporary Apartment"/>
    <s v="Discover a slice of modern urban living in this 1 bedroom with study unit, nestled within a sleek and contemporary building. Bathed in an abundance of natural light, this property boasts a well-designed floor plan that seamlessly combines the living and dining spaces.&lt;br /&gt;&lt;br /&gt;The heart of the home is a stylish kitchen, complete with stainless steel gas appliances, perfect for whipping up your favourite culinary delights."/>
    <m/>
    <s v="https://a0.muscache.com/pictures/hosting/Hosting-U3RheVN1cHBseUxpc3Rpbmc6MTEyNzAxMTU2NjQ2MjAwMzgwNQ%3D%3D/original/fc395471-31a6-4b2a-9258-f8bafac7a0fe.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4"/>
    <m/>
    <n v="-33.826403490342898"/>
    <s v="151.23365438751011"/>
    <s v="Entire rental unit"/>
    <s v="Entire home/apt"/>
    <n v="3"/>
    <n v="1"/>
    <s v="1 bath"/>
    <n v="1"/>
    <n v="2"/>
    <s v="[&quot;Dishwasher&quot;, &quot;Smoke alarm&quot;, &quot;Fire extinguisher&quot;, &quot;Cooking basics&quot;, &quot;Dishes and silverware&quot;, &quot;Baking sheet&quot;, &quot;Refrigerator&quot;, &quot;Cleaning available during stay&quot;, &quot;Cleaning products&quot;, &quot;Heating&quot;, &quot;Microwave&quot;, &quot;Body soap&quot;, &quot;Toaster&quot;, &quot;Hair dryer&quot;, &quot;Freezer&quot;, &quot;Iron&quot;, &quot;Wifi&quot;, &quot;Stove&quot;, &quot;Wine glasses&quot;, &quot;Free parking on premises&quot;, &quot;Dining table&quot;, &quot;Essentials&quot;, &quot;Washer&quot;, &quot;TV&quot;, &quot;First aid kit&quot;, &quot;Extra pillows and blankets&quot;, &quot;Carbon monoxide alarm&quot;, &quot;Oven&quot;, &quot;Dryer&quot;, &quot;Crib&quot;, &quot;Kitchen&quot;, &quot;Hot water&quot;, &quot;Long term stays allowed&quot;, &quot;Air conditioning&quot;, &quot;Patio or balcony&quot;, &quot;Lockbox&quot;, &quot;Drying rack for clothing&quot;, &quot;Coffee&quot;, &quot;Self check-in&quot;, &quot;Hangers&quot;, &quot;Bed linens&quot;, &quot;Hot water kettle&quot;, &quot;High chair&quot;, &quot;Clothing storage&quot;]"/>
    <x v="548"/>
    <n v="28"/>
    <n v="1125"/>
    <n v="4"/>
    <n v="28"/>
    <n v="1125"/>
    <n v="1125"/>
    <n v="27.6"/>
    <n v="1125"/>
    <m/>
    <s v="t"/>
    <n v="0"/>
    <n v="22"/>
    <n v="52"/>
    <n v="236"/>
    <d v="2025-03-03T00:00:00"/>
    <n v="3"/>
    <n v="3"/>
    <n v="1"/>
    <n v="236"/>
    <n v="1"/>
    <n v="168"/>
    <n v="39144"/>
    <d v="2024-09-08T00:00:00"/>
    <d v="2025-02-04T00:00:00"/>
    <x v="9"/>
    <n v="4.67"/>
    <n v="4.67"/>
    <n v="4.33"/>
    <n v="5"/>
    <n v="4.67"/>
    <n v="4.67"/>
    <s v="PID-STRA-64612"/>
    <s v="t"/>
    <n v="36"/>
    <n v="36"/>
    <n v="0"/>
    <n v="0"/>
    <n v="0.51"/>
  </r>
  <r>
    <s v="1127105396136701505"/>
    <s v="https://www.airbnb.com/rooms/1127105396136701505"/>
    <n v="20250303043221"/>
    <d v="2025-03-03T00:00:00"/>
    <s v="city scrape"/>
    <s v="Luxury 2BR APT in heart of Macquarie Park"/>
    <s v="Relax with the whole family in this newly furnished 2 bedroom apartment.&lt;br /&gt;Positioned right next to Macquarie Centre, walking distance to the bus, Metro station and Macquarie University."/>
    <m/>
    <s v="https://a0.muscache.com/pictures/prohost-api/Hosting-1127105396136701505/original/7e8217ad-9b75-40ae-9a2a-ea2b18cbd3f4.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22"/>
    <m/>
    <n v="-33.779244859999999"/>
    <n v="151.12131234"/>
    <s v="Entire rental unit"/>
    <s v="Entire home/apt"/>
    <n v="5"/>
    <n v="2"/>
    <s v="2 baths"/>
    <n v="2"/>
    <n v="3"/>
    <s v="[&quot;Dishwasher&quot;, &quot;Smoke alarm&quot;, &quot;Free carport on premises \u2013 1 space&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Dining table&quot;, &quot;Ethernet connection&quot;, &quot;Essentials&quot;, &quot;Conditioner&quot;, &quot;TV&quot;, &quot;Extra pillows and blankets&quot;, &quot;Carbon monoxide alarm&quot;, &quot;Free washer \u2013 In unit&quot;, &quot;Oven&quot;, &quot;Dryer&quot;, &quot;Elevator&quot;, &quot;Shower gel&quot;, &quot;Shampoo&quot;, &quot;Kitchen&quot;, &quot;Hot water&quot;, &quot;Long term stays allowed&quot;, &quot;Patio or balcony&quot;, &quot;Lockbox&quot;, &quot;Drying rack for clothing&quot;, &quot;Clothing storage: wardrobe&quot;, &quot;Coffee&quot;, &quot;Central air conditioning&quot;, &quot;Self check-in&quot;, &quot;City skyline view&quot;, &quot;Hangers&quot;, &quot;Bed linens&quot;, &quot;Hot water kettle&quot;]"/>
    <x v="151"/>
    <n v="2"/>
    <n v="365"/>
    <n v="2"/>
    <n v="2"/>
    <n v="365"/>
    <n v="365"/>
    <n v="2"/>
    <n v="365"/>
    <m/>
    <s v="t"/>
    <n v="0"/>
    <n v="0"/>
    <n v="8"/>
    <n v="8"/>
    <d v="2025-03-03T00:00:00"/>
    <n v="1"/>
    <n v="1"/>
    <n v="0"/>
    <n v="8"/>
    <n v="1"/>
    <n v="6"/>
    <n v="1944"/>
    <d v="2024-07-01T00:00:00"/>
    <d v="2024-07-01T00:00:00"/>
    <x v="15"/>
    <n v="5"/>
    <n v="5"/>
    <n v="5"/>
    <n v="5"/>
    <n v="5"/>
    <n v="5"/>
    <s v="Exempt"/>
    <s v="f"/>
    <n v="10"/>
    <n v="10"/>
    <n v="0"/>
    <n v="0"/>
    <n v="0.12"/>
  </r>
  <r>
    <s v="1127109668192775201"/>
    <s v="https://www.airbnb.com/rooms/1127109668192775201"/>
    <n v="20250303043221"/>
    <d v="2025-03-03T00:00:00"/>
    <s v="city scrape"/>
    <s v="Charming &amp; Peaceful - 3BR in Olympic Park"/>
    <s v="This wonderful 3 bedroom apartment offers the perfect combination of seclusion and convenience. Located in the heart of Sydney Olympic Park, minutes away from the train station, various local shops and delicious restaurants, and of course the Qudos Bank Arena for all your favourite concerts and sporting events. You will be able to retreat to a peaceful haven with this spacious apartment and enjoy all the city life has to offer."/>
    <m/>
    <s v="https://a0.muscache.com/pictures/prohost-api/Hosting-1127109668192775201/original/8cc28009-c9f9-4a83-9c8a-0f7c77c9a696.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16"/>
    <m/>
    <n v="-33.850207617254704"/>
    <s v="151.07542293512648"/>
    <s v="Entire rental unit"/>
    <s v="Entire home/apt"/>
    <n v="6"/>
    <n v="2"/>
    <s v="2 baths"/>
    <n v="3"/>
    <n v="4"/>
    <s v="[&quot;Smoke alarm&quot;, &quot;Cooking basics&quot;, &quot;Dishes and silverware&quot;, &quot;Cleaning products&quot;, &quot;Body soap&quot;, &quot;Hair dryer&quot;, &quot;Iron&quot;, &quot;Wifi&quot;, &quot;Bathtub&quot;, &quot;Free parking on premises&quot;, &quot;Dedicated workspace&quot;, &quot;Park view&quot;, &quot;Heating - split type ductless system&quot;, &quot;Essentials&quot;, &quot;Washer&quot;, &quot;Conditioner&quot;, &quot;TV&quot;, &quot;Extra pillows and blankets&quot;, &quot;Free dryer \u2013 In unit&quot;, &quot;Shampoo&quot;, &quot;Kitchen&quot;, &quot;Hot water&quot;, &quot;Air conditioning&quot;, &quot;Lockbox&quot;, &quot;Drying rack for clothing&quot;, &quot;Clothing storage: wardrobe&quot;, &quot;Self check-in&quot;, &quot;City skyline view&quot;, &quot;Hangers&quot;, &quot;Bed linens&quot;, &quot;Hot tub&quot;]"/>
    <x v="898"/>
    <n v="2"/>
    <n v="365"/>
    <n v="1"/>
    <n v="4"/>
    <n v="365"/>
    <n v="365"/>
    <n v="3.9"/>
    <n v="365"/>
    <m/>
    <s v="t"/>
    <n v="22"/>
    <n v="34"/>
    <n v="61"/>
    <n v="64"/>
    <d v="2025-03-03T00:00:00"/>
    <n v="8"/>
    <n v="8"/>
    <n v="0"/>
    <n v="64"/>
    <n v="7"/>
    <n v="48"/>
    <n v="17040"/>
    <d v="2024-05-12T00:00:00"/>
    <d v="2025-01-31T00:00:00"/>
    <x v="79"/>
    <n v="3.88"/>
    <n v="3.63"/>
    <n v="4"/>
    <n v="4.5"/>
    <n v="4.5"/>
    <n v="3.63"/>
    <s v="Exempt"/>
    <s v="f"/>
    <n v="10"/>
    <n v="10"/>
    <n v="0"/>
    <n v="0"/>
    <n v="0.81"/>
  </r>
  <r>
    <s v="1127113642254293552"/>
    <s v="https://www.airbnb.com/rooms/1127113642254293552"/>
    <n v="20250303043221"/>
    <d v="2025-03-03T00:00:00"/>
    <s v="city scrape"/>
    <s v="Charming &amp; Peaceful - 3BR in heart of Rhodes"/>
    <s v="Quiet and spacious three bedroom apartment located in the heart of Rhodes. It is positioned within a stroll to the Rhodes Central shopping centre, local cafes and foreshore walking tracks.&lt;br /&gt;&lt;br /&gt;Perfect for a weekend getaway or work trip. Our apartment is also an ideal location for attending events in Sydney Olympic Park."/>
    <m/>
    <s v="https://a0.muscache.com/pictures/prohost-api/Hosting-1127113642254293552/original/b1a1caa4-4cfc-4138-9340-9f00fa203a63.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30"/>
    <m/>
    <n v="-33.829120000000003"/>
    <n v="151.08712"/>
    <s v="Entire rental unit"/>
    <s v="Entire home/apt"/>
    <n v="5"/>
    <n v="2"/>
    <s v="2 baths"/>
    <n v="3"/>
    <n v="3"/>
    <s v="[&quot;Dishwasher&quot;, &quot;Smoke alarm&quot;, &quot;Free carport on premises \u2013 1 space&quot;, &quot;Cooking basics&quot;, &quot;Dishes and silverware&quot;, &quot;Refrigerator&quot;, &quot;Cleaning products&quot;, &quot;Free street parking&quot;, &quot;Microwave&quot;, &quot;Toaster&quot;, &quot;Hair dryer&quot;, &quot;Freezer&quot;, &quot;Iron&quot;, &quot;Central heating&quot;, &quot;Wifi&quot;, &quot;Bathtub&quot;, &quot;Wine glasses&quot;, &quot;Dining table&quot;, &quot;Ethernet connection&quot;, &quot;Essentials&quot;, &quot;Conditioner&quot;, &quot;TV&quot;, &quot;Extra pillows and blankets&quot;, &quot;Carbon monoxide alarm&quot;, &quot;Free dryer&quot;, &quot;Free washer \u2013 In unit&quot;, &quot;Oven&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quot;Private patio or balcony&quot;, &quot;Gas stove&quot;]"/>
    <x v="303"/>
    <n v="2"/>
    <n v="365"/>
    <n v="1"/>
    <n v="4"/>
    <n v="365"/>
    <n v="365"/>
    <n v="3.8"/>
    <n v="365"/>
    <m/>
    <s v="t"/>
    <n v="14"/>
    <n v="44"/>
    <n v="74"/>
    <n v="77"/>
    <d v="2025-03-03T00:00:00"/>
    <n v="18"/>
    <n v="18"/>
    <n v="1"/>
    <n v="77"/>
    <n v="14"/>
    <n v="108"/>
    <n v="28188"/>
    <d v="2024-04-26T00:00:00"/>
    <d v="2025-02-09T00:00:00"/>
    <x v="9"/>
    <n v="4.78"/>
    <n v="4.67"/>
    <n v="4.3899999999999997"/>
    <n v="4.78"/>
    <n v="4.9400000000000004"/>
    <n v="4.5"/>
    <s v="Exempt"/>
    <s v="f"/>
    <n v="10"/>
    <n v="10"/>
    <n v="0"/>
    <n v="0"/>
    <n v="1.73"/>
  </r>
  <r>
    <s v="1127123695829033545"/>
    <s v="https://www.airbnb.com/rooms/1127123695829033545"/>
    <n v="20250303043221"/>
    <d v="2025-03-03T00:00:00"/>
    <s v="city scrape"/>
    <s v="Bondi Beach Apt with Swimming Pool"/>
    <s v="This is one of a few places in the area that has this feature.&lt;br /&gt;Newly renovated Kitchen. Relax in this beautiful Family Friendly apartment with a glimpse of the Harbour Bridge View, a lovely outdoor swimming pool, common garden, undercover car park, and FREE NBN FAST WIFI CONNECTION, Miele washer, dryer, and dishwasher. Bathroom with Bath and Shower, reverse air con. Everything you can possibly need for a comfortable stay."/>
    <m/>
    <s v="https://a0.muscache.com/pictures/miso/Hosting-1127123695829033545/original/6faa11c7-0b29-411a-9c95-8c9124f3e5b8.jpeg"/>
    <n v="184526839"/>
    <s v="https://www.airbnb.com/users/show/184526839"/>
    <s v="Maria HolidayRento"/>
    <d v="2018-04-16T00:00:00"/>
    <s v="Sydney, Australia"/>
    <s v="Hi there, I am Maria from HolidayRento. I am always available for guests' questions and even suggestions on where to get a great coffee. My job is to ensure this is your home away from home and that you are feeling comfortable and relaxed during your stay._x000a__x000a_I'd love to host you in one of our properties so please get in touch today!"/>
    <s v="within a few hours"/>
    <n v="1"/>
    <n v="0.5"/>
    <s v="t"/>
    <s v="https://a0.muscache.com/im/pictures/user/User/original/50426669-bda6-4773-a5c5-97d5095b3f6c.jpeg?aki_policy=profile_small"/>
    <s v="https://a0.muscache.com/im/pictures/user/User/original/50426669-bda6-4773-a5c5-97d5095b3f6c.jpeg?aki_policy=profile_x_medium"/>
    <s v="Bondi Beach"/>
    <n v="7"/>
    <n v="10"/>
    <s v="['email', 'phone']"/>
    <s v="t"/>
    <s v="t"/>
    <m/>
    <x v="11"/>
    <m/>
    <n v="-33.886166947948198"/>
    <s v="151.28321294603268"/>
    <s v="Entire rental unit"/>
    <s v="Entire home/apt"/>
    <n v="5"/>
    <n v="1"/>
    <s v="1 bath"/>
    <n v="2"/>
    <n v="4"/>
    <s v="[&quot;Coffee maker&quot;, &quot;Dishwasher&quot;, &quot;Smoke alarm&quot;, &quot;Fire extinguisher&quot;, &quot;Ceiling fan&quot;, &quot;Cooking basics&quot;, &quot;Dishes and silverware&quot;, &quot;Microwave&quot;, &quot;Body soap&quot;, &quot;Pack \u2019n play/Travel crib&quot;, &quot;Hair dryer&quot;, &quot;Freezer&quot;, &quot;Iron&quot;, &quot;Central heating&quot;, &quot;Wifi&quot;, &quot;Bathtub&quot;, &quot;Free parking on premises&quot;, &quot;Dedicated workspace&quot;, &quot;Dining table&quot;, &quot;Essentials&quot;, &quot;Washer&quot;, &quot;Conditioner&quot;, &quot;TV&quot;, &quot;Carbon monoxide alarm&quot;, &quot;Oven&quot;, &quot;Dryer&quot;, &quot;Crib&quot;, &quot;Kitchen&quot;, &quot;Hot water&quot;, &quot;Long term stays allowed&quot;, &quot;Air conditioning&quot;, &quot;Patio or balcony&quot;, &quot;Lockbox&quot;, &quot;Drying rack for clothing&quot;, &quot;Self check-in&quot;, &quot;Hangers&quot;, &quot;Bed linens&quot;, &quot;Clothing storage&quot;, &quot;Mini fridge&quot;, &quot;Shared beach access&quot;]"/>
    <x v="410"/>
    <n v="21"/>
    <n v="365"/>
    <n v="21"/>
    <n v="56"/>
    <n v="365"/>
    <n v="365"/>
    <n v="31.8"/>
    <n v="365"/>
    <m/>
    <s v="t"/>
    <n v="0"/>
    <n v="0"/>
    <n v="15"/>
    <n v="290"/>
    <d v="2025-03-03T00:00:00"/>
    <n v="0"/>
    <n v="0"/>
    <n v="0"/>
    <n v="229"/>
    <n v="0"/>
    <n v="0"/>
    <n v="0"/>
    <m/>
    <m/>
    <x v="31"/>
    <m/>
    <m/>
    <m/>
    <m/>
    <m/>
    <m/>
    <s v="Exempt"/>
    <s v="f"/>
    <n v="7"/>
    <n v="7"/>
    <n v="0"/>
    <n v="0"/>
    <m/>
  </r>
  <r>
    <s v="1127170293121169397"/>
    <s v="https://www.airbnb.com/rooms/1127170293121169397"/>
    <n v="20250303043221"/>
    <d v="2025-03-03T00:00:00"/>
    <s v="city scrape"/>
    <s v="Modern Charming 4BR in Schofields/6 mins to Metro"/>
    <s v="Discover your perfect getaway in our spacious 4-bedroom house at Vanlam St, Schofields, NSW. Ideal for families and groups, our modern home offers a comfortable and memorable stay. Enjoy ample living space, a fully equipped kitchen, and a peaceful backyard. Conveniently located, you'll have easy access to local attractions and transport. Experience comfort and relaxation in our Schofields retreat!"/>
    <s v="-6 mins drive to Schofields Train Station &lt;br /&gt;-7 mins drive to Box Hill City Centre&lt;br /&gt;-7 mins drive to Tallawong Station, Implexa Pde&lt;br /&gt;-8 mins drive to Rouse Hill&lt;br /&gt;-10 mins drive to The Ponds"/>
    <s v="https://a0.muscache.com/pictures/prohost-api/Hosting-1127170293121169397/original/a74bcfef-8c0a-4ec8-87c9-b64b430d5ca6.jpeg"/>
    <n v="570496056"/>
    <s v="https://www.airbnb.com/users/show/570496056"/>
    <s v="Ho Ying"/>
    <d v="2024-04-04T00:00:00"/>
    <m/>
    <m/>
    <s v="within an hour"/>
    <n v="1"/>
    <n v="1"/>
    <s v="f"/>
    <s v="https://a0.muscache.com/im/pictures/user/User-570496056/original/a41e7e53-bc8f-4c8f-ae65-15f333db07f2.jpeg?aki_policy=profile_small"/>
    <s v="https://a0.muscache.com/im/pictures/user/User-570496056/original/a41e7e53-bc8f-4c8f-ae65-15f333db07f2.jpeg?aki_policy=profile_x_medium"/>
    <m/>
    <n v="1"/>
    <n v="2"/>
    <s v="['email', 'phone']"/>
    <s v="t"/>
    <s v="t"/>
    <s v="Neighborhood highlights"/>
    <x v="31"/>
    <m/>
    <n v="-33.688038998988603"/>
    <s v="150.87996646021097"/>
    <s v="Entire home"/>
    <s v="Entire home/apt"/>
    <n v="9"/>
    <n v="2.5"/>
    <s v="2.5 baths"/>
    <n v="4"/>
    <n v="6"/>
    <s v="[&quot;Children\u2019s books and toys&quot;, &quot;Coffee maker&quot;, &quot;Dishwasher&quot;, &quot;Smoke alarm&quot;, &quot;Private entrance&quot;, &quot;Refrigerator&quot;, &quot;Free street parking&quot;, &quot;Microwave&quot;, &quot;Iron&quot;, &quot;Wifi&quot;, &quot;Bathtub&quot;, &quot;Stove&quot;, &quot;Free parking on premises&quot;, &quot;Essentials&quot;, &quot;Washer&quot;, &quot;TV with standard cable&quot;, &quot;First aid kit&quot;, &quot;Oven&quot;, &quot;Dryer&quot;, &quot;Children\u2019s dinnerware&quot;, &quot;Shampoo&quot;, &quot;Kitchen&quot;, &quot;Hot water&quot;, &quot;Air conditioning&quot;, &quot;Bed linens&quot;, &quot;Hot water kettle&quot;]"/>
    <x v="125"/>
    <n v="2"/>
    <n v="45"/>
    <n v="2"/>
    <n v="5"/>
    <n v="45"/>
    <n v="45"/>
    <n v="4"/>
    <n v="45"/>
    <m/>
    <s v="t"/>
    <n v="28"/>
    <n v="46"/>
    <n v="76"/>
    <n v="76"/>
    <d v="2025-03-03T00:00:00"/>
    <n v="13"/>
    <n v="13"/>
    <n v="1"/>
    <n v="76"/>
    <n v="11"/>
    <n v="78"/>
    <n v="15366"/>
    <d v="2024-05-19T00:00:00"/>
    <d v="2025-02-02T00:00:00"/>
    <x v="10"/>
    <n v="4.6900000000000004"/>
    <n v="4.6900000000000004"/>
    <n v="4.54"/>
    <n v="4.8499999999999996"/>
    <n v="4.62"/>
    <n v="4.3099999999999996"/>
    <s v="PID-STRA-56507"/>
    <s v="t"/>
    <n v="1"/>
    <n v="1"/>
    <n v="0"/>
    <n v="0"/>
    <n v="1.35"/>
  </r>
  <r>
    <s v="1127274836386381582"/>
    <s v="https://www.airbnb.com/rooms/1127274836386381582"/>
    <n v="20250303043221"/>
    <d v="2025-03-03T00:00:00"/>
    <s v="city scrape"/>
    <s v="Beautiful Family Home"/>
    <s v="Enhanced with modern renovations, this c1930s full brick home is a sunny haven of charm and quality.&lt;br /&gt;&lt;br /&gt;- Living/dining room reveals bay windows &lt;br /&gt;- Seamless flow to the two entertaining decks&lt;br /&gt;- Private backyard, fish pond, manicured garden areas&lt;br /&gt;- CaesarStone kitchen has five burner gas stove&lt;br /&gt;- Three bedrooms plus skylit main bathroom with clawfoot tub&lt;br /&gt;- Rear studio/office flexible as retreat for teenagers/in-laws&lt;br /&gt;- Double Car Carport&lt;br /&gt;- Walk to city buses, Ryde Park, Top Ryde City shops and dining"/>
    <m/>
    <s v="https://a0.muscache.com/pictures/miso/Hosting-1127274836386381582/original/a78bea46-a73f-4f73-a48f-41438d064214.jpeg"/>
    <n v="471986718"/>
    <s v="https://www.airbnb.com/users/show/471986718"/>
    <s v="Paul"/>
    <d v="2022-07-28T00:00:00"/>
    <s v="Sydney, Australia"/>
    <m/>
    <s v="N/A"/>
    <s v="N/A"/>
    <s v="N/A"/>
    <s v="f"/>
    <s v="https://a0.muscache.com/im/pictures/user/8dd6c434-7983-435c-afbb-492343eef23c.jpg?aki_policy=profile_small"/>
    <s v="https://a0.muscache.com/im/pictures/user/8dd6c434-7983-435c-afbb-492343eef23c.jpg?aki_policy=profile_x_medium"/>
    <m/>
    <n v="1"/>
    <n v="1"/>
    <s v="['email', 'phone']"/>
    <s v="t"/>
    <s v="t"/>
    <m/>
    <x v="22"/>
    <m/>
    <n v="-33.809310000000004"/>
    <n v="151.11429999999999"/>
    <s v="Entire home"/>
    <s v="Entire home/apt"/>
    <n v="7"/>
    <n v="3"/>
    <s v="3 baths"/>
    <n v="3"/>
    <n v="4"/>
    <s v="[&quot;Wifi&quot;, &quot;Smoke alarm&quot;, &quot;Free parking on premises&quot;, &quot;Outdoor dining area&quot;, &quot;Dedicated workspace&quot;, &quot;Kitchen&quot;, &quot;Washer&quot;, &quot;TV&quot;, &quot;Air conditioning&quot;]"/>
    <x v="85"/>
    <n v="60"/>
    <n v="80"/>
    <n v="60"/>
    <n v="60"/>
    <n v="80"/>
    <n v="80"/>
    <n v="60"/>
    <n v="80"/>
    <m/>
    <m/>
    <n v="23"/>
    <n v="53"/>
    <n v="83"/>
    <n v="264"/>
    <d v="2025-03-03T00:00:00"/>
    <n v="0"/>
    <n v="0"/>
    <n v="0"/>
    <n v="264"/>
    <n v="0"/>
    <n v="0"/>
    <n v="0"/>
    <m/>
    <m/>
    <x v="31"/>
    <m/>
    <m/>
    <m/>
    <m/>
    <m/>
    <m/>
    <s v="Exempt"/>
    <s v="f"/>
    <n v="1"/>
    <n v="1"/>
    <n v="0"/>
    <n v="0"/>
    <m/>
  </r>
  <r>
    <s v="1132931205090452625"/>
    <s v="https://www.airbnb.com/rooms/1132931205090452625"/>
    <n v="20250303043221"/>
    <d v="2025-03-03T00:00:00"/>
    <s v="city scrape"/>
    <s v="Bungalow 127 at Avalon pde, 800m walk to beach"/>
    <s v="Bungalow 127 at Avalon Pde, 800m walk to the beach"/>
    <m/>
    <s v="https://a0.muscache.com/pictures/prohost-api/Hosting-1132931205090452625/original/196206d1-5c30-416a-91ee-1cae215ffcb2.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34500000000003"/>
    <n v="151.32049000000001"/>
    <s v="Entire home"/>
    <s v="Entire home/apt"/>
    <n v="6"/>
    <n v="2"/>
    <s v="2 baths"/>
    <n v="3"/>
    <n v="4"/>
    <s v="[&quot;Coffee maker&quot;, &quot;Dishwasher&quot;, &quot;Smoke alarm&quot;, &quot;Fire extinguisher&quot;, &quot;Ceiling fan&quot;, &quot;Cooking basics&quot;, &quot;Dishes and silverware&quot;, &quot;Private entrance&quot;, &quot;Refrigerator&quot;, &quot;Free street parking&quot;, &quot;Microwave&quot;, &quot;Body soap&quot;, &quot;Iron&quot;, &quot;Wifi&quot;, &quot;Bathtub&quot;, &quot;Stove&quot;, &quot;Free parking on premises&quot;, &quot;Single level home&quot;, &quot;Essentials&quot;, &quot;Washer&quot;, &quot;Conditioner&quot;, &quot;TV&quot;, &quot;Dryer&quot;, &quot;Backyard&quot;, &quot;Shampoo&quot;, &quot;Kitchen&quot;, &quot;Hot water&quot;, &quot;Long term stays allowed&quot;, &quot;Air conditioning&quot;, &quot;Patio or balcony&quot;, &quot;Lockbox&quot;, &quot;BBQ grill&quot;, &quot;Self check-in&quot;, &quot;Hangers&quot;, &quot;Bed linens&quot;, &quot;High chair&quot;]"/>
    <x v="173"/>
    <n v="2"/>
    <n v="1125"/>
    <n v="2"/>
    <n v="7"/>
    <n v="2"/>
    <n v="1125"/>
    <n v="2.5"/>
    <n v="33.700000000000003"/>
    <m/>
    <s v="t"/>
    <n v="30"/>
    <n v="60"/>
    <n v="90"/>
    <n v="362"/>
    <d v="2025-03-03T00:00:00"/>
    <n v="6"/>
    <n v="6"/>
    <n v="1"/>
    <n v="301"/>
    <n v="4"/>
    <n v="36"/>
    <n v="21924"/>
    <d v="2024-05-16T00:00:00"/>
    <d v="2025-02-10T00:00:00"/>
    <x v="42"/>
    <n v="4.67"/>
    <n v="4.67"/>
    <n v="4.83"/>
    <n v="4.67"/>
    <n v="5"/>
    <n v="4.17"/>
    <s v="PID-STRA-75453"/>
    <s v="t"/>
    <n v="73"/>
    <n v="73"/>
    <n v="0"/>
    <n v="0"/>
    <n v="0.62"/>
  </r>
  <r>
    <s v="1133017343235096114"/>
    <s v="https://www.airbnb.com/rooms/1133017343235096114"/>
    <n v="20250303043221"/>
    <d v="2025-03-03T00:00:00"/>
    <s v="city scrape"/>
    <s v="Clean safe easy - City/ICC Harbour 4 stops!"/>
    <s v="The Jacaranda Suite, Kookaburra Gardens. A beguiling oasis in Sydneyâ€™s most handsome neighbourhood. Restaurants, cafes, pubs and unique shopping just a stroll away. Ferry rides to the beach, Opera House and Zoo.&lt;br /&gt;&lt;br /&gt;Come home to your own peaceful courtyard filled with native plants, flowers and cheerful visits from exotic birds. Savour relaxing drinks and BBQ under a 100 year old Jacaranda in all its lavender glory and spectacular dusky light shows from a faraway Outback sunset."/>
    <m/>
    <s v="https://a0.muscache.com/pictures/hosting/Hosting-1133017343235096114/original/57f2b9af-01e9-4ad1-8007-1c796c7813f5.jpeg"/>
    <n v="517636849"/>
    <s v="https://www.airbnb.com/users/show/517636849"/>
    <s v="Jonathan Mark"/>
    <d v="2023-06-01T00:00:00"/>
    <m/>
    <m/>
    <s v="within an hour"/>
    <n v="1"/>
    <n v="0.94"/>
    <s v="t"/>
    <s v="https://a0.muscache.com/im/pictures/user/User/original/3abeb94c-d51c-4646-95f8-bb5e2f4cefd3.jpeg?aki_policy=profile_small"/>
    <s v="https://a0.muscache.com/im/pictures/user/User/original/3abeb94c-d51c-4646-95f8-bb5e2f4cefd3.jpeg?aki_policy=profile_x_medium"/>
    <m/>
    <n v="2"/>
    <n v="2"/>
    <s v="['email', 'phone']"/>
    <s v="t"/>
    <s v="t"/>
    <m/>
    <x v="7"/>
    <m/>
    <n v="-33.860680000000002"/>
    <n v="151.1771"/>
    <s v="Entire townhouse"/>
    <s v="Entire home/apt"/>
    <n v="5"/>
    <n v="1"/>
    <s v="1 bath"/>
    <n v="1"/>
    <n v="3"/>
    <s v="[&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Balmain Paris body soap&quot;, &quot;Free street parking&quot;, &quot;Microwave&quot;, &quot;Toaster&quot;, &quot;Laundromat nearby&quot;, &quot;Sun loungers&quot;, &quot;Hair dryer&quot;, &quot;Freezer&quot;, &quot;Iron&quot;, &quot;Induction stove&quot;, &quot;Wifi&quot;, &quot;Wine glasses&quot;, &quot;Barbecue utensils&quot;, &quot;Dining table&quot;, &quot;Portable fans&quot;, &quot;Heating - split type ductless system&quot;, &quot;Essentials&quot;, &quot;Washer&quot;, &quot;Room-darkening shades&quot;, &quot;First aid kit&quot;, &quot;Extra pillows and blankets&quot;, &quot;Housekeeping available 3 hours a day, every day - available at extra cost&quot;, &quot;Clothing storage: closet and wardrobe&quot;, &quot;Outdoor dining area&quot;, &quot;Balmain Paris conditioner&quot;, &quot;Oven&quot;, &quot;Balmain Paris shampoo&quot;, &quot;Shower gel&quot;, &quot;Hot water&quot;, &quot;Long term stays allowed&quot;, &quot;Air conditioning&quot;, &quot;Lockbox&quot;, &quot;Drying rack for clothing&quot;, &quot;Dryer \u2013 In building&quot;, &quot;BBQ grill&quot;, &quot;Portable heater&quot;, &quot;Coffee&quot;, &quot;Self check-in&quot;, &quot;Hangers&quot;, &quot;Kitchenette&quot;, &quot;Hot water kettle&quot;, &quot;Private patio or balcony&quot;, &quot;Coffee maker: espresso machine&quot;, &quot;Books and reading material&quot;, &quot;Mini fridge&quot;]"/>
    <x v="221"/>
    <n v="2"/>
    <n v="45"/>
    <n v="2"/>
    <n v="45"/>
    <n v="45"/>
    <n v="45"/>
    <n v="9.1"/>
    <n v="45"/>
    <m/>
    <s v="t"/>
    <n v="0"/>
    <n v="0"/>
    <n v="0"/>
    <n v="0"/>
    <d v="2025-03-03T00:00:00"/>
    <n v="10"/>
    <n v="10"/>
    <n v="2"/>
    <n v="0"/>
    <n v="8"/>
    <n v="60"/>
    <n v="22800"/>
    <d v="2024-09-28T00:00:00"/>
    <d v="2025-02-15T00:00:00"/>
    <x v="15"/>
    <n v="4.9000000000000004"/>
    <n v="5"/>
    <n v="5"/>
    <n v="5"/>
    <n v="5"/>
    <n v="4.9000000000000004"/>
    <s v="PID-STRA-69724"/>
    <s v="f"/>
    <n v="2"/>
    <n v="2"/>
    <n v="0"/>
    <n v="0"/>
    <n v="1.91"/>
  </r>
  <r>
    <s v="1133022976101110137"/>
    <s v="https://www.airbnb.com/rooms/1133022976101110137"/>
    <n v="20250303043221"/>
    <d v="2025-03-03T00:00:00"/>
    <s v="previous scrape"/>
    <s v="Chic home in green area"/>
    <s v="HomeHotel offers unpretentious luxury, immaculate service, and exceptional professionalism. Nearby parklands and recreation facilities await. Enjoy golf or nature at Lane Cove National Park. Experience village life in Pymble or visit Macquarie Park, Sydney's largest suburban shopping center."/>
    <m/>
    <s v="https://a0.muscache.com/pictures/miso/Hosting-1133022976101110137/original/de181204-37ac-4240-b75a-0f6e069cde91.jpeg"/>
    <n v="189112177"/>
    <s v="https://www.airbnb.com/users/show/189112177"/>
    <s v="Craig"/>
    <d v="2018-05-11T00:00:00"/>
    <s v="Sydney, Australia"/>
    <s v="Prestige and professional Home Hotel. "/>
    <s v="within an hour"/>
    <n v="1"/>
    <n v="0.88"/>
    <s v="f"/>
    <s v="https://a0.muscache.com/im/pictures/user/db5d92f5-73c5-48bd-b588-a29f0819c862.jpg?aki_policy=profile_small"/>
    <s v="https://a0.muscache.com/im/pictures/user/db5d92f5-73c5-48bd-b588-a29f0819c862.jpg?aki_policy=profile_x_medium"/>
    <m/>
    <n v="2"/>
    <n v="80"/>
    <s v="['email', 'phone']"/>
    <s v="t"/>
    <s v="t"/>
    <m/>
    <x v="12"/>
    <m/>
    <n v="-33.741540000000001"/>
    <n v="151.13658000000001"/>
    <s v="Entire rental unit"/>
    <s v="Entire home/apt"/>
    <n v="6"/>
    <m/>
    <s v="2 baths"/>
    <n v="3"/>
    <m/>
    <s v="[&quot;Dishwasher&quot;, &quot;Smoke alarm&quot;, &quot;Cooking basics&quot;, &quot;Dishes and silverware&quot;, &quot;Cleaning products&quot;, &quot;Microwave&quot;, &quot;Wifi&quot;, &quot;Free parking on premises&quot;, &quot;Stainless steel gas stove&quot;, &quot;Dining table&quot;, &quot;Heating - split type ductless system&quot;, &quot;Washer&quot;, &quot;TV&quot;, &quot;Stainless steel single oven&quot;, &quot;Shower gel&quot;, &quot;Shampoo&quot;, &quot;Kitchen&quot;, &quot;Hot water&quot;, &quot;Air conditioning&quot;, &quot;Bed linens&quot;]"/>
    <x v="16"/>
    <n v="3"/>
    <n v="31"/>
    <n v="3"/>
    <n v="3"/>
    <n v="31"/>
    <n v="31"/>
    <n v="3"/>
    <n v="31"/>
    <m/>
    <s v="t"/>
    <n v="0"/>
    <n v="0"/>
    <n v="0"/>
    <n v="0"/>
    <d v="2025-03-03T00:00:00"/>
    <n v="4"/>
    <n v="4"/>
    <n v="0"/>
    <n v="0"/>
    <n v="2"/>
    <n v="24"/>
    <m/>
    <d v="2024-07-07T00:00:00"/>
    <d v="2025-01-25T00:00:00"/>
    <x v="52"/>
    <n v="4.25"/>
    <n v="4"/>
    <n v="3.75"/>
    <n v="3.5"/>
    <n v="4.75"/>
    <n v="3.75"/>
    <s v="PID-STRA-15710"/>
    <s v="f"/>
    <n v="2"/>
    <n v="2"/>
    <n v="0"/>
    <n v="0"/>
    <n v="0.5"/>
  </r>
  <r>
    <s v="1133084246537492095"/>
    <s v="https://www.airbnb.com/rooms/1133084246537492095"/>
    <n v="20250303043221"/>
    <d v="2025-03-03T00:00:00"/>
    <s v="city scrape"/>
    <s v="The Sterling - Luxury Resort Living W/Pool"/>
    <s v="Welcome to The Sterling! A luxurious contemporary space which encapsulates resort living at its finest.&lt;br /&gt;Located in the heart of Camperdown close to Annandale village, our space is the perfect location to enjoy this Inner West locale. With an outdoor &amp; indoor pool, a gym and parking and restaurants onsite, you have everything you need for the perfect stay. Close to the CBD and RPA hospital as well as the Universities."/>
    <m/>
    <s v="https://a0.muscache.com/pictures/hosting/Hosting-U3RheVN1cHBseUxpc3Rpbmc6MTEzMzA4NDI0NjUzNzQ5MjA5NQ%3D%3D/original/904792da-7cf5-4d69-b1fb-742c990d3374.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m/>
    <x v="1"/>
    <m/>
    <n v="-33.884928700000003"/>
    <n v="151.17642670000001"/>
    <s v="Entire rental unit"/>
    <s v="Entire home/apt"/>
    <n v="2"/>
    <n v="1"/>
    <s v="1 bath"/>
    <n v="1"/>
    <n v="1"/>
    <s v="[&quot;Dishwasher&quot;, &quot;Smoke alarm&quot;, &quot;Fire extinguisher&quot;, &quot;Cooking basics&quot;, &quot;Dishes and silverware&quot;, &quot;Baking sheet&quot;, &quot;Refrigerator&quot;, &quot;Cleaning products&quot;, &quot;Heating&quot;, &quot;Board games&quot;, &quot;Body soap&quot;, &quot;Microwave&quot;, &quot;Toaster&quot;, &quot;Hair dryer&quot;, &quot;Freezer&quot;, &quot;Iron&quot;, &quot;Wifi&quot;, &quot;Bathtub&quot;, &quot;Stove&quot;, &quot;Wine glasses&quot;, &quot;Free parking on premises&quot;, &quot;Dryer \u2013\u00a0In unit&quot;, &quot;Dedicated workspace&quot;, &quot;Dining table&quot;, &quot;Single level home&quot;, &quot;Washer&quot;, &quot;Conditioner&quot;, &quot;TV&quot;, &quot;Trash compactor&quot;, &quot;First aid kit&quot;, &quot;Extra pillows and blankets&quot;, &quot;Pets allowed&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Exercise equipment&quot;, &quot;Shared gym in building&quot;, &quot;Bed linens&quot;, &quot;Hot water kettle&quot;, &quot;Private patio or balcony&quot;, &quot;Pool&quot;, &quot;Books and reading material&quot;, &quot;Coffee maker: french press&quot;]"/>
    <x v="6"/>
    <n v="3"/>
    <n v="365"/>
    <n v="3"/>
    <n v="3"/>
    <n v="1125"/>
    <n v="1125"/>
    <n v="3"/>
    <n v="1125"/>
    <m/>
    <s v="t"/>
    <n v="0"/>
    <n v="2"/>
    <n v="22"/>
    <n v="188"/>
    <d v="2025-03-03T00:00:00"/>
    <n v="13"/>
    <n v="13"/>
    <n v="0"/>
    <n v="188"/>
    <n v="12"/>
    <n v="78"/>
    <n v="14430"/>
    <d v="2024-05-20T00:00:00"/>
    <d v="2025-01-02T00:00:00"/>
    <x v="15"/>
    <n v="5"/>
    <n v="4.92"/>
    <n v="4.54"/>
    <n v="5"/>
    <n v="4.92"/>
    <n v="4.92"/>
    <s v="PID-STRA-65066"/>
    <s v="f"/>
    <n v="9"/>
    <n v="9"/>
    <n v="0"/>
    <n v="0"/>
    <n v="1.35"/>
  </r>
  <r>
    <s v="1133112171860570169"/>
    <s v="https://www.airbnb.com/rooms/1133112171860570169"/>
    <n v="20250303043221"/>
    <d v="2025-03-03T00:00:00"/>
    <s v="city scrape"/>
    <s v="Stylish 2 Bedroom Apartment Haymarket"/>
    <s v="In a central area of Sydney, set within a short distance of Central Station Sydney, Stylish 2 Bedroom Apartment Haymarket offers free WiFi, AC and household amenities such as a microwave and coffee machine. The property has city views and non-smoking.&lt;br /&gt;The spacious apartment features 2 bedrooms, a flat-screen TV with streaming services, a fully equipped kitchen with a dishwasher and an oven, a washing machine, and 1 bathroom with a bath. Towels and bed linen are featured in the apartment."/>
    <m/>
    <s v="https://a0.muscache.com/pictures/hosting/Hosting-U3RheVN1cHBseUxpc3Rpbmc6MTEzMzExMjE3MTg2MDU3MDE2OQ%3D%3D/original/a1a7d2b5-1f2b-4a4b-b507-03686c341098.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1215735277202"/>
    <n v="151.204076501147"/>
    <s v="Entire rental unit"/>
    <s v="Entire home/apt"/>
    <n v="4"/>
    <n v="1"/>
    <s v="1 bath"/>
    <n v="2"/>
    <n v="2"/>
    <s v="[&quot;Coffee maker&quot;, &quot;Dishwash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Essentials&quot;, &quot;Washer&quot;, &quot;TV&quot;, &quot;Carbon monoxide alarm&quot;, &quot;Oven&quot;, &quot;Shower gel&quot;, &quot;Shampoo&quot;, &quot;Kitchen&quot;, &quot;Hot water&quot;, &quot;Air conditioning&quot;, &quot;Lockbox&quot;, &quot;Drying rack for clothing&quot;, &quot;Coffee&quot;, &quot;Self check-in&quot;, &quot;Hangers&quot;, &quot;Bed linens&quot;, &quot;Hot water kettle&quot;, &quot;Clothing storage&quot;]"/>
    <x v="566"/>
    <n v="3"/>
    <n v="365"/>
    <n v="3"/>
    <n v="3"/>
    <n v="365"/>
    <n v="365"/>
    <n v="3"/>
    <n v="365"/>
    <m/>
    <s v="t"/>
    <n v="15"/>
    <n v="15"/>
    <n v="15"/>
    <n v="15"/>
    <d v="2025-03-03T00:00:00"/>
    <n v="3"/>
    <n v="3"/>
    <n v="0"/>
    <n v="15"/>
    <n v="3"/>
    <n v="18"/>
    <n v="7776"/>
    <d v="2024-09-27T00:00:00"/>
    <d v="2024-12-31T00:00:00"/>
    <x v="22"/>
    <n v="4"/>
    <n v="3"/>
    <n v="4"/>
    <n v="4.67"/>
    <n v="5"/>
    <n v="4"/>
    <s v="PID-STRA-65579"/>
    <s v="t"/>
    <n v="46"/>
    <n v="46"/>
    <n v="0"/>
    <n v="0"/>
    <n v="0.56999999999999995"/>
  </r>
  <r>
    <s v="1133888535187861632"/>
    <s v="https://www.airbnb.com/rooms/1133888535187861632"/>
    <n v="20250303043221"/>
    <d v="2025-03-03T00:00:00"/>
    <s v="city scrape"/>
    <s v="Ground lvl Street Access 1B"/>
    <s v="Located on the ground floor with direct access to Penrith CBD (Westfields Penrith) and Penrith Station. This unit has everything a guest would need. A full kitchen with oven, cooktop, full size fridge, stocked with cooking equipment and the essentials. Very quietly positioned at the end of a cul-de-sac and has overnight free street parking and day parking is available at the Penrith Commuter car park minutes walk from the unit&lt;br /&gt;2nd bedroom is locked and no one else is in the unit during your stay"/>
    <m/>
    <s v="https://a0.muscache.com/pictures/hosting/Hosting-1133888535187861632/original/e14047aa-24cb-47f3-b07b-eeb5cf070dd7.jpeg"/>
    <n v="101314575"/>
    <s v="https://www.airbnb.com/users/show/101314575"/>
    <s v="Michelle"/>
    <d v="2016-10-26T00:00:00"/>
    <s v="New South Wales, Australia"/>
    <s v="Travelling in my 60s and enjoying the experience. I am a care worker and live near the foot of the blue mountains we have 3 adult children and 6 grandchildren _x000d__x000a_Life is great"/>
    <s v="within a few hours"/>
    <n v="1"/>
    <n v="0.81"/>
    <s v="t"/>
    <s v="https://a0.muscache.com/im/pictures/user/User-101314575/original/dc61f007-a748-497c-b63d-c16fd4417602.jpeg?aki_policy=profile_small"/>
    <s v="https://a0.muscache.com/im/pictures/user/User-101314575/original/dc61f007-a748-497c-b63d-c16fd4417602.jpeg?aki_policy=profile_x_medium"/>
    <m/>
    <n v="1"/>
    <n v="1"/>
    <s v="['email', 'phone', 'work_email']"/>
    <s v="t"/>
    <s v="t"/>
    <m/>
    <x v="17"/>
    <m/>
    <n v="-33.748878476088997"/>
    <s v="150.69748006761074"/>
    <s v="Entire rental unit"/>
    <s v="Entire home/apt"/>
    <n v="2"/>
    <n v="1"/>
    <s v="1 bath"/>
    <n v="1"/>
    <n v="1"/>
    <s v="[&quot;Dishwasher&quot;, &quot;Smoke alarm&quot;, &quot;Fire extinguisher&quot;, &quot;Cooking basics&quot;, &quot;Dishes and silverware&quot;, &quot;Refrigerator&quot;, &quot;Microwave&quot;, &quot;Toaster&quot;, &quot;Hair dryer&quot;, &quot;Wifi&quot;, &quot;Dedicated workspace&quot;, &quot;Washer&quot;, &quot;TV&quot;, &quot;First aid kit&quot;, &quot;Stainless steel single oven&quot;, &quot;Free dryer \u2013 In unit&quot;, &quot;Shower gel&quot;, &quot;Shampoo&quot;, &quot;Kitchen&quot;, &quot;Air conditioning&quot;, &quot;Hot water kettle&quot;]"/>
    <x v="42"/>
    <n v="2"/>
    <n v="20"/>
    <n v="2"/>
    <n v="2"/>
    <n v="20"/>
    <n v="20"/>
    <n v="2"/>
    <n v="20"/>
    <m/>
    <s v="t"/>
    <n v="20"/>
    <n v="35"/>
    <n v="55"/>
    <n v="294"/>
    <d v="2025-03-03T00:00:00"/>
    <n v="18"/>
    <n v="18"/>
    <n v="2"/>
    <n v="233"/>
    <n v="14"/>
    <n v="108"/>
    <n v="14580"/>
    <d v="2024-05-24T00:00:00"/>
    <d v="2025-02-19T00:00:00"/>
    <x v="15"/>
    <n v="5"/>
    <n v="5"/>
    <n v="4.72"/>
    <n v="5"/>
    <n v="4.9400000000000004"/>
    <n v="5"/>
    <s v="PID-STRA-65610"/>
    <s v="f"/>
    <n v="1"/>
    <n v="1"/>
    <n v="0"/>
    <n v="0"/>
    <n v="1.9"/>
  </r>
  <r>
    <s v="1134331369233382662"/>
    <s v="https://www.airbnb.com/rooms/1134331369233382662"/>
    <n v="20250303043221"/>
    <d v="2025-03-03T00:00:00"/>
    <s v="city scrape"/>
    <s v="Lovely Redfern one bed &amp; sofa bed"/>
    <s v="This bright, airy apartment offers urban convenience and style, located just a minute from Redfern's main street and near train stations and parks. The apartment includes a queen bedroom &amp; sofa bed, accommodating up to four guests in total. Enjoy amenities like a kitchen with modern appliances, Netflix, high-speed internet &amp; quality toiletries. On-site parking available $20/night. Ideal for exploring Sydneyâ€™s attractions or local dining. Close to Redfern and Prince Alfred park w/ pool."/>
    <m/>
    <s v="https://a0.muscache.com/pictures/hosting/Hosting-1134331369233382662/original/44ba73f6-9ebb-42e7-8998-22d2a4ea5092.jpeg"/>
    <n v="43706966"/>
    <s v="https://www.airbnb.com/users/show/43706966"/>
    <s v="Jenna"/>
    <d v="2015-09-08T00:00:00"/>
    <m/>
    <m/>
    <s v="N/A"/>
    <s v="N/A"/>
    <s v="N/A"/>
    <s v="f"/>
    <s v="https://a0.muscache.com/im/pictures/user/478c018f-87c3-4a0b-b7ef-d43ad42ce4ae.jpg?aki_policy=profile_small"/>
    <s v="https://a0.muscache.com/im/pictures/user/478c018f-87c3-4a0b-b7ef-d43ad42ce4ae.jpg?aki_policy=profile_x_medium"/>
    <m/>
    <n v="2"/>
    <n v="2"/>
    <s v="['email', 'phone']"/>
    <s v="t"/>
    <s v="t"/>
    <m/>
    <x v="1"/>
    <m/>
    <n v="-33.890970000000003"/>
    <n v="151.20446000000001"/>
    <s v="Entire rental unit"/>
    <s v="Entire home/apt"/>
    <n v="4"/>
    <n v="1"/>
    <s v="1 bath"/>
    <n v="1"/>
    <n v="2"/>
    <s v="[&quot;Blender&quot;, &quot;Coffee maker&quot;, &quot;Dishwasher&quot;, &quot;Smoke alarm&quot;, &quot;Window guards&quot;, &quot;Luggage dropoff allowed&quot;, &quot;Fire extinguisher&quot;, &quot;Cooking basics&quot;, &quot;Dishes and silverware&quot;, &quot;Private entrance&quot;, &quot;Refrigerator&quot;, &quot;Cleaning products&quot;, &quot;Heating&quot;, &quot;Board games&quot;, &quot;Body soap&quot;, &quot;Toaster&quot;, &quot;Breakfast&quot;, &quot;Hair dryer&quot;, &quot;Paid washer \u2013 In building&quot;, &quot;Iron&quot;, &quot;Freezer&quot;, &quot;Wifi&quot;, &quot;Stove&quot;, &quot;Wine glasses&quot;, &quot;Dedicated workspace&quot;, &quot;Dining table&quot;, &quot;Ethernet connection&quot;, &quot;Essentials&quot;, &quot;Room-darkening shades&quot;, &quot;Conditioner&quot;, &quot;First aid kit&quot;, &quot;Extra pillows and blankets&quot;, &quot;Oven&quot;, &quot;Dryer&quot;, &quot;Shower gel&quot;, &quot;Shampoo&quot;, &quot;Kitchen&quot;, &quot;Hot water&quot;, &quot;Long term stays allowed&quot;, &quot;Lockbox&quot;, &quot;Paid parking on premises&quot;, &quot;Bikes&quot;, &quot;Coffee&quot;, &quot;HDTV with Apple TV, Netflix&quot;, &quot;Self check-in&quot;, &quot;Hangers&quot;, &quot;Bed linens&quot;, &quot;Hot water kettle&quot;, &quot;Clothing storage&quot;, &quot;Books and reading material&quot;]"/>
    <x v="2"/>
    <n v="1"/>
    <n v="365"/>
    <n v="1"/>
    <n v="1"/>
    <n v="1125"/>
    <n v="1125"/>
    <n v="1"/>
    <n v="1125"/>
    <m/>
    <s v="t"/>
    <n v="0"/>
    <n v="5"/>
    <n v="9"/>
    <n v="190"/>
    <d v="2025-03-03T00:00:00"/>
    <n v="33"/>
    <n v="33"/>
    <n v="0"/>
    <n v="137"/>
    <n v="30"/>
    <n v="198"/>
    <n v="31086"/>
    <d v="2024-05-05T00:00:00"/>
    <d v="2025-01-12T00:00:00"/>
    <x v="56"/>
    <n v="4.8499999999999996"/>
    <n v="4.79"/>
    <n v="4.88"/>
    <n v="4.88"/>
    <n v="4.91"/>
    <n v="4.8499999999999996"/>
    <s v="PID-STRA-65615"/>
    <s v="t"/>
    <n v="2"/>
    <n v="2"/>
    <n v="0"/>
    <n v="0"/>
    <n v="3.27"/>
  </r>
  <r>
    <s v="1134400597601435333"/>
    <s v="https://www.airbnb.com/rooms/1134400597601435333"/>
    <n v="20250303043221"/>
    <d v="2025-03-03T00:00:00"/>
    <s v="city scrape"/>
    <s v="Family home for short term rent"/>
    <s v="My family and I will be traveling abroad from Mar to June 2025 and are seeking to sublet our spacious two-bedroom apartment located in Rose Bay, Sydney. Ideal for young families, our home is perfect for accommodating children Additionally, it's conveniently situated just a 3-minute walk from Rose Bay Beach and an 11-minute walk from Rose Bay Ferry, offering an amazing location. You'll also find IGA and Chemist Warehouse just a minute away. please reach out to me to arrange an inspection."/>
    <m/>
    <s v="https://a0.muscache.com/pictures/hosting/Hosting-1134400597601435333/original/52c10cf0-a888-418d-bb14-65eff968d9ad.jpeg"/>
    <n v="96528602"/>
    <s v="https://www.airbnb.com/users/show/96528602"/>
    <s v="Zeyad"/>
    <d v="2016-09-24T00:00:00"/>
    <s v="Sydney, Australia"/>
    <m/>
    <s v="N/A"/>
    <s v="N/A"/>
    <n v="0"/>
    <s v="f"/>
    <s v="https://a0.muscache.com/im/pictures/user/User-96528602/original/0566601a-18af-45e5-bb25-d45dd608acef.jpeg?aki_policy=profile_small"/>
    <s v="https://a0.muscache.com/im/pictures/user/User-96528602/original/0566601a-18af-45e5-bb25-d45dd608acef.jpeg?aki_policy=profile_x_medium"/>
    <m/>
    <n v="1"/>
    <n v="2"/>
    <s v="['email', 'phone']"/>
    <s v="t"/>
    <s v="t"/>
    <m/>
    <x v="8"/>
    <m/>
    <n v="-33.870196072067003"/>
    <s v="151.2721400443207"/>
    <s v="Entire rental unit"/>
    <s v="Entire home/apt"/>
    <n v="4"/>
    <n v="1"/>
    <s v="1 bath"/>
    <n v="2"/>
    <n v="0"/>
    <s v="[&quot;Beach access \u2013 Beachfront&quot;, &quot;Blender&quot;, &quot;Cooking basics&quot;, &quot;Ceiling fan&quot;, &quot;Outdoor dining area&quot;, &quot;Free street parking&quot;, &quot;Iron&quot;, &quot;Wifi&quot;, &quot;Bathtub&quot;, &quot;Free parking on premises&quot;, &quot;Dedicated workspace&quot;, &quot;Washer&quot;, &quot;TV&quot;, &quot;Children\u2019s books and toys for ages 0-2 years old and 2-5 years old&quot;, &quot;Changing table - always at the listing&quot;, &quot;Oven&quot;, &quot;Baby bath - always at the listing&quot;, &quot;Children's playroom&quot;, &quot;Kitchen&quot;, &quot;Children\u2019s bikes&quot;, &quot;BBQ grill&quot;, &quot;Crib - always at the listing&quot;, &quot;Hangers&quot;, &quot;Bed linens&quot;, &quot;Hot water kettle&quot;, &quot;Coffee maker: espresso machine&quot;]"/>
    <x v="10"/>
    <n v="90"/>
    <n v="120"/>
    <n v="90"/>
    <n v="90"/>
    <n v="120"/>
    <n v="120"/>
    <n v="90"/>
    <n v="120"/>
    <m/>
    <s v="t"/>
    <n v="23"/>
    <n v="53"/>
    <n v="83"/>
    <n v="264"/>
    <d v="2025-03-03T00:00:00"/>
    <n v="0"/>
    <n v="0"/>
    <n v="0"/>
    <n v="264"/>
    <n v="0"/>
    <n v="0"/>
    <n v="0"/>
    <m/>
    <m/>
    <x v="31"/>
    <m/>
    <m/>
    <m/>
    <m/>
    <m/>
    <m/>
    <m/>
    <s v="f"/>
    <n v="1"/>
    <n v="1"/>
    <n v="0"/>
    <n v="0"/>
    <m/>
  </r>
  <r>
    <s v="1134409893640777932"/>
    <s v="https://www.airbnb.com/rooms/1134409893640777932"/>
    <n v="20250303043221"/>
    <d v="2025-03-03T00:00:00"/>
    <s v="city scrape"/>
    <s v="Facilitated 4 BR / ICC&amp;Darling Harbour-8 mins walk"/>
    <s v="Perfect location for family travel or business trip.&lt;br /&gt;&lt;br /&gt;What a prime spot you've landed! Nestled right in the heart of Pyrmont, you're within easy strolling distance of a plethora of cafes, restaurants, and the vibrant Sydney Fish Market. And with Darling Harbour, Chinatown, and all the excitement of The Star and Crown Barangaroo just a stone's throw away, you're truly at the epicenter of Sydney's action.&lt;br /&gt;&lt;br /&gt;Your terrace house sounds like comfortable and convenience."/>
    <m/>
    <s v="https://a0.muscache.com/pictures/hosting/Hosting-U3RheVN1cHBseUxpc3Rpbmc6MTEzNDQwOTg5MzY0MDc3NzkzMg%3D%3D/original/61a723eb-18c3-427e-81f4-dd73033890dd.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722191009496"/>
    <s v="151.19550588145472"/>
    <s v="Entire home"/>
    <s v="Entire home/apt"/>
    <n v="8"/>
    <n v="1.5"/>
    <s v="1.5 baths"/>
    <n v="4"/>
    <n v="5"/>
    <s v="[&quot;Smoke alarm&quot;, &quot;Cooking basics&quot;, &quot;Dishes and silverware&quot;, &quot;Bread maker&quot;, &quot;Refrigerator&quot;, &quot;Other stove&quot;, &quot;Cleaning products&quot;, &quot;Microwave&quot;, &quot;Toaster&quot;, &quot;Hair dryer&quot;, &quot;Iron&quot;, &quot;Wifi&quot;, &quot;Bathtub&quot;, &quot;Wine glasses&quot;, &quot;Dining table&quot;, &quot;Paid parking off premises&quot;, &quot;Portable fans&quot;, &quot;Room-darkening shades&quot;, &quot;Washer&quot;, &quot;Conditioner&quot;, &quot;TV&quot;, &quot;Crib - available upon request&quot;, &quot;Extra pillows and blankets&quot;, &quot;Oven&quot;, &quot;Dryer&quot;, &quot;Backyard&quot;, &quot;Shower gel&quot;, &quot;Shampoo&quot;, &quot;Kitchen&quot;, &quot;Hot water&quot;, &quot;High chair - available upon request&quot;, &quot;Air conditioning&quot;, &quot;Patio or balcony&quot;, &quot;Lockbox&quot;, &quot;Drying rack for clothing&quot;, &quot;Self check-in&quot;, &quot;Hangers&quot;, &quot;Bed linens&quot;, &quot;Hot water kettle&quot;, &quot;Clothing storage&quot;]"/>
    <x v="386"/>
    <n v="1"/>
    <n v="365"/>
    <n v="1"/>
    <n v="2"/>
    <n v="365"/>
    <n v="365"/>
    <n v="1.1000000000000001"/>
    <n v="365"/>
    <m/>
    <s v="t"/>
    <n v="23"/>
    <n v="38"/>
    <n v="56"/>
    <n v="319"/>
    <d v="2025-03-03T00:00:00"/>
    <n v="25"/>
    <n v="25"/>
    <n v="1"/>
    <n v="258"/>
    <n v="20"/>
    <n v="150"/>
    <n v="50700"/>
    <d v="2024-05-07T00:00:00"/>
    <d v="2025-02-09T00:00:00"/>
    <x v="51"/>
    <n v="4.4800000000000004"/>
    <n v="4.4400000000000004"/>
    <n v="4.84"/>
    <n v="4.88"/>
    <n v="4.84"/>
    <n v="4.4400000000000004"/>
    <s v="PID-STRA-65609"/>
    <s v="t"/>
    <n v="14"/>
    <n v="14"/>
    <n v="0"/>
    <n v="0"/>
    <n v="2.4900000000000002"/>
  </r>
  <r>
    <s v="1134502220178645702"/>
    <s v="https://www.airbnb.com/rooms/1134502220178645702"/>
    <n v="20250303043221"/>
    <d v="2025-03-03T00:00:00"/>
    <s v="city scrape"/>
    <s v="Quiet one bedroom, close to city"/>
    <s v="Nestled beside the beautiful Castle Cove Golf Course, this one-bedroom apartment offers a serene retreat just 20 minutes from the city. Features include a comfortable bedroom, fully equipped kitchen, inviting living/dining area, relaxing bath, charming courtyard, washing machine, and a separate entry for privacy. Enjoy a stroll to nearby parks, local shops and cafe. Only 8 minutes to Chatswood and a bus stop right out front."/>
    <m/>
    <s v="https://a0.muscache.com/pictures/hosting/Hosting-U3RheVN1cHBseUxpc3Rpbmc6MTEzNDUwMjIyMDE3ODY0NTcwMg%3D%3D/original/fbb5da81-de39-48d3-8d16-632b7fe3c909.jpeg"/>
    <n v="566453381"/>
    <s v="https://www.airbnb.com/users/show/566453381"/>
    <s v="Gabriella"/>
    <d v="2024-03-10T00:00:00"/>
    <m/>
    <s v="We are Gabby and Ron, and we've been living in Castle Cove for 25 years. In our 70s, we enjoy a quiet and peaceful lifestyle. Ron is an avid golfer, and you'll often find him on the greens of the nearby Castle Cove Golf Course. While we respect your privacy, please feel free to reach out if you have any questions or need assistance. We look forward to making your stay memorable!"/>
    <s v="within a day"/>
    <n v="1"/>
    <n v="0.81"/>
    <s v="t"/>
    <s v="https://a0.muscache.com/im/pictures/user/User-566453381/original/0b99f83a-d4f5-4570-90a6-964e828cafb0.jpeg?aki_policy=profile_small"/>
    <s v="https://a0.muscache.com/im/pictures/user/User-566453381/original/0b99f83a-d4f5-4570-90a6-964e828cafb0.jpeg?aki_policy=profile_x_medium"/>
    <m/>
    <n v="1"/>
    <n v="1"/>
    <s v="['email', 'phone']"/>
    <s v="t"/>
    <s v="t"/>
    <m/>
    <x v="24"/>
    <m/>
    <n v="-33.783313725355001"/>
    <s v="151.20603494346142"/>
    <s v="Entire rental unit"/>
    <s v="Entire home/apt"/>
    <n v="2"/>
    <n v="1"/>
    <s v="1 bath"/>
    <n v="1"/>
    <n v="0"/>
    <s v="[&quot;Clothing storage: wardrobe&quot;, &quot;Wifi&quot;, &quot;Bathtub&quot;, &quot;Dishwasher&quot;, &quot;Smoke alarm&quot;, &quot;Fire extinguisher&quot;, &quot;Ceiling fan&quot;, &quot;Dishes and silverware&quot;, &quot;Heating - split type ductless system&quot;, &quot;Bed linens&quot;, &quot;Outdoor dining area&quot;, &quot;Kitchen&quot;, &quot;Hot water&quot;, &quot;Washer&quot;, &quot;Essentials&quot;, &quot;TV&quot;, &quot;Air conditioning&quot;, &quot;Extra pillows and blankets&quot;]"/>
    <x v="249"/>
    <n v="2"/>
    <n v="365"/>
    <n v="2"/>
    <n v="2"/>
    <n v="365"/>
    <n v="365"/>
    <n v="2"/>
    <n v="365"/>
    <m/>
    <s v="t"/>
    <n v="5"/>
    <n v="5"/>
    <n v="5"/>
    <n v="152"/>
    <d v="2025-03-03T00:00:00"/>
    <n v="6"/>
    <n v="6"/>
    <n v="2"/>
    <n v="152"/>
    <n v="4"/>
    <n v="36"/>
    <n v="4176"/>
    <d v="2024-07-15T00:00:00"/>
    <d v="2025-02-13T00:00:00"/>
    <x v="15"/>
    <n v="5"/>
    <n v="4.83"/>
    <n v="5"/>
    <n v="5"/>
    <n v="4.83"/>
    <n v="5"/>
    <s v="PID-STRA-68074"/>
    <s v="f"/>
    <n v="1"/>
    <n v="1"/>
    <n v="0"/>
    <n v="0"/>
    <n v="0.78"/>
  </r>
  <r>
    <s v="1127379811802634749"/>
    <s v="https://www.airbnb.com/rooms/1127379811802634749"/>
    <n v="20250303043221"/>
    <d v="2025-03-03T00:00:00"/>
    <s v="previous scrape"/>
    <s v="Townhouse Style APT 3 Beds 2 Bath 1 Secure Parking"/>
    <s v="Townhouse Style Modern 3 Bedroom 2 Bathroom Apartment + 1 Secure Parking&lt;br /&gt;&lt;br /&gt;Nestled in a boutique security complex of architect-designed townhouses &amp; apartments, this residence offers a sunlit and pristine interior spread across 3 levels. Ideal for those who value privacy and quality in a convenient location&lt;br /&gt;&lt;br /&gt;Moments from the lively vibe of Glebe Point Road with its diverse cafes and wine bars, the Broadway, and renowned educational institutions including Sydney University, Notre Dame, and UTS."/>
    <s v="Nestled in Sydney's vibrant inner-west, Glebe is a charming neighborhood brimming with character and convenience. Known for its historic architecture, leafy streets, and eclectic atmosphere, Glebe offers a unique blend of old-world charm and modern amenities.&lt;br /&gt;&lt;br /&gt;Stroll along the iconic Glebe Point Road, lined with an array of trendy cafes, boutique shops, and gourmet eateries, catering to every taste and preference. Indulge in a leisurely brunch, explore local markets, or unwind with a glass of wine at one of the neighborhood's cozy wine bars.&lt;br /&gt;Beyond its culinary delights, Glebe boasts a rich cultural scene, with art galleries, theaters, and live music venues dotted throughout the area. Immerse yourself in the local arts community or catch a performance at the historic Glebe Town Hall.&lt;br /&gt;&lt;br /&gt;For nature enthusiasts, Glebe offers ample green spaces to explore, including the picturesque foreshore walk along Blackwattle Bay and the lush expanses of Jubilee Park. Take a le"/>
    <s v="https://a0.muscache.com/pictures/dd542397-1ab0-4757-b2c4-3fbdf496c921.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80879999999998"/>
    <n v="151.19259"/>
    <s v="Entire townhouse"/>
    <s v="Entire home/apt"/>
    <n v="6"/>
    <m/>
    <s v="2 baths"/>
    <n v="3"/>
    <m/>
    <s v="[&quot;Outdoor furniture&quot;, &quot;Dishwasher&quot;, &quot;Smoke alarm&quot;, &quot;Cooking basics&quot;, &quot;Ceiling fan&quot;, &quot;Dishes and silverware&quot;, &quot;Refrigerator&quot;, &quot;Cleaning products&quot;, &quot;Free street parking&quot;, &quot;Microwave&quot;, &quot;Toaster&quot;, &quot;Paid parking lot off premises&quot;, &quot;Hair dryer&quot;, &quot;Iron&quot;, &quot;Central heating&quot;, &quot;Wine glasses&quot;, &quot;Bathtub&quot;, &quot;Stainless steel gas stove&quot;, &quot;Dedicated workspace&quot;, &quot;Dining table&quot;, &quot;AC - split type ductless system&quot;, &quot;Essentials&quot;, &quot;Conditioner&quot;, &quot;TV&quot;, &quot;Extra pillows and blankets&quot;, &quot;Carbon monoxide alarm&quot;, &quot;Free washer \u2013 In unit&quot;, &quot;Stainless steel single oven&quot;, &quot;Free dryer \u2013 In unit&quot;, &quot;Shower gel&quot;, &quot;Shampoo&quot;, &quot;Kitchen&quot;, &quot;Hot water&quot;, &quot;Long term stays allowed&quot;, &quot;Lockbox&quot;, &quot;Coffee&quot;, &quot;Self check-in&quot;, &quot;Hangers&quot;, &quot;Wifi \u2013 28 Mbps&quot;, &quot;Bed linens&quot;, &quot;Hot water kettle&quot;, &quot;Private patio or balcony&quot;, &quot;Clothing storage: walk-in closet, closet, and dresser&quot;]"/>
    <x v="16"/>
    <n v="2"/>
    <n v="15"/>
    <n v="2"/>
    <n v="2"/>
    <n v="1125"/>
    <n v="1125"/>
    <n v="2"/>
    <n v="1125"/>
    <m/>
    <s v="t"/>
    <n v="0"/>
    <n v="0"/>
    <n v="0"/>
    <n v="0"/>
    <d v="2025-03-03T00:00:00"/>
    <n v="8"/>
    <n v="8"/>
    <n v="0"/>
    <n v="0"/>
    <n v="8"/>
    <n v="48"/>
    <m/>
    <d v="2024-04-14T00:00:00"/>
    <d v="2024-05-23T00:00:00"/>
    <x v="15"/>
    <n v="5"/>
    <n v="4.75"/>
    <n v="5"/>
    <n v="5"/>
    <n v="5"/>
    <n v="4.88"/>
    <s v="PID-STRA-65326"/>
    <s v="t"/>
    <n v="27"/>
    <n v="27"/>
    <n v="0"/>
    <n v="0"/>
    <n v="0.74"/>
  </r>
  <r>
    <s v="1127676457600227118"/>
    <s v="https://www.airbnb.com/rooms/1127676457600227118"/>
    <n v="20250303043221"/>
    <d v="2025-03-03T00:00:00"/>
    <s v="city scrape"/>
    <s v="Spacious Cobbitty Home for Rent | Double Garage"/>
    <s v="This large and versatile home features a main house and a granny flat, each with its own separate entrance and living room, perfect for large families or multi-generational living. A double garage provides convenient parking.  &lt;br /&gt; &lt;br /&gt;- 6-minute drive to Oran Park Podium with a variety of dining options  &lt;br /&gt;- 7 minutes to Narellan Town Centre, a major shopping hub with retail stores, restaurants, and entertainment.&lt;br /&gt;  &lt;br /&gt;Donâ€™t miss outâ€”schedule a viewing today!"/>
    <m/>
    <s v="https://a0.muscache.com/pictures/hosting/Hosting-U3RheVN1cHBseUxpc3Rpbmc6MTEyNzY3NjQ1NzYwMDIyNzExOA%3D%3D/original/da7a2f85-011e-4521-8833-8b6b260dcec8.jpeg"/>
    <n v="506352422"/>
    <s v="https://www.airbnb.com/users/show/506352422"/>
    <s v="Lily"/>
    <d v="2023-03-20T00:00:00"/>
    <m/>
    <m/>
    <s v="within an hour"/>
    <n v="1"/>
    <n v="1"/>
    <s v="f"/>
    <s v="https://a0.muscache.com/im/pictures/user/e4f30b9e-15dd-4c73-9c28-b4261d4d9055.jpg?aki_policy=profile_small"/>
    <s v="https://a0.muscache.com/im/pictures/user/e4f30b9e-15dd-4c73-9c28-b4261d4d9055.jpg?aki_policy=profile_x_medium"/>
    <m/>
    <n v="5"/>
    <n v="10"/>
    <s v="['email', 'phone']"/>
    <s v="t"/>
    <s v="t"/>
    <m/>
    <x v="25"/>
    <m/>
    <n v="-33.996469793257504"/>
    <s v="150.71970086103985"/>
    <s v="Entire home"/>
    <s v="Entire home/apt"/>
    <n v="10"/>
    <n v="4"/>
    <s v="4 baths"/>
    <n v="5"/>
    <n v="6"/>
    <s v="[&quot;Outdoor furniture&quot;, &quot;Backyard - Not fully fenced&quot;, &quot;Dishwasher&quot;, &quot;Smoke alarm&quot;, &quot;Cooking basics&quot;, &quot;Outdoor dining area&quot;, &quot;Dishes and silverware&quot;, &quot;Private entrance&quot;, &quot;Refrigerator&quot;, &quot;Heating&quot;, &quot;Free street park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Oven&quot;, &quot;Shower gel&quot;, &quot;Shampoo&quot;, &quot;Kitchen&quot;, &quot;Hot water&quot;, &quot;Long term stays allowed&quot;, &quot;Air conditioning&quot;, &quot;Drying rack for clothing&quot;, &quot;Hangers&quot;, &quot;Bed linens&quot;, &quot;Hot water kettle&quot;, &quot;Clothing storage&quot;]"/>
    <x v="790"/>
    <n v="2"/>
    <n v="365"/>
    <n v="2"/>
    <n v="2"/>
    <n v="365"/>
    <n v="365"/>
    <n v="2"/>
    <n v="365"/>
    <m/>
    <s v="t"/>
    <n v="13"/>
    <n v="43"/>
    <n v="73"/>
    <n v="338"/>
    <d v="2025-03-03T00:00:00"/>
    <n v="1"/>
    <n v="1"/>
    <n v="0"/>
    <n v="283"/>
    <n v="1"/>
    <n v="6"/>
    <n v="2988"/>
    <d v="2024-07-21T00:00:00"/>
    <d v="2024-07-21T00:00:00"/>
    <x v="15"/>
    <n v="5"/>
    <n v="5"/>
    <n v="5"/>
    <n v="5"/>
    <n v="5"/>
    <n v="5"/>
    <s v="PID-STRA-65526"/>
    <s v="t"/>
    <n v="5"/>
    <n v="5"/>
    <n v="0"/>
    <n v="0"/>
    <n v="0.13"/>
  </r>
  <r>
    <s v="1127745391264240715"/>
    <s v="https://www.airbnb.com/rooms/1127745391264240715"/>
    <n v="20250303043221"/>
    <d v="2025-03-03T00:00:00"/>
    <s v="previous scrape"/>
    <s v="Live the dream of luxury"/>
    <s v="Minimum 7 nights bookings &lt;br /&gt;Tucked in the quiet beachside community of Bilgola beach, this luxurious five bedroom property offers private beachside tranquility in a home complete with tennis court and games room.&lt;br /&gt;Home sleeps 10 and has space the whole family can enjoy without tripping over each other - be it work from home, play tennis, have a bbq, relax on the terrace or just enjoy the beach. Luxury beachside lifestyle and take advantage of being steps to the beach, rockpool and cafÃ©s"/>
    <m/>
    <s v="https://a0.muscache.com/pictures/miso/Hosting-1127745391264240715/original/975dde5a-f142-44f1-9425-d5b550d915ce.jpeg"/>
    <n v="570640880"/>
    <s v="https://www.airbnb.com/users/show/570640880"/>
    <s v="Tristan"/>
    <d v="2024-04-04T00:00:00"/>
    <m/>
    <m/>
    <s v="within a day"/>
    <n v="0.5"/>
    <n v="0"/>
    <s v="f"/>
    <s v="https://a0.muscache.com/im/pictures/user/User/original/f97b51c6-759f-4364-8fbe-fc31e0110fd6.jpeg?aki_policy=profile_small"/>
    <s v="https://a0.muscache.com/im/pictures/user/User/original/f97b51c6-759f-4364-8fbe-fc31e0110fd6.jpeg?aki_policy=profile_x_medium"/>
    <m/>
    <n v="1"/>
    <n v="1"/>
    <s v="['email', 'phone']"/>
    <s v="t"/>
    <s v="f"/>
    <m/>
    <x v="0"/>
    <m/>
    <n v="-33.643549999999998"/>
    <n v="151.32669999999999"/>
    <s v="Entire home"/>
    <s v="Entire home/apt"/>
    <n v="10"/>
    <m/>
    <s v="2 baths"/>
    <n v="4"/>
    <m/>
    <s v="[&quot;Beach access \u2013 Beachfront&quot;, &quot;Pool table&quot;, &quot;Pets allowed&quot;, &quot;Wifi&quot;, &quot;Self check-in&quot;, &quot;Smoke alarm&quot;, &quot;Outdoor dining area&quot;, &quot;Bed linens&quot;, &quot;Kitchen&quot;, &quot;Hot water&quot;, &quot;Washer&quot;, &quot;TV&quot;, &quot;Air conditioning&quot;, &quot;Keypad&quot;]"/>
    <x v="16"/>
    <n v="7"/>
    <n v="60"/>
    <n v="7"/>
    <n v="7"/>
    <n v="60"/>
    <n v="60"/>
    <n v="7"/>
    <n v="60"/>
    <m/>
    <s v="t"/>
    <n v="23"/>
    <n v="53"/>
    <n v="83"/>
    <n v="337"/>
    <d v="2025-03-03T00:00:00"/>
    <n v="0"/>
    <n v="0"/>
    <n v="0"/>
    <n v="285"/>
    <n v="0"/>
    <n v="0"/>
    <m/>
    <m/>
    <m/>
    <x v="31"/>
    <m/>
    <m/>
    <m/>
    <m/>
    <m/>
    <m/>
    <s v="PID-STRA-65332"/>
    <s v="f"/>
    <n v="1"/>
    <n v="1"/>
    <n v="0"/>
    <n v="0"/>
    <m/>
  </r>
  <r>
    <s v="1127752053471911206"/>
    <s v="https://www.airbnb.com/rooms/1127752053471911206"/>
    <n v="20250303043221"/>
    <d v="2025-03-03T00:00:00"/>
    <s v="city scrape"/>
    <s v="Private Spacious Modern Studio Apartment"/>
    <s v="Completely separate unit. No sharing required. Private granny flat. Located close to transport on a quiet street.&lt;br /&gt;Late 1pm check out on Sunday mornings!&lt;br /&gt;Great train service to Sydney Olympic Park, since we are close to Seven Hills station.&lt;br /&gt;Kitchenette is complete with Microwave, Toaster, kettle, rice cooker, salt, oil, coffee, and dining table. There's no cook top or oven, however electric fry pan can be provided upon request."/>
    <m/>
    <s v="https://a0.muscache.com/pictures/miso/Hosting-1127752053471911206/original/095de61b-1dd0-448a-9c58-d5cc80819834.jpeg"/>
    <n v="565831427"/>
    <s v="https://www.airbnb.com/users/show/565831427"/>
    <s v="Anna"/>
    <d v="2024-03-07T00:00:00"/>
    <m/>
    <m/>
    <s v="within an hour"/>
    <n v="1"/>
    <n v="0.95"/>
    <s v="t"/>
    <s v="https://a0.muscache.com/im/pictures/user/User-565831427/original/a8bc3c86-e7ca-48aa-8b95-300e9a90fd35.jpeg?aki_policy=profile_small"/>
    <s v="https://a0.muscache.com/im/pictures/user/User-565831427/original/a8bc3c86-e7ca-48aa-8b95-300e9a90fd35.jpeg?aki_policy=profile_x_medium"/>
    <m/>
    <n v="1"/>
    <n v="1"/>
    <s v="['email', 'phone']"/>
    <s v="t"/>
    <s v="t"/>
    <m/>
    <x v="31"/>
    <m/>
    <n v="-33.765413700000003"/>
    <n v="150.94162019999999"/>
    <s v="Entire rental unit"/>
    <s v="Entire home/apt"/>
    <n v="5"/>
    <n v="1"/>
    <s v="1 bath"/>
    <n v="0"/>
    <n v="2"/>
    <s v="[&quot;Luggage dropoff allowed&quot;, &quot;Smoke alarm&quot;, &quot;Fire extinguisher&quot;, &quot;Ceiling fan&quot;, &quot;Cooking basics&quot;, &quot;Dishes and silverware&quot;, &quot;Private entrance&quot;, &quot;Refrigerator&quot;, &quot;Cleaning products&quot;, &quot;Clothing storage: closet, wardrobe, and dresser&quot;, &quot;Free street parking&quot;, &quot;Board games&quot;, &quot;Body soap&quot;, &quot;Microwave&quot;, &quot;Toaster&quot;, &quot;Rice maker&quot;, &quot;Laundromat nearby&quot;, &quot;Breakfast&quot;, &quot;Hair dryer&quot;, &quot;Freezer&quot;, &quot;Iron&quot;, &quot;Wifi&quot;, &quot;Free parking on premises&quot;, &quot;Dining table&quot;, &quot;Babysitter recommendations&quot;, &quot;Single level home&quot;, &quot;Essentials&quot;, &quot;Conditioner&quot;, &quot;TV&quot;, &quot;First aid kit&quot;, &quot;Housekeeping available from 9:00\u202fAM to 2:30\u202fPM, 6 days a week - available at extra cost&quot;, &quot;Shower gel&quot;, &quot;Kitchen&quot;, &quot;Hot water&quot;, &quot;Long term stays allowed&quot;, &quot;Portable air conditioning&quot;, &quot;Lockbox&quot;, &quot;Portable heater&quot;, &quot;Coffee&quot;, &quot;Self check-in&quot;, &quot;Bed linens&quot;, &quot;Hot water kettle&quot;, &quot;Books and reading material&quot;, &quot;Organic care shampoo&quot;]"/>
    <x v="58"/>
    <n v="1"/>
    <n v="365"/>
    <n v="1"/>
    <n v="3"/>
    <n v="365"/>
    <n v="365"/>
    <n v="1.1000000000000001"/>
    <n v="365"/>
    <m/>
    <s v="t"/>
    <n v="10"/>
    <n v="27"/>
    <n v="44"/>
    <n v="63"/>
    <d v="2025-03-03T00:00:00"/>
    <n v="16"/>
    <n v="16"/>
    <n v="2"/>
    <n v="63"/>
    <n v="9"/>
    <n v="96"/>
    <n v="6624"/>
    <d v="2024-06-11T00:00:00"/>
    <d v="2025-02-15T00:00:00"/>
    <x v="6"/>
    <n v="4.4400000000000004"/>
    <n v="4.8099999999999996"/>
    <n v="4.9400000000000004"/>
    <n v="4.6900000000000004"/>
    <n v="4.8099999999999996"/>
    <n v="4.5599999999999996"/>
    <s v="PID-STRA-66762"/>
    <s v="f"/>
    <n v="1"/>
    <n v="1"/>
    <n v="0"/>
    <n v="0"/>
    <n v="1.8"/>
  </r>
  <r>
    <s v="1127784628810804412"/>
    <s v="https://www.airbnb.com/rooms/1127784628810804412"/>
    <n v="20250303043221"/>
    <d v="2025-03-03T00:00:00"/>
    <s v="city scrape"/>
    <s v="Manly Bunkhouse - Private Room"/>
    <s v="Each private room is fitted with a double bed including linen, towels, soap, kettle, tea and coffee. Each room also has its own mini-fridge and some are equipped with a microwave and kitchenette. Please note the actual room may vary slightly from the pictures on the listing but will always include the facilities mentioned above."/>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hosting/Hosting-1127784628810804412/original/5c4b2bc5-2720-4559-9293-27bea2ace7a6.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89973084669299"/>
    <s v="151.28276864539632"/>
    <s v="Private room in hostel"/>
    <s v="Private room"/>
    <n v="2"/>
    <n v="1"/>
    <s v="1 private bath"/>
    <n v="1"/>
    <n v="1"/>
    <s v="[&quot;Outdoor furniture&quot;, &quot;Luggage dropoff allowed&quot;, &quot;Smoke alarm&quot;, &quot;Cooking basics&quot;, &quot;Game console: Nintendo Switch&quot;, &quot;Dishes and silverware&quot;, &quot;Host greets you&quot;, &quot;Free street parking&quot;, &quot;Outdoor shower&quot;, &quot;Iron&quot;, &quot;Wifi&quot;, &quot;Barbecue utensils&quot;, &quot;Essentials&quot;, &quot;Exterior security cameras on property&quot;, &quot;Backyard&quot;, &quot;Kitchen&quot;, &quot;Hot water&quot;, &quot;Paid parking on premises&quot;, &quot;Coffee&quot;, &quot;Hangers&quot;, &quot;Bed linens&quot;, &quot;Hot water kettle&quot;, &quot;Clothing storage&quot;, &quot;Mini fridge&quot;]"/>
    <x v="403"/>
    <n v="1"/>
    <n v="365"/>
    <n v="7"/>
    <n v="7"/>
    <n v="30"/>
    <n v="30"/>
    <n v="7"/>
    <n v="30"/>
    <m/>
    <s v="t"/>
    <n v="27"/>
    <n v="56"/>
    <n v="56"/>
    <n v="56"/>
    <d v="2025-03-03T00:00:00"/>
    <n v="4"/>
    <n v="4"/>
    <n v="0"/>
    <n v="56"/>
    <n v="3"/>
    <n v="24"/>
    <n v="4488"/>
    <d v="2024-04-14T00:00:00"/>
    <d v="2025-01-06T00:00:00"/>
    <x v="41"/>
    <n v="5"/>
    <n v="5"/>
    <n v="5"/>
    <n v="5"/>
    <n v="5"/>
    <n v="4.75"/>
    <s v="Exempt"/>
    <s v="t"/>
    <n v="10"/>
    <n v="0"/>
    <n v="9"/>
    <n v="1"/>
    <n v="0.37"/>
  </r>
  <r>
    <s v="1127801943456298871"/>
    <s v="https://www.airbnb.com/rooms/1127801943456298871"/>
    <n v="20250303043221"/>
    <d v="2025-03-03T00:00:00"/>
    <s v="city scrape"/>
    <s v="Manly Bunkhouse - Private Room"/>
    <s v="Each private room is fitted with a double bed including linen, towels, soap, kettle, tea and coffee. Each room also has its own mini-fridge and some are equipped with a microwave and kitchenette. Please note the actual room may vary slightly from the pictures on the listing but will always include the facilities mentioned above."/>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prohost-api/Hosting-1127801943456298871/original/dd980b04-0bbf-4175-801b-015d8a97acb0.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89889863129403"/>
    <n v="151.28283208378301"/>
    <s v="Private room in hostel"/>
    <s v="Private room"/>
    <n v="2"/>
    <n v="1"/>
    <s v="1 private bath"/>
    <n v="1"/>
    <n v="1"/>
    <s v="[&quot;Luggage dropoff allowed&quot;, &quot;Smoke alarm&quot;, &quot;Cooking basics&quot;, &quot;Game console: Nintendo Switch&quot;, &quot;Dishes and silverware&quot;, &quot;Host greets you&quot;, &quot;Refrigerator&quot;, &quot;Body soap&quot;, &quot;Outdoor shower&quot;, &quot;Iron&quot;, &quot;Wifi&quot;, &quot;Essentials&quot;, &quot;Exterior security cameras on property&quot;, &quot;Kitchen&quot;, &quot;Hot water&quot;, &quot;Coffee&quot;, &quot;Hangers&quot;, &quot;Bed linens&quot;, &quot;Mini fridge&quot;]"/>
    <x v="181"/>
    <n v="1"/>
    <n v="365"/>
    <n v="2"/>
    <n v="4"/>
    <n v="6"/>
    <n v="6"/>
    <n v="2"/>
    <n v="6"/>
    <m/>
    <s v="t"/>
    <n v="27"/>
    <n v="56"/>
    <n v="56"/>
    <n v="56"/>
    <d v="2025-03-03T00:00:00"/>
    <n v="5"/>
    <n v="5"/>
    <n v="0"/>
    <n v="56"/>
    <n v="4"/>
    <n v="30"/>
    <n v="6480"/>
    <d v="2024-05-13T00:00:00"/>
    <d v="2025-01-23T00:00:00"/>
    <x v="76"/>
    <n v="4.8"/>
    <n v="4.5999999999999996"/>
    <n v="4.8"/>
    <n v="4.8"/>
    <n v="5"/>
    <n v="4.5999999999999996"/>
    <s v="Exempt"/>
    <s v="t"/>
    <n v="10"/>
    <n v="0"/>
    <n v="9"/>
    <n v="1"/>
    <n v="0.51"/>
  </r>
  <r>
    <s v="1134633384932991533"/>
    <s v="https://www.airbnb.com/rooms/1134633384932991533"/>
    <n v="20250303043221"/>
    <d v="2025-03-03T00:00:00"/>
    <s v="city scrape"/>
    <s v="Contemporary Chic Bachelor's Pad"/>
    <s v="Kick back and relax in this calm, stylish space."/>
    <m/>
    <s v="https://a0.muscache.com/pictures/hosting/Hosting-1134633384932991533/original/027df994-fcc3-433e-a31c-f956061d549c.jpeg"/>
    <n v="572230565"/>
    <s v="https://www.airbnb.com/users/show/572230565"/>
    <s v="Chrissie"/>
    <d v="2024-04-14T00:00:00"/>
    <s v="Sydney, Australia"/>
    <s v="life is like a box of chocolates"/>
    <s v="a few days or more"/>
    <n v="0"/>
    <s v="N/A"/>
    <s v="f"/>
    <s v="https://a0.muscache.com/defaults/user_pic-50x50.png?v=3"/>
    <s v="https://a0.muscache.com/defaults/user_pic-225x225.png?v=3"/>
    <m/>
    <n v="1"/>
    <n v="1"/>
    <s v="['email', 'phone']"/>
    <s v="f"/>
    <s v="t"/>
    <m/>
    <x v="30"/>
    <m/>
    <n v="-33.859097712391197"/>
    <s v="151.14330322664532"/>
    <s v="Entire rental unit"/>
    <s v="Entire home/apt"/>
    <n v="1"/>
    <n v="1"/>
    <s v="1 bath"/>
    <n v="1"/>
    <n v="1"/>
    <s v="[&quot;Paid washer \u2013 In building&quot;, &quot;Indoor fireplace: electric&quot;, &quot;Central air conditioning&quot;, &quot;60 inch HDTV with Netflix, DVD player, standard cable, Chromecast&quot;, &quot;Wifi&quot;, &quot;Smoke alarm&quot;, &quot;Lake access&quot;, &quot;Free carport on premises \u2013 1 space&quot;, &quot;Fire extinguisher&quot;, &quot;Outdoor dining area&quot;, &quot;Host greets you&quot;, &quot;Kitchen&quot;, &quot;First aid kit&quot;, &quot;Carbon monoxide alarm&quot;]"/>
    <x v="55"/>
    <n v="1"/>
    <n v="365"/>
    <n v="1"/>
    <n v="1"/>
    <n v="365"/>
    <n v="365"/>
    <n v="1"/>
    <n v="365"/>
    <m/>
    <s v="t"/>
    <n v="29"/>
    <n v="59"/>
    <n v="89"/>
    <n v="270"/>
    <d v="2025-03-03T00:00:00"/>
    <n v="0"/>
    <n v="0"/>
    <n v="0"/>
    <n v="270"/>
    <n v="0"/>
    <n v="0"/>
    <n v="0"/>
    <m/>
    <m/>
    <x v="31"/>
    <m/>
    <m/>
    <m/>
    <m/>
    <m/>
    <m/>
    <s v="PID-STRA-65754"/>
    <s v="f"/>
    <n v="1"/>
    <n v="1"/>
    <n v="0"/>
    <n v="0"/>
    <m/>
  </r>
  <r>
    <s v="1134990209452515390"/>
    <s v="https://www.airbnb.com/rooms/1134990209452515390"/>
    <n v="20250303043221"/>
    <d v="2025-03-03T00:00:00"/>
    <s v="city scrape"/>
    <s v="The Jungle Terrace (with Private Terrace)"/>
    <s v="Charming, spacious double room, with built in wardrobes and a private balcony overlooking our unique jungle garden. Great location."/>
    <m/>
    <s v="https://a0.muscache.com/pictures/hosting/Hosting-1134990209452515390/original/9544c58e-95e5-41a0-b346-9ba228a9f9e2.jpeg"/>
    <n v="47009287"/>
    <s v="https://www.airbnb.com/users/show/47009287"/>
    <s v="George Robert"/>
    <d v="2015-10-20T00:00:00"/>
    <s v="Sydney, Australia"/>
    <s v="29 years old, based in Sydney, Aus. _x000d__x000a_I am a teacher of Computer Science and part of the LGBT community."/>
    <s v="within an hour"/>
    <n v="1"/>
    <n v="0.96"/>
    <s v="t"/>
    <s v="https://a0.muscache.com/im/pictures/user/User/original/90186567-aba8-4691-910b-b10036d44d23.jpeg?aki_policy=profile_small"/>
    <s v="https://a0.muscache.com/im/pictures/user/User/original/90186567-aba8-4691-910b-b10036d44d23.jpeg?aki_policy=profile_x_medium"/>
    <m/>
    <n v="1"/>
    <n v="2"/>
    <s v="['email', 'phone']"/>
    <s v="t"/>
    <s v="t"/>
    <m/>
    <x v="1"/>
    <m/>
    <n v="-33.882040000000003"/>
    <n v="151.21440000000001"/>
    <s v="Private room in home"/>
    <s v="Private room"/>
    <n v="1"/>
    <n v="1"/>
    <s v="1 bath"/>
    <n v="1"/>
    <n v="1"/>
    <s v="[&quot;Hair dryer&quot;, &quot;Outdoor furniture&quot;, &quot;Wifi&quot;, &quot;Smoke alarm&quot;, &quot;Kitchenette&quot;, &quot;Ceiling fan&quot;, &quot;Shower gel&quot;, &quot;Shampoo&quot;, &quot;Bed linens&quot;, &quot;Hot water kettle&quot;, &quot;Private patio or balcony&quot;, &quot;Conditioner&quot;, &quot;Microwave&quot;, &quot;Body soap&quot;, &quot;Carbon monoxide alarm&quot;]"/>
    <x v="36"/>
    <n v="1"/>
    <n v="365"/>
    <n v="1"/>
    <n v="1"/>
    <n v="365"/>
    <n v="365"/>
    <n v="1"/>
    <n v="365"/>
    <m/>
    <s v="t"/>
    <n v="17"/>
    <n v="35"/>
    <n v="65"/>
    <n v="240"/>
    <d v="2025-03-03T00:00:00"/>
    <n v="57"/>
    <n v="57"/>
    <n v="7"/>
    <n v="240"/>
    <n v="44"/>
    <n v="255"/>
    <n v="37995"/>
    <d v="2024-05-18T00:00:00"/>
    <d v="2025-02-28T00:00:00"/>
    <x v="37"/>
    <n v="4.9800000000000004"/>
    <n v="4.88"/>
    <n v="4.96"/>
    <n v="5"/>
    <n v="4.96"/>
    <n v="4.8600000000000003"/>
    <s v="PID-STRA-65420"/>
    <s v="f"/>
    <n v="1"/>
    <n v="0"/>
    <n v="1"/>
    <n v="0"/>
    <n v="5.9"/>
  </r>
  <r>
    <s v="1135104511733220102"/>
    <s v="https://www.airbnb.com/rooms/1135104511733220102"/>
    <n v="20250303043221"/>
    <d v="2025-03-03T00:00:00"/>
    <s v="previous scrape"/>
    <s v="Rose Bay Penthouse"/>
    <s v="This apartment is perfectly located overlooking Sydney harbour with a jacuzzi, sauna, and fire pit on its private rooftop terrace."/>
    <m/>
    <s v="https://a0.muscache.com/pictures/hosting/Hosting-1135104511733220102/original/cee2a261-7ffd-4f62-ab31-cade361e40b1.jpeg"/>
    <n v="12978693"/>
    <s v="https://www.airbnb.com/users/show/12978693"/>
    <s v="David"/>
    <d v="2014-03-10T00:00:00"/>
    <s v="Rose Bay, Australia"/>
    <s v="Hey my name is David... hosting a bedroom in a wonderful 2bed penthouse in rose bay"/>
    <s v="N/A"/>
    <s v="N/A"/>
    <s v="N/A"/>
    <s v="f"/>
    <s v="https://a0.muscache.com/im/pictures/user/01ec0510-caf4-4a8d-9ddf-53358b6b3412.jpg?aki_policy=profile_small"/>
    <s v="https://a0.muscache.com/im/pictures/user/01ec0510-caf4-4a8d-9ddf-53358b6b3412.jpg?aki_policy=profile_x_medium"/>
    <m/>
    <n v="1"/>
    <n v="1"/>
    <s v="['email', 'phone']"/>
    <s v="t"/>
    <s v="t"/>
    <m/>
    <x v="8"/>
    <m/>
    <n v="-33.869838246426497"/>
    <s v="151.2701887185321"/>
    <s v="Entire rental unit"/>
    <s v="Entire home/apt"/>
    <n v="4"/>
    <m/>
    <s v="1 bath"/>
    <n v="1"/>
    <m/>
    <s v="[&quot;Beach access \u2013 Beachfront&quot;, &quot;Wifi&quot;, &quot;Smoke alarm&quot;, &quot;Carbon monoxide alarm&quot;, &quot;Free parking on premises&quot;, &quot;Fire extinguisher&quot;, &quot;Dedicated workspace&quot;, &quot;Outdoor dining area&quot;, &quot;BBQ grill&quot;, &quot;Kitchen&quot;, &quot;Washer&quot;, &quot;TV&quot;, &quot;Air conditioning&quot;, &quot;Hot tub&quot;, &quot;Outdoor shower&quot;, &quot;Fire pit&quot;, &quot;Indoor fireplace&quot;]"/>
    <x v="16"/>
    <n v="90"/>
    <n v="90"/>
    <n v="90"/>
    <n v="90"/>
    <n v="90"/>
    <n v="90"/>
    <n v="90"/>
    <n v="90"/>
    <m/>
    <s v="t"/>
    <n v="29"/>
    <n v="59"/>
    <n v="89"/>
    <n v="90"/>
    <d v="2025-03-03T00:00:00"/>
    <n v="0"/>
    <n v="0"/>
    <n v="0"/>
    <n v="90"/>
    <n v="0"/>
    <n v="0"/>
    <m/>
    <m/>
    <m/>
    <x v="31"/>
    <m/>
    <m/>
    <m/>
    <m/>
    <m/>
    <m/>
    <m/>
    <s v="f"/>
    <n v="1"/>
    <n v="1"/>
    <n v="0"/>
    <n v="0"/>
    <m/>
  </r>
  <r>
    <s v="1135114445013407358"/>
    <s v="https://www.airbnb.com/rooms/1135114445013407358"/>
    <n v="20250303043221"/>
    <d v="2025-03-03T00:00:00"/>
    <s v="city scrape"/>
    <s v="Modern Good View Location Close Olympic Park SW"/>
    <s v="Quiet and spacious modern two bedroom apartment located in Home Bush&lt;br /&gt;&lt;br /&gt;- Minutes away to train station, local shops and restaurants, stadiums and arenas.&lt;br /&gt;- Unlimited WIFI internet&lt;br /&gt;- Linens and towels provided.&lt;br /&gt;- 1x free parking space&lt;br /&gt;&lt;br /&gt;Don't hesitate to let me know if you have any special requests. My team is flexible. I will make it happen for you."/>
    <m/>
    <s v="https://a0.muscache.com/pictures/hosting/Hosting-U3RheVN1cHBseUxpc3Rpbmc6MTEzNTExNDQ0NTAxMzQwNzM1OA%3D%3D/original/7ca2e537-d442-423e-b76a-e9e6a9855841.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36"/>
    <m/>
    <n v="-33.8625439520859"/>
    <s v="151.07677077951575"/>
    <s v="Entire rental unit"/>
    <s v="Entire home/apt"/>
    <n v="8"/>
    <n v="2"/>
    <s v="2 baths"/>
    <n v="2"/>
    <n v="0"/>
    <s v="[&quot;Dishwasher&quot;, &quot;Smoke alarm&quot;, &quot;Cooking basics&quot;, &quot;Dishes and silverware&quot;, &quot;Refrigerator&quot;, &quot;Heating&quot;, &quot;Microwave&quot;, &quot;Toaster&quot;, &quot;Rice maker&quot;, &quot;Hair dryer&quot;, &quot;Freezer&quot;, &quot;Iron&quot;, &quot;Wifi&quot;, &quot;Bathtub&quot;, &quot;Stove&quot;, &quot;Wine glasses&quot;, &quot;Free parking on premises&quot;, &quot;Dining table&quot;, &quot;Essentials&quot;, &quot;Washer&quot;, &quot;Room-darkening shades&quot;, &quot;TV&quot;, &quot;Exterior security cameras on property&quot;, &quot;Oven&quot;, &quot;Dryer&quot;, &quot;Elevator&quot;, &quot;Shower gel&quot;, &quot;Shampoo&quot;, &quot;Kitchen&quot;, &quot;Hot water&quot;, &quot;Long term stays allowed&quot;, &quot;Patio or balcony&quot;, &quot;Lockbox&quot;, &quot;Central air conditioning&quot;, &quot;Self check-in&quot;, &quot;Hangers&quot;, &quot;Bed linens&quot;, &quot;Hot water kettle&quot;, &quot;Clothing storage&quot;]"/>
    <x v="156"/>
    <n v="1"/>
    <n v="365"/>
    <n v="1"/>
    <n v="1"/>
    <n v="365"/>
    <n v="365"/>
    <n v="1"/>
    <n v="365"/>
    <m/>
    <s v="t"/>
    <n v="0"/>
    <n v="0"/>
    <n v="1"/>
    <n v="181"/>
    <d v="2025-03-03T00:00:00"/>
    <n v="13"/>
    <n v="13"/>
    <n v="0"/>
    <n v="181"/>
    <n v="13"/>
    <n v="78"/>
    <n v="13728"/>
    <d v="2024-05-05T00:00:00"/>
    <d v="2024-12-01T00:00:00"/>
    <x v="38"/>
    <n v="4.8499999999999996"/>
    <n v="4.6900000000000004"/>
    <n v="4.7699999999999996"/>
    <n v="4.8499999999999996"/>
    <n v="4.7699999999999996"/>
    <n v="4.46"/>
    <s v="Exempt"/>
    <s v="f"/>
    <n v="12"/>
    <n v="12"/>
    <n v="0"/>
    <n v="0"/>
    <n v="1.29"/>
  </r>
  <r>
    <s v="1135178289548644012"/>
    <s v="https://www.airbnb.com/rooms/1135178289548644012"/>
    <n v="20250303043221"/>
    <d v="2025-03-03T00:00:00"/>
    <s v="city scrape"/>
    <s v="Modern, Spacious &amp; Brand New Home | Prime Location"/>
    <s v="Our Luxuriously designed home offers an unparalleled experience of luxury, spaciousness, comfort, and security. Immerse yourself in the grandeur of a brand-new and expansive home situated in a prime pocket of South-west Sydney.&lt;br /&gt;&lt;br /&gt;This 4-bedroom, 2.5-bathroom home is ideal for couples, solo travelers, executives, large groups, and families.&lt;br /&gt;&lt;br /&gt;This is a brand-new listing; however, we have hosted on Airbnb for 7 years and have been certified as Super hosts.&lt;br /&gt;&lt;br /&gt;&lt;br /&gt;**Special Price for long term bookings**"/>
    <m/>
    <s v="https://a0.muscache.com/pictures/hosting/Hosting-U3RheVN1cHBseUxpc3Rpbmc6MTEzNTE3ODI4OTU0ODY0NDAxMg%3D%3D/original/7b4f7944-f374-44fe-a50a-d81fe3b6c03b.jpeg"/>
    <n v="170460794"/>
    <s v="https://www.airbnb.com/users/show/170460794"/>
    <s v="Geetika"/>
    <d v="2018-01-28T00:00:00"/>
    <s v="Sydney, Australia"/>
    <m/>
    <s v="within an hour"/>
    <n v="1"/>
    <n v="0.93"/>
    <s v="f"/>
    <s v="https://a0.muscache.com/im/pictures/user/63393240-9b38-44d2-a753-e712d971da8f.jpg?aki_policy=profile_small"/>
    <s v="https://a0.muscache.com/im/pictures/user/63393240-9b38-44d2-a753-e712d971da8f.jpg?aki_policy=profile_x_medium"/>
    <m/>
    <n v="1"/>
    <n v="5"/>
    <s v="['email', 'phone']"/>
    <s v="t"/>
    <s v="t"/>
    <m/>
    <x v="35"/>
    <m/>
    <n v="-34.063029999999998"/>
    <n v="150.81612999999999"/>
    <s v="Entire home"/>
    <s v="Entire home/apt"/>
    <n v="8"/>
    <n v="2.5"/>
    <s v="2.5 baths"/>
    <n v="4"/>
    <n v="4"/>
    <s v="[&quot;Outdoor furniture&quot;, &quot;Dishwasher&quot;, &quot;Smoke alarm&quot;, &quot;Luggage dropoff allowed&quot;, &quot;Cooking basics&quot;, &quot;Private backyard \u2013 Fully fenced&quot;, &quot;Dishes and silverware&quot;, &quot;Baking sheet&quot;, &quot;Private entrance&quot;, &quot;Safe&quot;, &quot;Refrigerator&quot;, &quot;Cleaning products&quot;, &quot;Free street parking&quot;, &quot;Microwave&quot;, &quot;Body soap&quot;, &quot;Toaster&quot;, &quot;Hair dryer&quot;, &quot;Freezer&quot;, &quot;Iron&quot;, &quot;Central heating&quot;, &quot;Wifi&quot;, &quot;Bathtub&quot;, &quot;Stove&quot;, &quot;Wine glasses&quot;, &quot;Dedicated workspace&quot;, &quot;Dining table&quot;, &quot;Ethernet connection&quot;, &quot;Single level home&quot;, &quot;Essentials&quot;, &quot;Washer&quot;, &quot;Room-darkening shades&quot;, &quot;TV&quot;, &quot;Trash compactor&quot;, &quot;First aid kit&quot;, &quot;Extra pillows and blankets&quot;, &quot;Smart lock&quot;, &quot;Exterior security cameras on property&quot;, &quot;Shower gel&quot;, &quot;Shampoo&quot;, &quot;Crib&quot;, &quot;Hot water&quot;, &quot;Kitchen&quot;, &quot;Long term stays allowed&quot;, &quot;Clothing storage: walk-in closet and wardrobe&quot;, &quot;Air conditioning&quot;, &quot;Free driveway parking on premises&quot;, &quot;Drying rack for clothing&quot;, &quot;Self check-in&quot;, &quot;Hangers&quot;, &quot;Bed linens&quot;, &quot;Hot water kettle&quot;, &quot;Private patio or balcony&quot;, &quot;Hot tub&quot;, &quot;Double oven&quot;]"/>
    <x v="433"/>
    <n v="5"/>
    <n v="365"/>
    <n v="1"/>
    <n v="14"/>
    <n v="1"/>
    <n v="1125"/>
    <n v="7.7"/>
    <n v="1122.4000000000001"/>
    <m/>
    <s v="t"/>
    <n v="15"/>
    <n v="35"/>
    <n v="51"/>
    <n v="168"/>
    <d v="2025-03-03T00:00:00"/>
    <n v="2"/>
    <n v="2"/>
    <n v="2"/>
    <n v="168"/>
    <n v="0"/>
    <n v="20"/>
    <n v="4800"/>
    <d v="2025-02-12T00:00:00"/>
    <d v="2025-02-21T00:00:00"/>
    <x v="15"/>
    <n v="5"/>
    <n v="5"/>
    <n v="5"/>
    <n v="5"/>
    <n v="4.5"/>
    <n v="5"/>
    <s v="PID-STRA-72499"/>
    <s v="f"/>
    <n v="1"/>
    <n v="1"/>
    <n v="0"/>
    <n v="0"/>
    <n v="2"/>
  </r>
  <r>
    <s v="1135199921939828962"/>
    <s v="https://www.airbnb.com/rooms/1135199921939828962"/>
    <n v="20250303043221"/>
    <d v="2025-03-03T00:00:00"/>
    <s v="city scrape"/>
    <s v="KozyGuru | Redfern | 2 Bed terrace | Free Parking"/>
    <s v="Lovely 2 Bedroom fully self contained 2 storey Terrace. Includes a full kitchen with stove/oven &amp; fridge. Bonus!! One FREE PARKING!!&lt;br /&gt;&lt;br /&gt;The bathroom is private w/shower &amp; amenities included. TV w/ Netflix only &amp; wireless internet. Close to public transport Sydney CBD. Close to restaurants &amp; perfect base to explore Sydney. 24hr access via garage with pin pad entry with own lockable front door.&lt;br /&gt;&lt;br /&gt;No parties &amp; Smoking allowed"/>
    <s v="Less than 3 kilometres is Sydney CBD, Paddy's market, Market city, Chinatown, Capital state theatre, Darling Harbour, Powerhouse Museum, Centre Point Tower, Sydney Aquarium, Pitt st Mall, Chinese Gardens, Broadway shopping centre, Central Park Mall, Cinemas, Centennial Park, Fox studios, Oxford st, Hyde park, Spice Alley just to name a few."/>
    <s v="https://a0.muscache.com/pictures/prohost-api/Hosting-1135199921939828962/original/0e8c9c8c-ca98-4efa-82a1-df962d921d82.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
    <m/>
    <n v="-33.894311789675399"/>
    <s v="151.21635615723346"/>
    <s v="Entire home"/>
    <s v="Entire home/apt"/>
    <n v="5"/>
    <n v="2"/>
    <s v="2 baths"/>
    <n v="2"/>
    <n v="3"/>
    <s v="[&quot;Dishwasher&quot;, &quot;Smoke alarm&quot;, &quot;Cooking basics&quot;, &quot;Dishes and silverware&quot;, &quot;Private entrance&quot;, &quot;Refrigerator&quot;, &quot;Heating&quot;, &quot;Microwave&quot;, &quot;Toaster&quot;, &quot;Hair dryer&quot;, &quot;Iron&quot;, &quot;Wifi&quot;, &quot;Stove&quot;, &quot;Wine glasses&quot;, &quot;Free parking on premises&quot;, &quot;Dining table&quot;, &quot;Essentials&quot;, &quot;Washer&quot;, &quot;Room-darkening shades&quot;, &quot;TV&quot;, &quot;Dryer&quot;, &quot;Shower gel&quot;, &quot;Shampoo&quot;, &quot;Kitchen&quot;, &quot;Hot water&quot;, &quot;Long term stays allowed&quot;, &quot;Patio or balcony&quot;, &quot;Drying rack for clothing&quot;, &quot;Clothing storage: wardrobe&quot;, &quot;Hangers&quot;, &quot;Bed linens&quot;, &quot;Hot water kettle&quot;]"/>
    <x v="447"/>
    <n v="1"/>
    <n v="365"/>
    <n v="2"/>
    <n v="3"/>
    <n v="365"/>
    <n v="365"/>
    <n v="2.4"/>
    <n v="365"/>
    <m/>
    <s v="t"/>
    <n v="23"/>
    <n v="49"/>
    <n v="79"/>
    <n v="79"/>
    <d v="2025-03-03T00:00:00"/>
    <n v="24"/>
    <n v="24"/>
    <n v="5"/>
    <n v="79"/>
    <n v="18"/>
    <n v="144"/>
    <n v="32832"/>
    <d v="2024-05-19T00:00:00"/>
    <d v="2025-02-25T00:00:00"/>
    <x v="71"/>
    <n v="4.38"/>
    <n v="4.29"/>
    <n v="4.67"/>
    <n v="4.75"/>
    <n v="4.67"/>
    <n v="4.29"/>
    <s v="PID-STRA-34936"/>
    <s v="f"/>
    <n v="32"/>
    <n v="31"/>
    <n v="1"/>
    <n v="0"/>
    <n v="2.4900000000000002"/>
  </r>
  <r>
    <s v="1135283812812375391"/>
    <s v="https://www.airbnb.com/rooms/1135283812812375391"/>
    <n v="20250303043221"/>
    <d v="2025-03-03T00:00:00"/>
    <s v="city scrape"/>
    <s v="3 Bedroom House Ideal for Family - Ultimo"/>
    <s v="Situated in Sydney in the New South Wales region, with Central Station Sydney and Australian National Maritime Museum nearby, 3 Bedroom House Ideal for Family - Ultimo features accommodation with free WiFi, free private parking and non-smoking.&lt;br /&gt;The 3-bedroom holiday home features a living room with a flat-screen TV with streaming services, a fully equipped kitchen with an oven and a microwave, and 2 bathrooms with a hair dryer. Towels and bed linen are available in the holiday home."/>
    <m/>
    <s v="https://a0.muscache.com/pictures/hosting/Hosting-U3RheVN1cHBseUxpc3Rpbmc6MTEzNTI4MzgxMjgxMjM3NTM5MQ%3D%3D/original/db927f94-87ee-4e3f-853f-518f2b6cdf06.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1579496503498"/>
    <s v="151.19647757454894"/>
    <s v="Entire home"/>
    <s v="Entire home/apt"/>
    <n v="10"/>
    <n v="2"/>
    <s v="2 baths"/>
    <n v="3"/>
    <n v="5"/>
    <s v="[&quot;Coffee maker&quot;, &quot;Smoke alarm&quot;, &quot;Cooking basics&quot;, &quot;Dishes and silverware&quot;, &quot;Refrigerator&quot;, &quot;Heating&quot;, &quot;Microwave&quot;, &quot;Toaster&quot;, &quot;Hair dryer&quot;, &quot;Iron&quot;, &quot;Wifi&quot;, &quot;Bathtub&quot;, &quot;Stove&quot;, &quot;Wine glasses&quot;, &quot;Free parking on premi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1151"/>
    <n v="1"/>
    <n v="365"/>
    <n v="1"/>
    <n v="1"/>
    <n v="365"/>
    <n v="365"/>
    <n v="1"/>
    <n v="365"/>
    <m/>
    <s v="t"/>
    <n v="3"/>
    <n v="3"/>
    <n v="3"/>
    <n v="3"/>
    <d v="2025-03-03T00:00:00"/>
    <n v="13"/>
    <n v="13"/>
    <n v="0"/>
    <n v="3"/>
    <n v="12"/>
    <n v="78"/>
    <n v="47814"/>
    <d v="2024-04-27T00:00:00"/>
    <d v="2025-01-19T00:00:00"/>
    <x v="2"/>
    <n v="4.8499999999999996"/>
    <n v="4.62"/>
    <n v="4.6900000000000004"/>
    <n v="4.7699999999999996"/>
    <n v="4.8499999999999996"/>
    <n v="4.6900000000000004"/>
    <s v="PID-STRA-65578"/>
    <s v="t"/>
    <n v="46"/>
    <n v="46"/>
    <n v="0"/>
    <n v="0"/>
    <n v="1.25"/>
  </r>
  <r>
    <s v="1135295791438360768"/>
    <s v="https://www.airbnb.com/rooms/1135295791438360768"/>
    <n v="20250303043221"/>
    <d v="2025-03-03T00:00:00"/>
    <s v="previous scrape"/>
    <s v="2-Bedroom Apartment in Bankstown"/>
    <s v="Welcome to our newly built, spacious apartment in Bankstown CBD! This modern retreat is near the train station, shops (Bankstown Central, Vietnamese shops), university, local library. As it is conveniently positioned on Level 2, you can just step outside and unwind in the residential green space, which features a BBQ area for leisurely gatherings. Perfect for both leisure and business travelers seeking a central location."/>
    <m/>
    <s v="https://a0.muscache.com/pictures/hosting/Hosting-1135295791438360768/original/b9dd194b-74f3-481c-9daf-1ca391d0c2fc.jpeg"/>
    <n v="569377812"/>
    <s v="https://www.airbnb.com/users/show/569377812"/>
    <s v="Hoang"/>
    <d v="2024-03-28T00:00:00"/>
    <m/>
    <m/>
    <s v="N/A"/>
    <s v="N/A"/>
    <n v="1"/>
    <s v="f"/>
    <s v="https://a0.muscache.com/im/pictures/user/User-569377812/original/54fbaef3-e484-487d-a155-87f252f36e70.jpeg?aki_policy=profile_small"/>
    <s v="https://a0.muscache.com/im/pictures/user/User-569377812/original/54fbaef3-e484-487d-a155-87f252f36e70.jpeg?aki_policy=profile_x_medium"/>
    <m/>
    <n v="1"/>
    <n v="1"/>
    <s v="['email', 'phone']"/>
    <s v="t"/>
    <s v="t"/>
    <m/>
    <x v="27"/>
    <m/>
    <n v="-33.9156138420473"/>
    <s v="151.03179562836885"/>
    <s v="Entire rental unit"/>
    <s v="Entire home/apt"/>
    <n v="5"/>
    <m/>
    <s v="2 baths"/>
    <n v="2"/>
    <m/>
    <s v="[&quot;Coffee maker&quot;, &quot;Dishwasher&quot;, &quot;Smoke alarm&quot;, &quot;Cooking basics&quot;, &quot;Dishes and silverware&quot;, &quot;Free street parking&quot;, &quot;Microwave&quot;, &quot;Body soap&quot;, &quot;Toaster&quot;, &quot;Outdoor playground&quot;, &quot;Hair dryer&quot;, &quot;Iron&quot;, &quot;Wifi&quot;, &quot;Wine glasses&quot;, &quot;Free parking on premises&quot;, &quot;Dining table&quot;, &quot;Essentials&quot;, &quot;Washer&quot;, &quot;Room-darkening shades&quot;, &quot;Conditioner&quot;, &quot;TV&quot;, &quot;Samsung refrigerator&quot;, &quot;Oven&quot;, &quot;Free dryer \u2013 In unit&quot;, &quot;Elevator&quot;, &quot;Shower gel&quot;, &quot;Shampoo&quot;, &quot;Kitchen&quot;, &quot;Air conditioning&quot;, &quot;Drying rack for clothing&quot;, &quot;BBQ grill&quot;, &quot;Clothing storage: wardrobe&quot;, &quot;Coffee&quot;, &quot;Hangers&quot;, &quot;Bed linens&quot;, &quot;Hot water kettle&quot;, &quot;Private patio or balcony&quot;, &quot;Books and reading material&quot;]"/>
    <x v="16"/>
    <n v="90"/>
    <n v="365"/>
    <n v="90"/>
    <n v="90"/>
    <n v="365"/>
    <n v="365"/>
    <n v="90"/>
    <n v="365"/>
    <m/>
    <s v="t"/>
    <n v="0"/>
    <n v="1"/>
    <n v="1"/>
    <n v="1"/>
    <d v="2025-03-03T00:00:00"/>
    <n v="1"/>
    <n v="1"/>
    <n v="0"/>
    <n v="1"/>
    <n v="1"/>
    <n v="180"/>
    <m/>
    <d v="2024-07-04T00:00:00"/>
    <d v="2024-07-04T00:00:00"/>
    <x v="15"/>
    <n v="5"/>
    <n v="5"/>
    <n v="5"/>
    <n v="5"/>
    <n v="5"/>
    <n v="5"/>
    <m/>
    <s v="f"/>
    <n v="1"/>
    <n v="1"/>
    <n v="0"/>
    <n v="0"/>
    <n v="0.12"/>
  </r>
  <r>
    <s v="1135303519224706353"/>
    <s v="https://www.airbnb.com/rooms/1135303519224706353"/>
    <n v="20250303043221"/>
    <d v="2025-03-03T00:00:00"/>
    <s v="previous scrape"/>
    <s v="Apartment in Villawood"/>
    <s v="Step into our inviting and spacious apartment, situated in Villawood that combines urban convenience with a tranquil ambiance."/>
    <m/>
    <s v="https://a0.muscache.com/pictures/hosting/Hosting-1135303519224706353/original/dae92542-90a3-4bb2-b2fb-22cd51b91a2c.jpeg"/>
    <n v="431359946"/>
    <s v="https://www.airbnb.com/users/show/431359946"/>
    <s v="Zynab"/>
    <d v="2021-11-10T00:00:00"/>
    <m/>
    <m/>
    <s v="N/A"/>
    <s v="N/A"/>
    <n v="1"/>
    <s v="f"/>
    <s v="https://a0.muscache.com/defaults/user_pic-50x50.png?v=3"/>
    <s v="https://a0.muscache.com/defaults/user_pic-225x225.png?v=3"/>
    <m/>
    <n v="1"/>
    <n v="1"/>
    <s v="['phone']"/>
    <s v="f"/>
    <s v="t"/>
    <m/>
    <x v="37"/>
    <m/>
    <n v="-33.881006260408697"/>
    <s v="150.97593421958652"/>
    <s v="Entire rental unit"/>
    <s v="Entire home/apt"/>
    <n v="4"/>
    <m/>
    <s v="2 baths"/>
    <n v="2"/>
    <m/>
    <s v="[&quot;Dishwasher&quot;, &quot;Smoke alarm&quot;, &quot;Fire extinguisher&quot;, &quot;Cooking basics&quot;, &quot;Outdoor dining area&quot;, &quot;Host greets you&quot;, &quot;Heating&quot;, &quot;Free street parking&quot;, &quot;Microwave&quot;, &quot;Hair dryer&quot;, &quot;Freezer&quot;, &quot;Iron&quot;, &quot;Wifi&quot;, &quot;Free parking on premises&quot;, &quot;Dining table&quot;, &quot;Room-darkening shades&quot;, &quot;Washer&quot;, &quot;TV&quot;, &quot;Oven&quot;, &quot;Free dryer \u2013 In unit&quot;, &quot;Elevator&quot;, &quot;Kitchen&quot;, &quot;Hot water&quot;, &quot;Long term stays allowed&quot;, &quot;Air conditioning&quot;, &quot;Hangers&quot;, &quot;Hot water kettle&quot;, &quot;Private patio or balcony&quot;, &quot;Gas stove&quot;, &quot;Clothing storage&quot;]"/>
    <x v="16"/>
    <n v="3"/>
    <n v="1125"/>
    <n v="3"/>
    <n v="3"/>
    <n v="1125"/>
    <n v="1125"/>
    <n v="3"/>
    <n v="1125"/>
    <m/>
    <s v="t"/>
    <n v="0"/>
    <n v="2"/>
    <n v="2"/>
    <n v="2"/>
    <d v="2025-03-03T00:00:00"/>
    <n v="17"/>
    <n v="17"/>
    <n v="0"/>
    <n v="2"/>
    <n v="15"/>
    <n v="102"/>
    <m/>
    <d v="2024-06-09T00:00:00"/>
    <d v="2025-01-18T00:00:00"/>
    <x v="56"/>
    <n v="4.76"/>
    <n v="4.71"/>
    <n v="4.88"/>
    <n v="4.82"/>
    <n v="4.88"/>
    <n v="4.71"/>
    <s v="PID-STRA-65881"/>
    <s v="t"/>
    <n v="1"/>
    <n v="1"/>
    <n v="0"/>
    <n v="0"/>
    <n v="1.9"/>
  </r>
  <r>
    <s v="1135317142337734320"/>
    <s v="https://www.airbnb.com/rooms/1135317142337734320"/>
    <n v="20250303043221"/>
    <d v="2025-03-03T00:00:00"/>
    <s v="city scrape"/>
    <s v="Pyrmont: Spacious 1 bedroom apt!"/>
    <s v="Spacious apartment with tiled floors and car parking. Perfect location for Darling harbour, Chinatown, Sydney Fish market, Star Casino, Centre of Sydney City. Bed can be 1 x King bed or 2 x Single beds. Plus 3rd single bed in the living area and sofa bed."/>
    <m/>
    <s v="https://a0.muscache.com/pictures/miso/Hosting-1135317142337734320/original/8a6dcc33-6b7f-436a-8452-8fb3ba89cfbf.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4643556944299"/>
    <s v="151.1971065450999"/>
    <s v="Entire rental unit"/>
    <s v="Entire home/apt"/>
    <n v="4"/>
    <n v="1"/>
    <s v="1 bath"/>
    <n v="1"/>
    <n v="5"/>
    <s v="[&quot;Coffee maker&quot;, &quot;Outdoor furniture&quot;, &quot;Luggage dropoff allowed&quot;, &quot;Smoke alarm&quot;, &quot;Fire extinguisher&quot;, &quot;Cooking basics&quot;, &quot;Dishes and silverware&quot;, &quot;Outdoor dining area&quot;, &quot;Baking sheet&quot;, &quot;Refrigerator&quot;, &quot;Cleaning products&quot;, &quot;Heating&quot;, &quot;Microwave&quot;, &quot;Body soap&quot;, &quot;Toaster&quot;, &quot;Laundromat nearby&quot;, &quot;Hair dryer&quot;, &quot;Freezer&quot;, &quot;Iron&quot;, &quot;Wifi&quot;, &quot;Bathtub&quot;, &quot;Stove&quot;, &quot;Wine glasses&quot;, &quot;Free parking on premises&quot;, &quot;Dining table&quot;, &quot;Portable fans&quot;, &quot;Single level home&quot;, &quot;Essentials&quot;, &quot;Washer&quot;, &quot;Room-darkening shades&quot;, &quot;TV&quot;, &quot;First aid kit&quot;, &quot;Extra pillows and blankets&quot;, &quot;Pets allowed&quot;, &quot;Oven&quot;, &quot;Dryer&quot;, &quot;Children\u2019s dinnerware&quot;, &quot;Shower gel&quot;, &quot;Shampoo&quot;, &quot;Kitchen&quot;, &quot;Hot water&quot;, &quot;Long term stays allowed&quot;, &quot;Patio or balcony&quot;, &quot;Drying rack for clothing&quot;, &quot;Coffee&quot;, &quot;Hangers&quot;, &quot;Bed linens&quot;, &quot;Hot water kettle&quot;, &quot;Clothing storage&quot;]"/>
    <x v="141"/>
    <n v="21"/>
    <n v="365"/>
    <n v="21"/>
    <n v="21"/>
    <n v="365"/>
    <n v="365"/>
    <n v="21"/>
    <n v="365"/>
    <m/>
    <s v="t"/>
    <n v="0"/>
    <n v="20"/>
    <n v="50"/>
    <n v="111"/>
    <d v="2025-03-03T00:00:00"/>
    <n v="9"/>
    <n v="9"/>
    <n v="1"/>
    <n v="111"/>
    <n v="7"/>
    <n v="255"/>
    <n v="68595"/>
    <d v="2024-05-21T00:00:00"/>
    <d v="2025-02-15T00:00:00"/>
    <x v="7"/>
    <n v="4.78"/>
    <n v="4.8899999999999997"/>
    <n v="4.8899999999999997"/>
    <n v="5"/>
    <n v="4.67"/>
    <n v="4.67"/>
    <s v="PID-STRA-65652"/>
    <s v="t"/>
    <n v="16"/>
    <n v="16"/>
    <n v="0"/>
    <n v="0"/>
    <n v="0.94"/>
  </r>
  <r>
    <s v="1135338217160943351"/>
    <s v="https://www.airbnb.com/rooms/1135338217160943351"/>
    <n v="20250303043221"/>
    <d v="2025-03-03T00:00:00"/>
    <s v="city scrape"/>
    <s v="Coogee Beachside Apartment for Four"/>
    <s v="Relax with the whole family at this cool, peaceful place to stay."/>
    <s v="located on a quiet street near parks"/>
    <s v="https://a0.muscache.com/pictures/hosting/Hosting-1135338217160943351/original/221f370d-2ba1-4bab-82b7-cac4ac7a8b0f.jpeg"/>
    <n v="11312166"/>
    <s v="https://www.airbnb.com/users/show/11312166"/>
    <s v="Jeremy"/>
    <d v="2014-01-14T00:00:00"/>
    <s v="Coogee, Australia"/>
    <m/>
    <s v="within a few hours"/>
    <n v="1"/>
    <n v="1"/>
    <s v="f"/>
    <s v="https://a0.muscache.com/im/users/11312166/profile_pic/1389763980/original.jpg?aki_policy=profile_small"/>
    <s v="https://a0.muscache.com/im/users/11312166/profile_pic/1389763980/original.jpg?aki_policy=profile_x_medium"/>
    <m/>
    <n v="1"/>
    <n v="3"/>
    <s v="['email', 'phone']"/>
    <s v="t"/>
    <s v="t"/>
    <s v="Neighborhood highlights"/>
    <x v="3"/>
    <m/>
    <n v="-33.92633"/>
    <n v="151.25746000000001"/>
    <s v="Entire rental unit"/>
    <s v="Entire home/apt"/>
    <n v="4"/>
    <n v="1"/>
    <s v="1 bath"/>
    <n v="2"/>
    <n v="2"/>
    <s v="[&quot;Blender&quot;, &quot;Coffee maker&quot;, &quot;Dishwasher&quot;, &quot;Smoke alarm&quot;, &quot;Fire extinguisher&quot;, &quot;Cooking basics&quot;, &quot;Dishes and silverware&quot;, &quot;Refrigerator&quot;, &quot;Free street parking&quot;, &quot;Board games&quot;, &quot;Body soap&quot;, &quot;Microwave&quot;, &quot;Toaster&quot;, &quot;Rice maker&quot;, &quot;Laundromat nearby&quot;, &quot;Hair dryer&quot;, &quot;Freezer&quot;, &quot;Iron&quot;, &quot;Wine glasses&quot;, &quot;Bathtub&quot;, &quot;Barbecue utensils&quot;, &quot;Dedicated workspace&quot;, &quot;Dining table&quot;, &quot;Room-darkening shades&quot;, &quot;Washer&quot;, &quot;Conditioner&quot;, &quot;TV&quot;, &quot;First aid kit&quot;, &quot;Extra pillows and blankets&quot;, &quot;Carbon monoxide alarm&quot;, &quot;Oven&quot;, &quot;Dryer&quot;, &quot;Shower gel&quot;, &quot;Shampoo&quot;, &quot;Kitchen&quot;, &quot;Hot water&quot;, &quot;Long term stays allowed&quot;, &quot;Lockbox&quot;, &quot;BBQ grill&quot;, &quot;Clothing storage: wardrobe&quot;, &quot;Bikes&quot;, &quot;Coffee&quot;, &quot;Self check-in&quot;, &quot;Hangers&quot;, &quot;Bed linens&quot;, &quot;Hot water kettle&quot;, &quot;Private patio or balcony&quot;, &quot;Sound system with Bluetooth and aux&quot;, &quot;Gas stove&quot;, &quot;Books and reading material&quot;]"/>
    <x v="105"/>
    <n v="1"/>
    <n v="1125"/>
    <n v="1"/>
    <n v="1"/>
    <n v="1125"/>
    <n v="1125"/>
    <n v="1"/>
    <n v="1125"/>
    <m/>
    <s v="t"/>
    <n v="0"/>
    <n v="0"/>
    <n v="11"/>
    <n v="131"/>
    <d v="2025-03-03T00:00:00"/>
    <n v="3"/>
    <n v="3"/>
    <n v="1"/>
    <n v="131"/>
    <n v="0"/>
    <n v="18"/>
    <n v="3564"/>
    <d v="2025-01-05T00:00:00"/>
    <d v="2025-02-18T00:00:00"/>
    <x v="9"/>
    <n v="4.67"/>
    <n v="4.67"/>
    <n v="5"/>
    <n v="4.67"/>
    <n v="5"/>
    <n v="4.67"/>
    <s v="PID-STRA-74551"/>
    <s v="f"/>
    <n v="1"/>
    <n v="1"/>
    <n v="0"/>
    <n v="0"/>
    <n v="1.55"/>
  </r>
  <r>
    <s v="1127852427053847309"/>
    <s v="https://www.airbnb.com/rooms/1127852427053847309"/>
    <n v="20250303043221"/>
    <d v="2025-03-03T00:00:00"/>
    <s v="city scrape"/>
    <s v="FREE Parking &amp; Entire Cozy Apt &amp; Train Station"/>
    <s v="Welcome to our centrally located apartment near Hornsby CBD,&lt;br /&gt;&lt;br /&gt;Our apartment boasts an exceptional location, surrounded by a plethora of amenities such as the train station, Westfield shopping center, parks, and restaurants, all within easy walking distance. Despite being in the heart of it all, our apartment offers a serene and peaceful retreat, ensuring a quiet and relaxing stay for our guests."/>
    <m/>
    <s v="https://a0.muscache.com/pictures/hosting/Hosting-U3RheVN1cHBseUxpc3Rpbmc6MTEyNzg1MjQyNzA1Mzg0NzMwOQ%3D%3D/original/c71e5e7a-64ad-4cc0-bd1f-9b5c8c843583.jpeg"/>
    <n v="341496846"/>
    <s v="https://www.airbnb.com/users/show/341496846"/>
    <s v="Cooper"/>
    <d v="2020-03-13T00:00:00"/>
    <m/>
    <s v="Iâ€™m Cooper Wang,  lived in Sydney for 16 years. For the past 10 years, Iâ€™ve been a well-known  real estate agent with a solid reputation, and you can easily find my profile on Google._x000a__x000a_Finding a place to rent in Sydney can be challenging. We can offer free reference check services. We usually open bookings 3 months in advance. Long-term rentals (over 3 months) for students and business professionals are welcome to contact us for more discounts."/>
    <s v="within an hour"/>
    <n v="1"/>
    <n v="0.99"/>
    <s v="t"/>
    <s v="https://a0.muscache.com/im/pictures/user/77059734-cc94-4cd2-9a8c-cb1f07a1eb00.jpg?aki_policy=profile_small"/>
    <s v="https://a0.muscache.com/im/pictures/user/77059734-cc94-4cd2-9a8c-cb1f07a1eb00.jpg?aki_policy=profile_x_medium"/>
    <m/>
    <n v="9"/>
    <n v="12"/>
    <s v="['email', 'phone', 'work_email']"/>
    <s v="t"/>
    <s v="t"/>
    <m/>
    <x v="10"/>
    <m/>
    <n v="-33.707790796512597"/>
    <s v="151.10748129078172"/>
    <s v="Entire rental unit"/>
    <s v="Entire home/apt"/>
    <n v="4"/>
    <n v="1"/>
    <s v="1 bath"/>
    <n v="1"/>
    <n v="2"/>
    <s v="[&quot;Dishwasher&quot;, &quot;Smoke alarm&quot;, &quot;Cooking basics&quot;, &quot;Dishes and silverware&quot;, &quot;Baking sheet&quot;, &quot;Refrigerator&quot;, &quot;Cleaning products&quot;, &quot;Heating&quot;, &quot;Free street parking&quot;, &quot;Microwave&quot;, &quot;Body soap&quot;, &quot;Toaster&quot;, &quot;Outdoor playground&quot;, &quot;Hair dryer&quot;, &quot;Freezer&quot;, &quot;Wifi&quot;, &quot;Barbecue utensils&quot;, &quot;Free parking on premises&quot;, &quot;Dining table&quot;, &quot;Ethernet connection&quot;, &quot;Essentials&quot;, &quot;Washer&quot;, &quot;Conditioner&quot;, &quot;TV&quot;, &quot;First aid kit&quot;, &quot;Oven&quot;, &quot;Free dryer \u2013 In unit&quot;, &quot;Elevator&quot;, &quot;Shower gel&quot;, &quot;Shampoo&quot;, &quot;Kitchen&quot;, &quot;Hot water&quot;, &quot;Long term stays allowed&quot;, &quot;Air conditioning&quot;, &quot;Lockbox&quot;, &quot;Drying rack for clothing&quot;, &quot;Self check-in&quot;, &quot;Bed linens&quot;, &quot;Hot water kettle&quot;, &quot;Private patio or balcony&quot;, &quot;Gas stove&quot;, &quot;Clothing storage&quot;]"/>
    <x v="641"/>
    <n v="2"/>
    <n v="31"/>
    <n v="2"/>
    <n v="2"/>
    <n v="1125"/>
    <n v="1125"/>
    <n v="2"/>
    <n v="1125"/>
    <m/>
    <s v="t"/>
    <n v="17"/>
    <n v="22"/>
    <n v="52"/>
    <n v="235"/>
    <d v="2025-03-03T00:00:00"/>
    <n v="20"/>
    <n v="20"/>
    <n v="1"/>
    <n v="235"/>
    <n v="16"/>
    <n v="120"/>
    <n v="15240"/>
    <d v="2024-05-10T00:00:00"/>
    <d v="2025-02-04T00:00:00"/>
    <x v="2"/>
    <n v="4.8"/>
    <n v="4.7"/>
    <n v="4.75"/>
    <n v="4.8499999999999996"/>
    <n v="4.8499999999999996"/>
    <n v="4.7"/>
    <s v="PID-STRA-65289"/>
    <s v="f"/>
    <n v="3"/>
    <n v="3"/>
    <n v="0"/>
    <n v="0"/>
    <n v="2.0099999999999998"/>
  </r>
  <r>
    <s v="1127927741826012236"/>
    <s v="https://www.airbnb.com/rooms/1127927741826012236"/>
    <n v="20250303043221"/>
    <d v="2025-03-03T00:00:00"/>
    <s v="previous scrape"/>
    <s v="Horizons by Beach Stays"/>
    <s v="Horizons, the ultimate beach house overlooking Newport"/>
    <m/>
    <s v="https://a0.muscache.com/pictures/prohost-api/Hosting-1127927741826012236/original/b613283c-6aaf-46b7-b818-df20cf1e7cc2.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4785543062303"/>
    <s v="151.31669126280948"/>
    <s v="Entire home"/>
    <s v="Entire home/apt"/>
    <n v="8"/>
    <m/>
    <s v="3.5 baths"/>
    <n v="4"/>
    <m/>
    <s v="[&quot;Coffee maker&quot;, &quot;Dishwasher&quot;, &quot;Smoke alarm&quot;, &quot;Fire extinguisher&quot;, &quot;Ceiling fan&quot;, &quot;Cooking basics&quot;, &quot;Dishes and silverware&quot;, &quot;Private entrance&quot;, &quot;Refrigerator&quot;, &quot;Heating&quot;, &quot;Microwave&quot;, &quot;Body soap&quot;, &quot;Hair dryer&quot;, &quot;Iron&quot;, &quot;Wifi&quot;, &quot;Bathtub&quot;, &quot;Stove&quot;, &quot;Free parking on premises&quot;, &quot;Essentials&quot;, &quot;Washer&quot;, &quot;Conditioner&quot;, &quot;TV&quot;, &quot;First aid kit&quot;, &quot;Pets allowed&quot;, &quot;Dryer&quot;, &quot;Backyard&quot;, &quot;Shampoo&quot;, &quot;Kitchen&quot;, &quot;Hot water&quot;, &quot;Air conditioning&quot;, &quot;Patio or balcony&quot;, &quot;Lockbox&quot;, &quot;BBQ grill&quot;, &quot;Self check-in&quot;, &quot;Hangers&quot;, &quot;Bed linens&quot;]"/>
    <x v="16"/>
    <n v="2"/>
    <n v="1125"/>
    <n v="2"/>
    <n v="7"/>
    <n v="7"/>
    <n v="1125"/>
    <n v="6.5"/>
    <n v="46.8"/>
    <m/>
    <s v="t"/>
    <n v="0"/>
    <n v="0"/>
    <n v="0"/>
    <n v="0"/>
    <d v="2025-03-03T00:00:00"/>
    <n v="0"/>
    <n v="0"/>
    <n v="0"/>
    <n v="0"/>
    <n v="0"/>
    <n v="0"/>
    <m/>
    <m/>
    <m/>
    <x v="31"/>
    <m/>
    <m/>
    <m/>
    <m/>
    <m/>
    <m/>
    <s v="PID-STRA-69008"/>
    <s v="f"/>
    <n v="73"/>
    <n v="73"/>
    <n v="0"/>
    <n v="0"/>
    <m/>
  </r>
  <r>
    <s v="1128522960443917472"/>
    <s v="https://www.airbnb.com/rooms/1128522960443917472"/>
    <n v="20250303043221"/>
    <d v="2025-03-03T00:00:00"/>
    <s v="previous scrape"/>
    <s v="Beach view Manly apartment!"/>
    <s v="Enjoy easy access to everything from this perfectly located home base in the heart of Manly with beach views! &lt;br /&gt;&lt;br /&gt;Bright sunny apartment with 1 bed room, and 1 bathroom. &lt;br /&gt;&lt;br /&gt;WiFi available.&lt;br /&gt;&lt;br /&gt;Located next to the Corso, minutes from Manly beach and Manly wharf. &lt;br /&gt;&lt;br /&gt;The building has a rooftop communal area, with a pool, BBQ facilities and amazing views over Manly."/>
    <m/>
    <s v="https://a0.muscache.com/pictures/hosting/Hosting-1128522960443917472/original/60042732-c552-4642-9322-7ec4e83c534a.jpeg"/>
    <n v="63451279"/>
    <s v="https://www.airbnb.com/users/show/63451279"/>
    <s v="Nadine"/>
    <d v="2016-03-18T00:00:00"/>
    <m/>
    <m/>
    <s v="N/A"/>
    <s v="N/A"/>
    <n v="0.93"/>
    <s v="f"/>
    <s v="https://a0.muscache.com/im/pictures/user/User-63451279/original/a4ff3f22-5e65-4690-8971-7ed591afc95c.jpeg?aki_policy=profile_small"/>
    <s v="https://a0.muscache.com/im/pictures/user/User-63451279/original/a4ff3f22-5e65-4690-8971-7ed591afc95c.jpeg?aki_policy=profile_x_medium"/>
    <m/>
    <n v="1"/>
    <n v="1"/>
    <s v="['email', 'phone']"/>
    <s v="t"/>
    <s v="t"/>
    <m/>
    <x v="15"/>
    <m/>
    <n v="-33.796395973677498"/>
    <s v="151.2863751500845"/>
    <s v="Entire condo"/>
    <s v="Entire home/apt"/>
    <n v="2"/>
    <m/>
    <s v="1 bath"/>
    <n v="1"/>
    <m/>
    <s v="[&quot;Beach access \u2013 Beachfront&quot;, &quot;Coffee maker&quot;, &quot;Smoke alarm&quot;, &quot;Fire extinguisher&quot;, &quot;Ceiling fan&quot;, &quot;Cooking basics&quot;, &quot;Dishes and silverware&quot;, &quot;Outdoor dining area&quot;, &quot;Refrigerator&quot;, &quot;Paid dryer \u2013 In building&quot;, &quot;Body soap&quot;, &quot;Microwave&quot;, &quot;Toaster&quot;, &quot;Shared outdoor kitchen&quot;, &quot;Freezer&quot;, &quot;Wifi&quot;, &quot;Stove&quot;, &quot;Wine glasses&quot;, &quot;Essentials&quot;, &quot;Washer&quot;, &quot;Conditioner&quot;, &quot;Ocean view&quot;, &quot;TV&quot;, &quot;First aid kit&quot;, &quot;Exterior security cameras on property&quot;, &quot;Oven&quot;, &quot;Elevator&quot;, &quot;Beach view&quot;, &quot;Shower gel&quot;, &quot;Shampoo&quot;, &quot;Kitchen&quot;, &quot;Hot water&quot;, &quot;Lockbox&quot;, &quot;BBQ grill&quot;, &quot;Self check-in&quot;, &quot;Hangers&quot;, &quot;Bed linens&quot;, &quot;Hot water kettle&quot;, &quot;Private patio or balcony&quot;, &quot;Pool&quot;, &quot;Clothing storage&quot;]"/>
    <x v="16"/>
    <n v="4"/>
    <n v="365"/>
    <n v="5"/>
    <n v="5"/>
    <n v="365"/>
    <n v="365"/>
    <n v="5"/>
    <n v="365"/>
    <m/>
    <s v="t"/>
    <n v="0"/>
    <n v="0"/>
    <n v="0"/>
    <n v="0"/>
    <d v="2025-03-03T00:00:00"/>
    <n v="8"/>
    <n v="8"/>
    <n v="0"/>
    <n v="0"/>
    <n v="7"/>
    <n v="64"/>
    <m/>
    <d v="2024-04-13T00:00:00"/>
    <d v="2025-01-02T00:00:00"/>
    <x v="41"/>
    <n v="4.88"/>
    <n v="5"/>
    <n v="4.75"/>
    <n v="4.88"/>
    <n v="5"/>
    <n v="4.88"/>
    <s v="PID-STRA-65378"/>
    <s v="f"/>
    <n v="1"/>
    <n v="1"/>
    <n v="0"/>
    <n v="0"/>
    <n v="0.74"/>
  </r>
  <r>
    <s v="1128595496436768333"/>
    <s v="https://www.airbnb.com/rooms/1128595496436768333"/>
    <n v="20250303043221"/>
    <d v="2025-03-03T00:00:00"/>
    <s v="city scrape"/>
    <s v="Family oasis, city skyline views and mineral pool"/>
    <s v="Experience seclusion among the treetops in this unique and expansive family residence, boasting magnificent views from North Head to Artarmon, including the city skyline and Harbour Bridge. The spacious interiors feature a brand new renovation, with a heated pool elevated to connect seamlessly with the living areas and deck. Enjoy three decks that enhance indoor-outdoor living, perfect for relaxing with the whole family. Plus, you're just 100m from a Par 72 golf course and tennis court."/>
    <m/>
    <s v="https://a0.muscache.com/pictures/hosting/Hosting-1128595496436768333/original/5b34ecec-f6a8-4803-92d3-d7d41742814e.jpeg"/>
    <n v="233232624"/>
    <s v="https://www.airbnb.com/users/show/233232624"/>
    <s v="Rowena"/>
    <d v="2018-12-29T00:00:00"/>
    <s v="Seaforth, Australia"/>
    <m/>
    <s v="within a day"/>
    <n v="1"/>
    <n v="0.56999999999999995"/>
    <s v="f"/>
    <s v="https://a0.muscache.com/im/pictures/user/aba4d2e7-a34e-41bd-961b-adcebc2a76ae.jpg?aki_policy=profile_small"/>
    <s v="https://a0.muscache.com/im/pictures/user/aba4d2e7-a34e-41bd-961b-adcebc2a76ae.jpg?aki_policy=profile_x_medium"/>
    <m/>
    <n v="1"/>
    <n v="1"/>
    <s v="['email', 'phone']"/>
    <s v="t"/>
    <s v="t"/>
    <m/>
    <x v="15"/>
    <m/>
    <n v="-33.781709999999997"/>
    <n v="151.24191999999999"/>
    <s v="Entire home"/>
    <s v="Entire home/apt"/>
    <n v="8"/>
    <n v="4"/>
    <s v="4 baths"/>
    <n v="4"/>
    <n v="4"/>
    <s v="[&quot;Blender&quot;, &quot;Coffee maker&quot;, &quot;Outdoor furniture&quot;, &quot;Dishwasher&quot;, &quot;Smoke alarm&quot;, &quot;Bluetooth sound system&quot;, &quot;Fire extinguisher&quot;, &quot;Ceiling fan&quot;, &quot;Indoor fireplace: gas, wood-burning&quot;, &quot;Cooking basics&quot;, &quot;Dishes and silverware&quot;, &quot;Baking sheet&quot;, &quot;Private backyard \u2013 Fully fenced&quot;, &quot;Outdoor dining area&quot;, &quot;Heating&quot;, &quot;Free street parking&quot;, &quot;Climbing wall&quot;, &quot;Body soap&quot;, &quot;Board games&quot;, &quot;Outdoor playground&quot;, &quot;Outdoor shower&quot;, &quot;Microwave&quot;, &quot;Toaster&quot;, &quot;Rice maker&quot;, &quot;Sun loungers&quot;, &quot;Hair dryer&quot;, &quot;Children\u2019s books and toys for ages 2-5 years old and 5-10 years old&quot;, &quot;Iron&quot;, &quot;Freezer&quot;, &quot;Wifi&quot;, &quot;Bathtub&quot;, &quot;Wine glasses&quot;, &quot;Barbecue utensils&quot;, &quot;Free parking on premises&quot;, &quot;Dedicated workspace&quot;, &quot;Dining table&quot;, &quot;Kayak&quot;, &quot;Private outdoor pool - available all year, open 24 hours, heated, pool toys&quot;, &quot;Room-darkening shades&quot;, &quot;Washer&quot;, &quot;Conditioner&quot;, &quot;TV&quot;, &quot;Samsung refrigerator&quot;, &quot;First aid kit&quot;, &quot;Extra pillows and blankets&quot;, &quot;Carbon monoxide alarm&quot;, &quot;Fireplace guards&quot;, &quot;Pets allowed&quot;, &quot;Beach essentials&quot;, &quot;Free dryer \u2013 In unit&quot;, &quot;Children's playroom&quot;, &quot;Children\u2019s dinnerware&quot;, &quot;Shower gel&quot;, &quot;Shampoo&quot;, &quot;Kitchen&quot;, &quot;Hot water&quot;, &quot;Air conditioning&quot;, &quot;Lockbox&quot;, &quot;Drying rack for clothing&quot;, &quot;BBQ grill&quot;, &quot;Bikes&quot;, &quot;Coffee&quot;, &quot;Self check-in&quot;, &quot;Hangers&quot;, &quot;Bed linens&quot;, &quot;Hot water kettle&quot;, &quot;Private patio or balcony&quot;, &quot;Clothing storage&quot;, &quot;Books and reading material&quot;, &quot;Mini fridge&quot;, &quot;Fire pit&quot;, &quot;Electric stove&quot;]"/>
    <x v="168"/>
    <n v="4"/>
    <n v="365"/>
    <n v="4"/>
    <n v="4"/>
    <n v="365"/>
    <n v="365"/>
    <n v="4"/>
    <n v="365"/>
    <m/>
    <s v="t"/>
    <n v="0"/>
    <n v="18"/>
    <n v="18"/>
    <n v="233"/>
    <d v="2025-03-03T00:00:00"/>
    <n v="4"/>
    <n v="4"/>
    <n v="0"/>
    <n v="172"/>
    <n v="2"/>
    <n v="32"/>
    <n v="17280"/>
    <d v="2024-04-14T00:00:00"/>
    <d v="2025-01-23T00:00:00"/>
    <x v="15"/>
    <n v="5"/>
    <n v="4.5"/>
    <n v="5"/>
    <n v="5"/>
    <n v="5"/>
    <n v="5"/>
    <s v="PID-STRA-65104"/>
    <s v="f"/>
    <n v="1"/>
    <n v="1"/>
    <n v="0"/>
    <n v="0"/>
    <n v="0.37"/>
  </r>
  <r>
    <s v="1128699073309110831"/>
    <s v="https://www.airbnb.com/rooms/1128699073309110831"/>
    <n v="20250303043221"/>
    <d v="2025-03-03T00:00:00"/>
    <s v="city scrape"/>
    <s v="Apartment Near Sydney Airport in  Mascot"/>
    <s v="Entire serviced apartment in Mascot, Australia. 5 guests, 2 bedrooms, 3 beds, 1 bath. Located on the ground floor with own entry from the courtyard. Your family will be close to everything when you stay at this centrally located place.  &lt;br /&gt;-150m stroll to Mascot Train Station where it is only 10 minutes by train to the Sydney CBD.&lt;br /&gt;-5 mins to Sydney Domestic and International Airports&lt;br /&gt;-Sydney's finest education institutions including UTS, Sydney University, and UNSW within a 5km radius."/>
    <m/>
    <s v="https://a0.muscache.com/pictures/miso/Hosting-1128699073309110831/original/24c16aed-5f9f-41b4-a3cd-5d6c2b88b0ca.jpeg"/>
    <n v="98836787"/>
    <s v="https://www.airbnb.com/users/show/98836787"/>
    <s v="Jingfeng"/>
    <d v="2016-10-08T00:00:00"/>
    <s v="Hurstville, Australia"/>
    <m/>
    <s v="within a few hours"/>
    <n v="1"/>
    <n v="0.98"/>
    <s v="f"/>
    <s v="https://a0.muscache.com/im/pictures/user/af9afaaf-c4b0-4957-a3ef-a9ebf8488bbc.jpg?aki_policy=profile_small"/>
    <s v="https://a0.muscache.com/im/pictures/user/af9afaaf-c4b0-4957-a3ef-a9ebf8488bbc.jpg?aki_policy=profile_x_medium"/>
    <m/>
    <n v="1"/>
    <n v="1"/>
    <s v="['email', 'phone']"/>
    <s v="t"/>
    <s v="t"/>
    <m/>
    <x v="32"/>
    <m/>
    <n v="-33.924305799999999"/>
    <n v="151.1883656"/>
    <s v="Entire rental unit"/>
    <s v="Entire home/apt"/>
    <n v="5"/>
    <n v="1"/>
    <s v="1 bath"/>
    <n v="2"/>
    <n v="4"/>
    <s v="[&quot;Dishwasher&quot;, &quot;Smoke alarm&quot;, &quot;Dishes and silverware&quot;, &quot;Private entrance&quot;, &quot;Refrigerator&quot;, &quot;Cleaning products&quot;, &quot;Heating&quot;, &quot;Microwave&quot;, &quot;Hair dryer&quot;, &quot;Freezer&quot;, &quot;Wifi&quot;, &quot;Bathtub&quot;, &quot;Dining table&quot;, &quot;AC - split type ductless system&quot;, &quot;Essentials&quot;, &quot;Conditioner&quot;, &quot;TV&quot;, &quot;Free residential garage on premises \u2013 1 space&quot;, &quot;Free washer \u2013 In unit&quot;, &quot;Free dryer \u2013 In unit&quot;, &quot;Shower gel&quot;, &quot;Shampoo&quot;, &quot;Kitchen&quot;, &quot;Hot water&quot;, &quot;Lockbox&quot;, &quot;Self check-in&quot;, &quot;Hangers&quot;, &quot;Bed linens&quot;, &quot;Smoking allowed&quot;, &quot;Clothing storage&quot;]"/>
    <x v="167"/>
    <n v="2"/>
    <n v="90"/>
    <n v="2"/>
    <n v="2"/>
    <n v="90"/>
    <n v="90"/>
    <n v="2"/>
    <n v="90"/>
    <m/>
    <s v="t"/>
    <n v="1"/>
    <n v="14"/>
    <n v="38"/>
    <n v="39"/>
    <d v="2025-03-03T00:00:00"/>
    <n v="28"/>
    <n v="28"/>
    <n v="2"/>
    <n v="39"/>
    <n v="23"/>
    <n v="168"/>
    <n v="27216"/>
    <d v="2024-07-28T00:00:00"/>
    <d v="2025-02-03T00:00:00"/>
    <x v="28"/>
    <n v="4.6100000000000003"/>
    <n v="4.5"/>
    <n v="4.68"/>
    <n v="4.75"/>
    <n v="4.68"/>
    <n v="4.68"/>
    <s v="Exempt"/>
    <s v="f"/>
    <n v="1"/>
    <n v="1"/>
    <n v="0"/>
    <n v="0"/>
    <n v="3.84"/>
  </r>
  <r>
    <s v="1128836546190233253"/>
    <s v="https://www.airbnb.com/rooms/1128836546190233253"/>
    <n v="20250303043221"/>
    <d v="2025-03-03T00:00:00"/>
    <s v="city scrape"/>
    <s v="St Leonards 2B2B Apt with Skyview"/>
    <s v="Welcome to this magnificent water view mansion in St Leonards! Located on quiet 10 Atchison Street, which combines modern design with elegant luxury to create a comfortable and livable home. It is adjacent to the train station and is only a few minutes away from the Sydney CBD. In particular, it is equipped with a private, paid swimming pool, and the per capita admission fee is only $10, allowing you to enjoy the fun of the pool anytime. Free parking is also available to make your trip easier."/>
    <m/>
    <s v="https://a0.muscache.com/pictures/miso/Hosting-1128836546190233253/original/a2cf6795-0257-431f-9291-1b8b70f8a502.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8"/>
    <m/>
    <n v="-33.823909999999998"/>
    <n v="151.19667000000001"/>
    <s v="Entire rental unit"/>
    <s v="Entire home/apt"/>
    <n v="4"/>
    <n v="2"/>
    <s v="2 baths"/>
    <n v="2"/>
    <n v="2"/>
    <s v="[&quot;Wifi&quot;, &quot;Self check-in&quot;, &quot;Smoke alarm&quot;, &quot;Free parking on premises&quot;, &quot;Fire extinguisher&quot;, &quot;Cooking basics&quot;, &quot;Pool&quot;, &quot;Kitchen&quot;, &quot;Long term stays allowed&quot;, &quot;Washer&quot;, &quot;Heating&quot;, &quot;TV&quot;, &quot;Air conditioning&quot;, &quot;Lockbox&quot;, &quot;First aid kit&quot;, &quot;Carbon monoxide alarm&quot;]"/>
    <x v="102"/>
    <n v="2"/>
    <n v="365"/>
    <n v="1"/>
    <n v="7"/>
    <n v="365"/>
    <n v="365"/>
    <n v="2"/>
    <n v="365"/>
    <m/>
    <s v="t"/>
    <n v="8"/>
    <n v="23"/>
    <n v="51"/>
    <n v="54"/>
    <d v="2025-03-03T00:00:00"/>
    <n v="21"/>
    <n v="21"/>
    <n v="1"/>
    <n v="54"/>
    <n v="18"/>
    <n v="126"/>
    <n v="34776"/>
    <d v="2024-04-11T00:00:00"/>
    <d v="2025-02-01T00:00:00"/>
    <x v="9"/>
    <n v="4.76"/>
    <n v="4.38"/>
    <n v="4.43"/>
    <n v="4.8099999999999996"/>
    <n v="4.8099999999999996"/>
    <n v="4.62"/>
    <s v="PID-STRA-65043"/>
    <s v="t"/>
    <n v="29"/>
    <n v="26"/>
    <n v="3"/>
    <n v="0"/>
    <n v="1.93"/>
  </r>
  <r>
    <s v="1129181361271140827"/>
    <s v="https://www.airbnb.com/rooms/1129181361271140827"/>
    <n v="20250303043221"/>
    <d v="2025-03-03T00:00:00"/>
    <s v="city scrape"/>
    <s v="Yin -  room with private bathroom 300m UNSW"/>
    <s v="300m away from UNSW so itâ€™s perfect for students. Peaceful, private, lockable room with private bathroom and walk in closet plus modern work station with 27â€™ curved monitor, modern desk and comfortable gaming chair with massage function. Itâ€™s a shared house surrounded by beautiful garden with massive trees so you can relax outside too. Access to fully equipped kitchen, laundry, second bathroom and there is ultra fast wifi (up to 900Mbps). Close to shops, restaurants, Tram &amp; buses, 30min to CBD"/>
    <m/>
    <s v="https://a0.muscache.com/pictures/hosting/Hosting-1129181361271140827/original/84b2d547-a2fc-4554-80bc-89da77936814.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20296700000002"/>
    <n v="151.23640549999999"/>
    <s v="Private room in home"/>
    <s v="Private room"/>
    <n v="2"/>
    <n v="2"/>
    <s v="2 baths"/>
    <n v="1"/>
    <n v="0"/>
    <s v="[&quot;Coffee maker&quot;, &quot;Dishwasher&quot;, &quot;Smoke alarm&quot;, &quot;Fisher &amp; Paykel refrigerator&quot;, &quot;Luggage dropoff allowed&quot;, &quot;Fire extinguisher&quot;, &quot;Ceiling fan&quot;, &quot;Cooking basics&quot;, &quot;Dishes and silverware&quot;, &quot;Clothing storage: walk-in closet&quot;, &quot;Cleaning products&quot;, &quot;Microwave&quot;, &quot;Body soap&quot;, &quot;Rice maker&quot;, &quot;Freezer&quot;, &quot;Iron&quot;, &quot;Wifi&quot;, &quot;Dedicated workspace&quot;, &quot;Dining table&quot;, &quot;Single level home&quot;, &quot;AC - split type ductless system&quot;, &quot;Essentials&quot;, &quot;Washer&quot;, &quot;Lock on bedroom door&quot;, &quot;First aid kit&quot;, &quot;Extra pillows and blankets&quot;, &quot;Carbon monoxide alarm&quot;, &quot;Stainless steel single oven&quot;, &quot;Shower gel&quot;, &quot;Shampoo&quot;, &quot;Kitchen&quot;, &quot;Hot water&quot;, &quot;Long term stays allowed&quot;, &quot;Lockbox&quot;, &quot;Drying rack for clothing&quot;, &quot;Portable heater&quot;, &quot;Coffee&quot;, &quot;Self check-in&quot;, &quot;Hangers&quot;, &quot;Hot water kettle&quot;, &quot;Gas stove&quot;]"/>
    <x v="43"/>
    <n v="14"/>
    <n v="365"/>
    <n v="14"/>
    <n v="14"/>
    <n v="365"/>
    <n v="365"/>
    <n v="14"/>
    <n v="365"/>
    <m/>
    <s v="t"/>
    <n v="29"/>
    <n v="59"/>
    <n v="89"/>
    <n v="270"/>
    <d v="2025-03-03T00:00:00"/>
    <n v="8"/>
    <n v="8"/>
    <n v="0"/>
    <n v="270"/>
    <n v="7"/>
    <n v="224"/>
    <n v="33600"/>
    <d v="2024-05-20T00:00:00"/>
    <d v="2025-01-08T00:00:00"/>
    <x v="42"/>
    <n v="4.63"/>
    <n v="4"/>
    <n v="4.5"/>
    <n v="4.5"/>
    <n v="4.88"/>
    <n v="4.5"/>
    <s v="PID-STRA-65393"/>
    <s v="f"/>
    <n v="23"/>
    <n v="0"/>
    <n v="23"/>
    <n v="0"/>
    <n v="0.83"/>
  </r>
  <r>
    <s v="1135389919374713766"/>
    <s v="https://www.airbnb.com/rooms/1135389919374713766"/>
    <n v="20250303043221"/>
    <d v="2025-03-03T00:00:00"/>
    <s v="previous scrape"/>
    <s v="Newtown Cozy Stays - Twin Room Shared Bathroom"/>
    <s v="Newtown Cozy Stays is more than just a location; we offer a diverse range of room types. Our rooms are clean, comfortable, and budget-friendly, ensuring your stay is tailored to meet your needs.&lt;br /&gt;Enjoy easy access to popular shops and restaurants from this charming place to stay.&lt;br /&gt;&lt;br /&gt;Feel the allure of Newtown Cozy Stays and book your stay today. Your Sydney venture begins here!"/>
    <s v="Explore this eclectic neighborhood known for unique shops, vibrant street art, trendy cafes, and a thriving cultural scene. Discover street art, browse boutique shops, and indulge in the diverse culinary scene by visiting around 100 cafes and restaurants located just steps away from Newtown Cozy Stays."/>
    <s v="https://a0.muscache.com/pictures/miso/Hosting-1135389919374713766/original/5cd7c47e-49c0-4bf0-ad6f-f614fbc018e0.jpeg"/>
    <n v="133677756"/>
    <s v="https://www.airbnb.com/users/show/133677756"/>
    <s v="Newtown Cozy Stays"/>
    <d v="2017-06-06T00:00:00"/>
    <s v="Sydney, Australia"/>
    <s v="We are a hotel and shared accommodation operator. Small family business thrive to provide the best experience at an affordable price for travelers. Our hotel is located in Newtown (inner city of Sydney) and our other shared accommodation are scattered within the area"/>
    <s v="within an hour"/>
    <n v="0.87"/>
    <n v="0.99"/>
    <s v="f"/>
    <s v="https://a0.muscache.com/im/pictures/user/User-133677756/original/bca56b67-0123-4922-8354-7ca0ac277aa2.jpeg?aki_policy=profile_small"/>
    <s v="https://a0.muscache.com/im/pictures/user/User-133677756/original/bca56b67-0123-4922-8354-7ca0ac277aa2.jpeg?aki_policy=profile_x_medium"/>
    <m/>
    <n v="5"/>
    <n v="6"/>
    <s v="['email', 'phone']"/>
    <s v="t"/>
    <s v="t"/>
    <s v="Neighborhood highlights"/>
    <x v="14"/>
    <m/>
    <n v="-33.902233699999996"/>
    <n v="151.1788138"/>
    <s v="Room in hotel"/>
    <s v="Private room"/>
    <n v="2"/>
    <m/>
    <s v="3.5 shared baths"/>
    <n v="1"/>
    <m/>
    <s v="[&quot;Coffee maker&quot;, &quot;Luggage dropoff allowed&quot;, &quot;Smoke alarm&quot;, &quot;Fire extinguisher&quot;, &quot;Dishes and silverware&quot;, &quot;Refrigerator&quot;, &quot;Cleaning available during stay&quot;, &quot;Cleaning products&quot;, &quot;Heating&quot;, &quot;Microwave&quot;, &quot;Body soap&quot;, &quot;Laundromat nearby&quot;, &quot;Building staff&quot;, &quot;Hair dryer&quot;, &quot;Freezer&quot;, &quot;Iron&quot;, &quot;Wifi&quot;, &quot;Dining table&quot;, &quot;Essentials&quot;, &quot;Room-darkening shades&quot;, &quot;Conditioner&quot;, &quot;TV&quot;, &quot;First aid kit&quot;, &quot;Exterior security cameras on property&quot;, &quot;Shower gel&quot;, &quot;Shampoo&quot;, &quot;Hot water&quot;, &quot;Long term stays allowed&quot;, &quot;Air conditioning&quot;, &quot;Patio or balcony&quot;, &quot;Coffee&quot;, &quot;Self check-in&quot;, &quot;Hangers&quot;, &quot;Bed linens&quot;, &quot;Hot water kettle&quot;, &quot;Books and reading material&quot;, &quot;Mini fridge&quot;]"/>
    <x v="16"/>
    <n v="3"/>
    <n v="30"/>
    <n v="1"/>
    <n v="3"/>
    <n v="30"/>
    <n v="30"/>
    <n v="1.2"/>
    <n v="30"/>
    <m/>
    <s v="t"/>
    <n v="24"/>
    <n v="54"/>
    <n v="84"/>
    <n v="176"/>
    <d v="2025-03-03T00:00:00"/>
    <n v="3"/>
    <n v="3"/>
    <n v="0"/>
    <n v="176"/>
    <n v="3"/>
    <n v="18"/>
    <m/>
    <d v="2024-05-16T00:00:00"/>
    <d v="2024-07-19T00:00:00"/>
    <x v="118"/>
    <n v="3.33"/>
    <n v="4.33"/>
    <n v="4"/>
    <n v="3.67"/>
    <n v="5"/>
    <n v="3.67"/>
    <s v="Exempt"/>
    <s v="t"/>
    <n v="5"/>
    <n v="0"/>
    <n v="5"/>
    <n v="0"/>
    <n v="0.31"/>
  </r>
  <r>
    <s v="1135432230851139916"/>
    <s v="https://www.airbnb.com/rooms/1135432230851139916"/>
    <n v="20250303043221"/>
    <d v="2025-03-03T00:00:00"/>
    <s v="city scrape"/>
    <s v="Convenient New Private granny flat"/>
    <s v="This peaceful new 2 bedroom granny flat in the heart of Little Saigon.&lt;br /&gt;*800m to Cabramatta Station, 600m to Cabramatta Shopping Centre, 1.8km to Canley Heights Shopping mall, 9 minutes drive to Westfield Liverpool and Fashion Spree&lt;br /&gt;*Queen size bed and build in wardrobe in both rooms.&lt;br /&gt;*Private bathroom, washing machine &lt;br /&gt;*Fully equipped, stylish kitchen with stone bench tops and cooking utilities &lt;br /&gt;*Free parking available in front of the granny flat.&lt;br /&gt;*Free Fast 5G Wi-Fi &lt;br /&gt;NO PETS ALLOWED, NO PARTIES"/>
    <m/>
    <s v="https://a0.muscache.com/pictures/hosting/Hosting-1135432230851139916/original/69a6f698-b100-4d45-9ad9-52d25269858a.jpeg"/>
    <n v="572419854"/>
    <s v="https://www.airbnb.com/users/show/572419854"/>
    <s v="Cathy"/>
    <d v="2024-04-15T00:00:00"/>
    <m/>
    <m/>
    <s v="within an hour"/>
    <n v="1"/>
    <n v="1"/>
    <s v="f"/>
    <s v="https://a0.muscache.com/im/pictures/user/User-572419854/original/dd783233-4685-4754-9a59-a8b686cd8800.jpeg?aki_policy=profile_small"/>
    <s v="https://a0.muscache.com/im/pictures/user/User-572419854/original/dd783233-4685-4754-9a59-a8b686cd8800.jpeg?aki_policy=profile_x_medium"/>
    <m/>
    <n v="1"/>
    <n v="1"/>
    <s v="['email', 'phone']"/>
    <s v="t"/>
    <s v="t"/>
    <m/>
    <x v="37"/>
    <m/>
    <n v="-33.893791299999997"/>
    <n v="150.9320295"/>
    <s v="Entire guesthouse"/>
    <s v="Entire home/apt"/>
    <n v="4"/>
    <n v="1"/>
    <s v="1 bath"/>
    <n v="2"/>
    <n v="2"/>
    <s v="[&quot;Smoke alarm&quot;, &quot;Cooking basics&quot;, &quot;Ceiling fan&quot;, &quot;Dishes and silverware&quot;, &quot;Private entrance&quot;, &quot;Refrigerator&quot;, &quot;Free street parking&quot;, &quot;Microwave&quot;, &quot;Body soap&quot;, &quot;Toaster&quot;, &quot;Rice maker&quot;, &quot;Laundromat nearby&quot;, &quot;Hair dryer&quot;, &quot;Iron&quot;, &quot;Induction stove&quot;, &quot;Wifi&quot;, &quot;Wine glasses&quot;, &quot;Free parking on premises&quot;, &quot;Dedicated workspace&quot;, &quot;Dining table&quot;, &quot;Heating - split type ductless system&quot;, &quot;Single level home&quot;, &quot;Room-darkening shades&quot;, &quot;Conditioner&quot;, &quot;First aid kit&quot;, &quot;HDTV&quot;, &quot;Extra pillows and blankets&quot;, &quot;Free washer \u2013 In unit&quot;, &quot;Oven&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Smoking allowed&quot;]"/>
    <x v="88"/>
    <n v="1"/>
    <n v="200"/>
    <n v="1"/>
    <n v="1"/>
    <n v="200"/>
    <n v="200"/>
    <n v="1"/>
    <n v="200"/>
    <m/>
    <s v="t"/>
    <n v="16"/>
    <n v="26"/>
    <n v="56"/>
    <n v="184"/>
    <d v="2025-03-03T00:00:00"/>
    <n v="32"/>
    <n v="32"/>
    <n v="2"/>
    <n v="184"/>
    <n v="27"/>
    <n v="192"/>
    <n v="25152"/>
    <d v="2024-04-18T00:00:00"/>
    <d v="2025-02-18T00:00:00"/>
    <x v="10"/>
    <n v="4.59"/>
    <n v="4.4400000000000004"/>
    <n v="4.72"/>
    <n v="4.78"/>
    <n v="4.53"/>
    <n v="4.63"/>
    <s v="Exempt"/>
    <s v="t"/>
    <n v="1"/>
    <n v="1"/>
    <n v="0"/>
    <n v="0"/>
    <n v="3"/>
  </r>
  <r>
    <s v="1135677666372111013"/>
    <s v="https://www.airbnb.com/rooms/1135677666372111013"/>
    <n v="20250303043221"/>
    <d v="2025-03-03T00:00:00"/>
    <s v="city scrape"/>
    <s v="70s style apartment"/>
    <s v="Welcome to our home!&lt;br /&gt;Our sunny one bedroom apartment is walking distance from Ashfield and Summer Hill areas. You will be on the doorstep to the inner west, where you can explore amazing bars and restaurants. &lt;br /&gt;We live here full time and rent it out while we are away. Itâ€™s fully furnished with all kitchen and laundry amenities to make your stay comfortable."/>
    <m/>
    <s v="https://a0.muscache.com/pictures/hosting/Hosting-1135677666372111013/original/d9aeb4d1-c801-4a39-a6d4-9767709893e4.jpeg"/>
    <n v="42414783"/>
    <s v="https://www.airbnb.com/users/show/42414783"/>
    <s v="Esther"/>
    <d v="2015-08-24T00:00:00"/>
    <s v="Sydney, Australia"/>
    <s v="My name is Esther and I am a sucker for a good weekend away from the craziness of Sydney. I love the outdoors and feeling like I'm away from it all, especially anywhere near the beach, or up high so I can see the whole city. _x000d__x000a__x000d__x000a_I'm a keen walking traveller, and will use your lovely home as basecamp while I walk up and down streets and through bushes. _x000d__x000a__x000d__x000a_Thanks for reading :) "/>
    <s v="within a few hours"/>
    <n v="1"/>
    <n v="1"/>
    <s v="f"/>
    <s v="https://a0.muscache.com/im/pictures/user/User/original/122aa128-392c-4cf6-86d0-790722aa0336.jpeg?aki_policy=profile_small"/>
    <s v="https://a0.muscache.com/im/pictures/user/User/original/122aa128-392c-4cf6-86d0-790722aa0336.jpeg?aki_policy=profile_x_medium"/>
    <m/>
    <n v="1"/>
    <n v="1"/>
    <s v="['email', 'phone']"/>
    <s v="t"/>
    <s v="t"/>
    <m/>
    <x v="26"/>
    <m/>
    <n v="-33.888169038009998"/>
    <s v="151.13211259245872"/>
    <s v="Entire rental unit"/>
    <s v="Entire home/apt"/>
    <n v="2"/>
    <n v="1"/>
    <s v="1 bath"/>
    <n v="1"/>
    <n v="1"/>
    <s v="[&quot;Blender&quot;, &quot;Smoke alarm&quot;, &quot;Fire extinguisher&quot;, &quot;Ceiling fan&quot;, &quot;Cooking basics&quot;, &quot;Dishes and silverware&quot;, &quot;Refrigerator&quot;, &quot;Cleaning products&quot;, &quot;Free street parking&quot;, &quot;Freezer&quot;, &quot;Iron&quot;, &quot;Wifi&quot;, &quot;Wine glasses&quot;, &quot;Dining table&quot;, &quot;Washer&quot;, &quot;First aid kit&quot;, &quot;Kitchen&quot;, &quot;Hot water&quot;, &quot;Lockbox&quot;, &quot;Drying rack for clothing&quot;, &quot;Clothing storage: wardrobe&quot;, &quot;Self check-in&quot;, &quot;Hangers&quot;, &quot;Hot water kettle&quot;, &quot;Private patio or balcony&quot;, &quot;Gas stove&quot;, &quot;Westinghouse  stainless steel oven&quot;]"/>
    <x v="47"/>
    <n v="5"/>
    <n v="100"/>
    <n v="5"/>
    <n v="6"/>
    <n v="100"/>
    <n v="100"/>
    <n v="5"/>
    <n v="100"/>
    <m/>
    <s v="t"/>
    <n v="2"/>
    <n v="7"/>
    <n v="27"/>
    <n v="106"/>
    <d v="2025-03-03T00:00:00"/>
    <n v="1"/>
    <n v="1"/>
    <n v="0"/>
    <n v="45"/>
    <n v="0"/>
    <n v="10"/>
    <n v="1200"/>
    <d v="2025-01-03T00:00:00"/>
    <d v="2025-01-03T00:00:00"/>
    <x v="15"/>
    <n v="5"/>
    <n v="5"/>
    <n v="5"/>
    <n v="5"/>
    <n v="5"/>
    <n v="5"/>
    <s v="PID-STRA-65664"/>
    <s v="f"/>
    <n v="1"/>
    <n v="1"/>
    <n v="0"/>
    <n v="0"/>
    <n v="0.5"/>
  </r>
  <r>
    <s v="1135736183307347182"/>
    <s v="https://www.airbnb.com/rooms/1135736183307347182"/>
    <n v="20250303043221"/>
    <d v="2025-03-03T00:00:00"/>
    <s v="city scrape"/>
    <s v="Livistona by Beach Stays"/>
    <s v="Livistona by Beach Stays just moments from beautiful North Avalon Beach"/>
    <m/>
    <s v="https://a0.muscache.com/pictures/prohost-api/Hosting-1135736183307347182/original/88fa3622-be15-4213-ae54-338588999629.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27039107295303"/>
    <s v="151.33849338129414"/>
    <s v="Entire home"/>
    <s v="Entire home/apt"/>
    <n v="8"/>
    <n v="3"/>
    <s v="3 baths"/>
    <n v="4"/>
    <n v="6"/>
    <s v="[&quot;Coffee maker&quot;, &quot;Dishwasher&quot;, &quot;Smoke alarm&quot;, &quot;Fire extinguisher&quot;, &quot;Cooking basics&quot;, &quot;Dishes and silverware&quot;, &quot;Private entrance&quot;, &quot;Refrigerator&quot;, &quot;Heating&quot;, &quot;Microwave&quot;, &quot;Body soap&quot;, &quot;Hair dryer&quot;, &quot;Iron&quot;, &quot;Wifi&quot;, &quot;Stove&quot;, &quot;Free parking on premises&quot;, &quot;Essentials&quot;, &quot;Washer&quot;, &quot;Conditioner&quot;, &quot;TV&quot;, &quot;First aid kit&quot;, &quot;Dryer&quot;, &quot;Backyard&quot;, &quot;Shampoo&quot;, &quot;Kitchen&quot;, &quot;Hot water&quot;, &quot;Long term stays allowed&quot;, &quot;Air conditioning&quot;, &quot;Patio or balcony&quot;, &quot;Lockbox&quot;, &quot;BBQ grill&quot;, &quot;Self check-in&quot;, &quot;Hangers&quot;, &quot;Bed linens&quot;]"/>
    <x v="1194"/>
    <n v="2"/>
    <n v="365"/>
    <n v="2"/>
    <n v="7"/>
    <n v="2"/>
    <n v="365"/>
    <n v="2.5"/>
    <n v="30.2"/>
    <m/>
    <s v="t"/>
    <n v="29"/>
    <n v="54"/>
    <n v="84"/>
    <n v="350"/>
    <d v="2025-03-03T00:00:00"/>
    <n v="0"/>
    <n v="0"/>
    <n v="0"/>
    <n v="289"/>
    <n v="0"/>
    <n v="0"/>
    <n v="0"/>
    <m/>
    <m/>
    <x v="31"/>
    <m/>
    <m/>
    <m/>
    <m/>
    <m/>
    <m/>
    <s v="PID-STRA-65787"/>
    <s v="f"/>
    <n v="73"/>
    <n v="73"/>
    <n v="0"/>
    <n v="0"/>
    <m/>
  </r>
  <r>
    <s v="1135737067901121911"/>
    <s v="https://www.airbnb.com/rooms/1135737067901121911"/>
    <n v="20250303043221"/>
    <d v="2025-03-03T00:00:00"/>
    <s v="city scrape"/>
    <s v="Comfy and affordable room with parking."/>
    <s v="Unwind in our spacious and affordable 4 bedroom house!&lt;br /&gt;&lt;br /&gt;This booking is for a room in a spacious, 4 bedroom house and is shared accomodation with other airbnb guests."/>
    <m/>
    <s v="https://a0.muscache.com/pictures/dbc95abf-020d-4a39-90e3-6605ef54f88a.jp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2589999999998"/>
    <n v="150.96276"/>
    <s v="Private room in home"/>
    <s v="Private room"/>
    <n v="2"/>
    <n v="1.5"/>
    <s v="1.5 baths"/>
    <n v="1"/>
    <n v="1"/>
    <s v="[&quot;Sound system&quot;, &quot;Smoke alarm&quot;, &quot;Cooking basics&quot;, &quot;Dishes and silverware&quot;, &quot;Private entrance&quot;, &quot;Refrigerator&quot;, &quot;Cleaning products&quot;, &quot;Microwave&quot;, &quot;Toaster&quot;, &quot;Hair dryer&quot;, &quot;Freezer&quot;, &quot;Iron&quot;, &quot;Wifi&quot;, &quot;Stove&quot;, &quot;Free parking on premises&quot;, &quot;Dining table&quot;, &quot;Single level home&quot;, &quot;Essentials&quot;, &quot;Washer&quot;, &quot;Room-darkening shades&quot;, &quot;Conditioner&quot;, &quot;TV&quot;, &quot;Lock on bedroom door&quot;, &quot;Oven&quot;, &quot;Shower gel&quot;, &quot;Shampoo&quot;, &quot;Kitchen&quot;, &quot;Hot water&quot;, &quot;Long term stays allowed&quot;, &quot;Lockbox&quot;, &quot;Drying rack for clothing&quot;, &quot;Coffee&quot;, &quot;Self check-in&quot;, &quot;Hangers&quot;, &quot;Bed linens&quot;, &quot;Hot water kettle&quot;, &quot;Clothing storage&quot;]"/>
    <x v="507"/>
    <n v="1"/>
    <n v="365"/>
    <n v="1"/>
    <n v="1"/>
    <n v="365"/>
    <n v="365"/>
    <n v="1"/>
    <n v="365"/>
    <m/>
    <s v="t"/>
    <n v="0"/>
    <n v="0"/>
    <n v="0"/>
    <n v="150"/>
    <d v="2025-03-03T00:00:00"/>
    <n v="6"/>
    <n v="6"/>
    <n v="0"/>
    <n v="150"/>
    <n v="5"/>
    <n v="36"/>
    <n v="1296"/>
    <d v="2024-06-06T00:00:00"/>
    <d v="2025-01-10T00:00:00"/>
    <x v="134"/>
    <n v="2.83"/>
    <n v="2.67"/>
    <n v="3.17"/>
    <n v="3.17"/>
    <n v="3.17"/>
    <n v="2.83"/>
    <s v="PID-STRA-65654"/>
    <s v="t"/>
    <n v="42"/>
    <n v="0"/>
    <n v="42"/>
    <n v="0"/>
    <n v="0.66"/>
  </r>
  <r>
    <s v="1135784949936732422"/>
    <s v="https://www.airbnb.com/rooms/1135784949936732422"/>
    <n v="20250303043221"/>
    <d v="2025-03-03T00:00:00"/>
    <s v="previous scrape"/>
    <s v="Quiet Family Town House"/>
    <s v="Discover a tranquil family oasis close by to Manly and surrounds. This two story townhouse seamlessly blends comfort and convenience, offering an open-plan living area that flows onto a private courtyard. Upstairs, find 2 spacious bedrooms, including a master suite with a covered terrace. Centrally located yet peaceful, it's the perfect home base for your getaway. Fully equipped kitchen, cozy nursey, and ample space for family time. Book now and make lasting memories in our inviting retreat."/>
    <m/>
    <s v="https://a0.muscache.com/pictures/miso/Hosting-1135784949936732422/original/53ec02d8-81d7-478c-a779-17eeffcf633c.jpeg"/>
    <n v="75342961"/>
    <s v="https://www.airbnb.com/users/show/75342961"/>
    <s v="Dominic"/>
    <d v="2016-06-02T00:00:00"/>
    <s v="Balgowlah, Australia"/>
    <m/>
    <s v="within a few hours"/>
    <n v="1"/>
    <s v="N/A"/>
    <s v="f"/>
    <s v="https://a0.muscache.com/im/pictures/user/User-75342961/original/9bb9e0af-dbda-4b7a-88c8-89c497da1469.jpeg?aki_policy=profile_small"/>
    <s v="https://a0.muscache.com/im/pictures/user/User-75342961/original/9bb9e0af-dbda-4b7a-88c8-89c497da1469.jpeg?aki_policy=profile_x_medium"/>
    <m/>
    <n v="1"/>
    <n v="1"/>
    <s v="['email', 'phone']"/>
    <s v="t"/>
    <s v="t"/>
    <m/>
    <x v="15"/>
    <m/>
    <n v="-33.79016"/>
    <n v="151.26515000000001"/>
    <s v="Entire home"/>
    <s v="Entire home/apt"/>
    <n v="5"/>
    <m/>
    <s v="3 baths"/>
    <n v="3"/>
    <m/>
    <s v="[&quot;Smoke alarm&quot;, &quot;Fire extinguisher&quot;, &quot;Ceiling fan&quot;, &quot;Private backyard \u2013 Fully fenced&quot;, &quot;Outdoor dining area&quot;, &quot;Baby bath - available upon request&quot;, &quot;Free street parking&quot;, &quot;Hair dryer&quot;, &quot;Iron&quot;, &quot;Wifi&quot;, &quot;Bathtub&quot;, &quot;Free parking on premises&quot;, &quot;Washer&quot;, &quot;TV&quot;, &quot;First aid kit&quot;, &quot;Pets allowed&quot;, &quot;Exterior security cameras on property&quot;, &quot;Kitchen&quot;, &quot;Coffee maker: Keurig coffee machine&quot;, &quot;Air conditioning&quot;, &quot;BBQ grill&quot;, &quot;Crib - always at the listing&quot;, &quot;Portable heater&quot;, &quot;Standalone high chair - available upon request&quot;, &quot;Children\u2019s books and toys for ages 0-2 years old&quot;]"/>
    <x v="16"/>
    <n v="4"/>
    <n v="7"/>
    <n v="4"/>
    <n v="4"/>
    <n v="7"/>
    <n v="7"/>
    <n v="4"/>
    <n v="7"/>
    <m/>
    <s v="t"/>
    <n v="0"/>
    <n v="0"/>
    <n v="0"/>
    <n v="0"/>
    <d v="2025-03-03T00:00:00"/>
    <n v="0"/>
    <n v="0"/>
    <n v="0"/>
    <n v="0"/>
    <n v="0"/>
    <n v="0"/>
    <m/>
    <m/>
    <m/>
    <x v="31"/>
    <m/>
    <m/>
    <m/>
    <m/>
    <m/>
    <m/>
    <s v="PID-STRA-65879"/>
    <s v="f"/>
    <n v="1"/>
    <n v="1"/>
    <n v="0"/>
    <n v="0"/>
    <m/>
  </r>
  <r>
    <s v="1135819357579053861"/>
    <s v="https://www.airbnb.com/rooms/1135819357579053861"/>
    <n v="20250303043221"/>
    <d v="2025-03-03T00:00:00"/>
    <s v="city scrape"/>
    <s v="Coastal Nestâ€”Elegant Pad with Million-dollar Views"/>
    <s v="Refreshing ocean dips will become an anticipated daily ritual. This seaside pad overlooks Sydney's iconic Manly Beach with uninterrupted shoreline views from your panoramic window and is conveniently just a four-minute walk to the sand, and seven minutes to the ferry. The open-plan studio seamlessly flows from charming living areas to hushed resting nooks. A shared furnished rooftop has sun loungers and a picnic table with spectacular views, so you can enjoy a serene moment in the sunshine."/>
    <s v="Manly is a stunning coastal suburb of Sydney with stretches of golden sand, walking tracks and a buzzing dining scene. Keen surfers will find good swell at Manly Beach which is just a four-minute walk from home. The Manly to Spit Bridge walk is a local favourite and is a 10km loop with memorable scenery along the way. Enjoy meeting local artisans at Manly Market each weekend, located just a two-minute walk from home. Travelling into the heart of the city is easy with the Ferry service leaving from Manly Wharf, just an eight-minute walk away. The Ferry service is part of the fabric of Sydneyâ€™s public transport and is a spectacular way to see Sydney Harbour up close. Manly Wharf is also a popular spot for a bite. Try Hugoâ€™s for a pizza and a refreshing cocktail by the water."/>
    <s v="https://a0.muscache.com/pictures/hosting/Hosting-U3RheVN1cHBseUxpc3Rpbmc6MTEzNTgxOTM1NzU3OTA1Mzg2MQ%3D%3D/original/6e4d42b2-41d3-4320-80a1-72458b3d3cf0.jpeg"/>
    <n v="471364995"/>
    <s v="https://www.airbnb.com/users/show/471364995"/>
    <s v="Jenny"/>
    <d v="2022-07-24T00:00:00"/>
    <s v="Sydney, Australia"/>
    <s v="I'm Jenny, Iâ€™m passionate about Interiors. I love scrolling through home magazines in my spare time and are addicted to renovation shows on TV. When I'm not renovating, I call the beautiful Northern Beaches of Sydney home and look forward to making your stay here a thoroughly enjoyable one! I professionally manage a curated portfolio of homes that have been selected with five-star guest experiences in mind. Each property I manage I treat as if it was my own home so they are fully equipped to make your stay as comfortable as possible. Staying in one of my properties, you can look forward to: â€¢ Fully equipped homes with personal touches throughout â€¢ Hotel-grade linen &amp; towels â€¢ Friendly and fast assistance with myself I have been managing properties in the South Cost NSW, Blue Mountains and Northern Beaches in Sydney for over 20 years so if you have questions about places to eat or things to do and see please reach out. We look forward to hosting you!"/>
    <s v="N/A"/>
    <s v="N/A"/>
    <s v="N/A"/>
    <s v="f"/>
    <s v="https://a0.muscache.com/im/pictures/user/User-471364995/original/9ef3058b-2dbb-4604-ad55-6f8e7237154c.jpeg?aki_policy=profile_small"/>
    <s v="https://a0.muscache.com/im/pictures/user/User-471364995/original/9ef3058b-2dbb-4604-ad55-6f8e7237154c.jpeg?aki_policy=profile_x_medium"/>
    <m/>
    <n v="16"/>
    <n v="18"/>
    <s v="['email', 'phone']"/>
    <s v="t"/>
    <s v="t"/>
    <s v="Neighborhood highlights"/>
    <x v="15"/>
    <m/>
    <n v="-33.795233497799302"/>
    <s v="151.28657688678737"/>
    <s v="Entire rental unit"/>
    <s v="Entire home/apt"/>
    <n v="2"/>
    <n v="1"/>
    <s v="1 bath"/>
    <n v="0"/>
    <n v="1"/>
    <s v="[&quot;Coffee maker: Nespresso&quot;, &quot;Dishwasher&quot;, &quot;Smoke alarm&quot;, &quot;Cooking basics&quot;, &quot;Dishes and silverware&quot;, &quot;Refrigerator&quot;, &quot;Paid dryer \u2013 In building&quot;, &quot;Body soap&quot;, &quot;Toaster&quot;, &quot;Shared outdoor pool&quot;, &quot;Hair dryer&quot;, &quot;Paid washer \u2013 In building&quot;, &quot;Freezer&quot;, &quot;Wifi&quot;, &quot;Stove&quot;, &quot;Wine glasses&quot;, &quot;Dining table&quot;, &quot;Portable fans&quot;, &quot;Essentials&quot;, &quot;Conditioner&quot;, &quot;TV&quot;, &quot;Ocean view&quot;, &quot;Free residential garage on premises \u2013 1 space&quot;, &quot;Exterior security cameras on property&quot;, &quot;Oven&quot;, &quot;Beach view&quot;, &quot;Shower gel&quot;, &quot;Shampoo&quot;, &quot;Kitchen&quot;, &quot;Hot water&quot;, &quot;Long term stays allowed&quot;, &quot;High chair - available upon request&quot;, &quot;Lockbox&quot;, &quot;Clothing storage: wardrobe&quot;, &quot;Coffee&quot;, &quot;Sea view&quot;, &quot;Central air conditioning&quot;, &quot;Self check-in&quot;, &quot;Bed linens&quot;, &quot;Hot water kettle&quot;]"/>
    <x v="44"/>
    <n v="2"/>
    <n v="90"/>
    <n v="2"/>
    <n v="21"/>
    <n v="90"/>
    <n v="90"/>
    <n v="12.3"/>
    <n v="90"/>
    <m/>
    <s v="t"/>
    <n v="9"/>
    <n v="9"/>
    <n v="9"/>
    <n v="26"/>
    <d v="2025-03-03T00:00:00"/>
    <n v="10"/>
    <n v="10"/>
    <n v="2"/>
    <n v="11"/>
    <n v="6"/>
    <n v="60"/>
    <n v="11160"/>
    <d v="2024-08-11T00:00:00"/>
    <d v="2025-02-18T00:00:00"/>
    <x v="62"/>
    <n v="4.8"/>
    <n v="4.9000000000000004"/>
    <n v="4.4000000000000004"/>
    <n v="4.8"/>
    <n v="4.9000000000000004"/>
    <n v="4.8"/>
    <s v="PID-STRA-65624"/>
    <s v="t"/>
    <n v="6"/>
    <n v="6"/>
    <n v="0"/>
    <n v="0"/>
    <n v="1.46"/>
  </r>
  <r>
    <s v="1135852390377642848"/>
    <s v="https://www.airbnb.com/rooms/1135852390377642848"/>
    <n v="20250303043221"/>
    <d v="2025-03-03T00:00:00"/>
    <s v="city scrape"/>
    <s v="Quiet peaceful stay"/>
    <s v="Modern and spacious  home situated in Sydneyâ€™s north-western suburbs of the Hills Shire. This home is sure to please, offering a comfortable lounge area, private bathroom and  bedrooms for your stay.   Surrounded by local cafes, close proximity to shopping centres, convenience of Metro and bus services. We look forward to welcoming you to Beaumont Hills."/>
    <m/>
    <s v="https://a0.muscache.com/pictures/hosting/Hosting-1135852390377642848/original/d9366eb2-ee4c-497a-aaa9-31b0d2a9f5b1.jpeg"/>
    <n v="569448440"/>
    <s v="https://www.airbnb.com/users/show/569448440"/>
    <s v="Lasith"/>
    <d v="2024-03-28T00:00:00"/>
    <s v="Sydney, Australia"/>
    <m/>
    <s v="within an hour"/>
    <n v="1"/>
    <n v="1"/>
    <s v="f"/>
    <s v="https://a0.muscache.com/im/pictures/user/User-569448440/original/c71ddb1c-469c-45c3-aba5-8b8ad0f08d1a.jpeg?aki_policy=profile_small"/>
    <s v="https://a0.muscache.com/im/pictures/user/User-569448440/original/c71ddb1c-469c-45c3-aba5-8b8ad0f08d1a.jpeg?aki_policy=profile_x_medium"/>
    <m/>
    <n v="1"/>
    <n v="1"/>
    <s v="['phone']"/>
    <s v="t"/>
    <s v="t"/>
    <m/>
    <x v="33"/>
    <m/>
    <n v="-33.703683699999999"/>
    <n v="150.94450670000001"/>
    <s v="Private room in home"/>
    <s v="Private room"/>
    <n v="2"/>
    <n v="1"/>
    <s v="1 private bath"/>
    <n v="2"/>
    <n v="4"/>
    <s v="[&quot;Sound system&quot;, &quot;Blender&quot;, &quot;Dishwasher&quot;, &quot;Smoke alarm&quot;, &quot;Fire extinguisher&quot;, &quot;Dishes and silverware&quot;, &quot;Refrigerator&quot;, &quot;Heating&quot;, &quot;Free street parking&quot;, &quot;Microwave&quot;, &quot;Rice maker&quot;, &quot;Freezer&quot;, &quot;Iron&quot;, &quot;Wifi&quot;, &quot;Bathtub&quot;, &quot;Stove&quot;, &quot;Wine glasses&quot;, &quot;Free parking on premises&quot;, &quot;Dedicated workspace&quot;, &quot;Dining table&quot;, &quot;Room-darkening shades&quot;, &quot;Washer&quot;, &quot;TV&quot;, &quot;Lock on bedroom door&quot;, &quot;First aid kit&quot;, &quot;Extra pillows and blankets&quot;, &quot;Oven&quot;, &quot;Dryer&quot;, &quot;Backyard&quot;, &quot;Kitchen&quot;, &quot;Hot water&quot;, &quot;Air conditioning&quot;, &quot;Lockbox&quot;, &quot;Drying rack for clothing&quot;, &quot;Coffee&quot;, &quot;Self check-in&quot;, &quot;Hangers&quot;, &quot;Bed linens&quot;, &quot;Hot water kettle&quot;, &quot;Books and reading material&quot;]"/>
    <x v="314"/>
    <n v="2"/>
    <n v="14"/>
    <n v="2"/>
    <n v="2"/>
    <n v="14"/>
    <n v="14"/>
    <n v="2"/>
    <n v="14"/>
    <m/>
    <s v="t"/>
    <n v="29"/>
    <n v="59"/>
    <n v="89"/>
    <n v="89"/>
    <d v="2025-03-03T00:00:00"/>
    <n v="5"/>
    <n v="5"/>
    <n v="0"/>
    <n v="89"/>
    <n v="4"/>
    <n v="30"/>
    <n v="2970"/>
    <d v="2024-05-08T00:00:00"/>
    <d v="2025-01-13T00:00:00"/>
    <x v="15"/>
    <n v="5"/>
    <n v="5"/>
    <n v="5"/>
    <n v="5"/>
    <n v="4.8"/>
    <n v="5"/>
    <s v="Exempt"/>
    <s v="f"/>
    <n v="1"/>
    <n v="0"/>
    <n v="1"/>
    <n v="0"/>
    <n v="0.5"/>
  </r>
  <r>
    <s v="1129259617381299493"/>
    <s v="https://www.airbnb.com/rooms/1129259617381299493"/>
    <n v="20250303043221"/>
    <d v="2025-03-03T00:00:00"/>
    <s v="city scrape"/>
    <s v="Tropical Northern Beaches Apt"/>
    <s v="Peaceful tropical two bedroom apartment with beach at the end of street.  Close to popular restaurants, bars, cafe, golf course and public transport to City. Wifi &amp; Aircon"/>
    <m/>
    <s v="https://a0.muscache.com/pictures/hosting/Hosting-1129259617381299493/original/a06f74d5-f9a7-4088-8cea-29d690bb4526.jpeg"/>
    <n v="14220008"/>
    <s v="https://www.airbnb.com/users/show/14220008"/>
    <s v="Linda"/>
    <d v="2014-04-13T00:00:00"/>
    <s v="Frenchs Forest, Australia"/>
    <s v="Happy Host :-)"/>
    <s v="within an hour"/>
    <n v="0.9"/>
    <n v="0.36"/>
    <s v="f"/>
    <s v="https://a0.muscache.com/im/pictures/user/d91af8bf-a1e8-44c9-8ea0-7b77fa207ded.jpg?aki_policy=profile_small"/>
    <s v="https://a0.muscache.com/im/pictures/user/d91af8bf-a1e8-44c9-8ea0-7b77fa207ded.jpg?aki_policy=profile_x_medium"/>
    <m/>
    <n v="5"/>
    <n v="10"/>
    <s v="['email', 'phone']"/>
    <s v="t"/>
    <s v="t"/>
    <m/>
    <x v="13"/>
    <m/>
    <n v="-33.724239599999997"/>
    <n v="151.2975409"/>
    <s v="Entire rental unit"/>
    <s v="Entire home/apt"/>
    <n v="4"/>
    <n v="1"/>
    <s v="1 bath"/>
    <n v="2"/>
    <n v="0"/>
    <s v="[&quot;Single oven&quot;, &quot;Central heating&quot;, &quot;Central air conditioning&quot;, &quot;Wifi&quot;, &quot;Wine glasses&quot;, &quot;Smoke alarm&quot;, &quot;Toaster&quot;, &quot;Fire extinguisher&quot;, &quot;Host greets you&quot;, &quot;Kitchen&quot;, &quot;Hot water&quot;, &quot;Washer&quot;, &quot;Refrigerator&quot;, &quot;Private patio or balcony&quot;, &quot;TV&quot;, &quot;Microwave&quot;, &quot;Long term stays allowed&quot;, &quot;First aid kit&quot;]"/>
    <x v="663"/>
    <n v="3"/>
    <n v="365"/>
    <n v="3"/>
    <n v="3"/>
    <n v="365"/>
    <n v="365"/>
    <n v="3"/>
    <n v="365"/>
    <m/>
    <s v="t"/>
    <n v="28"/>
    <n v="58"/>
    <n v="88"/>
    <n v="268"/>
    <d v="2025-03-03T00:00:00"/>
    <n v="0"/>
    <n v="0"/>
    <n v="0"/>
    <n v="268"/>
    <n v="0"/>
    <n v="0"/>
    <n v="0"/>
    <m/>
    <m/>
    <x v="31"/>
    <m/>
    <m/>
    <m/>
    <m/>
    <m/>
    <m/>
    <s v="PID-STRA-65814"/>
    <s v="f"/>
    <n v="4"/>
    <n v="4"/>
    <n v="0"/>
    <n v="0"/>
    <m/>
  </r>
  <r>
    <s v="1129323524488309341"/>
    <s v="https://www.airbnb.com/rooms/1129323524488309341"/>
    <n v="20250303043221"/>
    <d v="2025-03-03T00:00:00"/>
    <s v="city scrape"/>
    <s v="Family heaven - kids and dogs will love it !"/>
    <s v="Spacious family home with heated pool , totally private , bush walks and bike tracks on your doorstep. Tons of space and ideal house for 2 families, huge master bedroom, two brand new bathrooms, 5 bedrooms in total, plus a study. Three bathrooms plus additional toilet off the study /kitchen area. Large level front lawn. Washing machine, tumble dryer and iron. Two ovens in kitchen and beefeater bbq; indoor dining table for 8-10 and outdoor dining 8-10 . A 5 min walk to two  bars also dog friendly"/>
    <m/>
    <s v="https://a0.muscache.com/pictures/hosting/Hosting-1129323524488309341/original/f13be62b-a1af-4ef3-ad84-a672ce7587ea.jpeg"/>
    <n v="72247618"/>
    <s v="https://www.airbnb.com/users/show/72247618"/>
    <s v="Flo"/>
    <d v="2016-05-16T00:00:00"/>
    <s v="Sydney, Australia"/>
    <m/>
    <s v="within a few hours"/>
    <n v="1"/>
    <n v="0.75"/>
    <s v="f"/>
    <s v="https://a0.muscache.com/im/pictures/user/0e0f03a0-571d-411e-abf9-4f57efa5206e.jpg?aki_policy=profile_small"/>
    <s v="https://a0.muscache.com/im/pictures/user/0e0f03a0-571d-411e-abf9-4f57efa5206e.jpg?aki_policy=profile_x_medium"/>
    <m/>
    <n v="1"/>
    <n v="1"/>
    <s v="['email', 'phone']"/>
    <s v="t"/>
    <s v="t"/>
    <m/>
    <x v="13"/>
    <m/>
    <n v="-33.759664100000002"/>
    <n v="151.2311684"/>
    <s v="Entire home"/>
    <s v="Entire home/apt"/>
    <n v="10"/>
    <n v="3.5"/>
    <s v="3.5 baths"/>
    <n v="5"/>
    <n v="5"/>
    <s v="[&quot;Smoke alarm&quot;, &quot;Fire extinguisher&quot;, &quot;Outdoor dining area&quot;, &quot;Private entrance&quot;, &quot;Cleaning products&quot;, &quot;Body soap&quot;, &quot;Hair dryer&quot;, &quot;Wifi&quot;, &quot;Free parking on premises&quot;, &quot;Dedicated workspace&quot;, &quot;Portable fans&quot;, &quot;Washer&quot;, &quot;Conditioner&quot;, &quot;TV&quot;, &quot;First aid kit&quot;, &quot;Carbon monoxide alarm&quot;, &quot;Pets allowed&quot;, &quot;Shower gel&quot;, &quot;Shampoo&quot;, &quot;Kitchen&quot;, &quot;Hot water&quot;, &quot;Air conditioning&quot;, &quot;BBQ grill&quot;, &quot;Pool&quot;]"/>
    <x v="1056"/>
    <n v="4"/>
    <n v="365"/>
    <n v="4"/>
    <n v="4"/>
    <n v="365"/>
    <n v="365"/>
    <n v="4"/>
    <n v="365"/>
    <m/>
    <s v="t"/>
    <n v="20"/>
    <n v="44"/>
    <n v="74"/>
    <n v="242"/>
    <d v="2025-03-03T00:00:00"/>
    <n v="2"/>
    <n v="2"/>
    <n v="0"/>
    <n v="242"/>
    <n v="2"/>
    <n v="16"/>
    <n v="8576"/>
    <d v="2024-10-07T00:00:00"/>
    <d v="2024-12-19T00:00:00"/>
    <x v="15"/>
    <n v="5"/>
    <n v="5"/>
    <n v="5"/>
    <n v="5"/>
    <n v="5"/>
    <n v="5"/>
    <s v="PID-STRA-59022"/>
    <s v="f"/>
    <n v="1"/>
    <n v="1"/>
    <n v="0"/>
    <n v="0"/>
    <n v="0.41"/>
  </r>
  <r>
    <s v="1129355642261075221"/>
    <s v="https://www.airbnb.com/rooms/1129355642261075221"/>
    <n v="20250303043221"/>
    <d v="2025-03-03T00:00:00"/>
    <s v="city scrape"/>
    <s v="Stunning Waterview 2 bedrooms condo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 Rhodes Waterside Shopping Centre, Ikea and only 30 minutes' drive/train ride to the Sydney CBD.&lt;br /&gt;&lt;br /&gt;Strictly No Party and Smoking!"/>
    <m/>
    <s v="https://a0.muscache.com/pictures/miso/Hosting-1129355642261075221/original/93a63621-f256-4ae4-8e9a-1ba2f6b1a06b.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6"/>
    <m/>
    <n v="-33.824329900000002"/>
    <n v="151.07957469999999"/>
    <s v="Entire rental unit"/>
    <s v="Entire home/apt"/>
    <n v="5"/>
    <n v="2"/>
    <s v="2 baths"/>
    <n v="2"/>
    <n v="3"/>
    <s v="[&quot;Coffee maker: Nespresso&quot;, &quot;Dishwasher&quot;, &quot;Smoke alarm&quot;, &quot;Cooking basics&quot;, &quot;Dishes and silverware&quot;, &quot;Bread maker&quot;, &quot;Baking sheet&quot;, &quot;Refrigerator&quot;, &quot;Cleaning products&quot;, &quot;Free street parking&quot;, &quot;Microwave&quot;, &quot;Toaster&quot;, &quot;Laundromat nearby&quot;, &quot;Hair dryer&quot;, &quot;Freezer&quot;, &quot;Iron&quot;, &quot;Central heating&quot;, &quot;Clothing storage: closet&quot;, &quot;Wifi&quot;, &quot;Free parking on premises&quot;, &quot;Stainless steel gas stove&quot;, &quot;Dedicated workspace&quot;, &quot;Dining table&quot;, &quot;Essentials&quot;, &quot;Washer&quot;, &quot;Room-darkening shades&quot;, &quot;Conditioner&quot;, &quot;TV&quot;, &quot;Crib - available upon request&quot;, &quot;Extra pillows and blankets&quot;, &quot;Pets allowed&quot;, &quot;Stainless steel single oven&quot;, &quot;Free dryer \u2013 In unit&quot;, &quot;Elevator&quot;, &quot;Shower gel&quot;, &quot;Shampoo&quot;, &quot;Kitchen&quot;, &quot;Hot water&quot;, &quot;Long term stays allowed&quot;, &quot;Air conditioning&quot;, &quot;EV charger&quot;, &quot;Lockbox&quot;, &quot;Drying rack for clothing&quot;, &quot;Coffee&quot;, &quot;Standalone high chair - available upon request&quot;, &quot;Self check-in&quot;, &quot;Hangers&quot;, &quot;Bed linens&quot;, &quot;Hot water kettle&quot;, &quot;Pack \u2019n play/Travel crib - available upon request&quot;]"/>
    <x v="40"/>
    <n v="4"/>
    <n v="365"/>
    <n v="4"/>
    <n v="4"/>
    <n v="1125"/>
    <n v="1125"/>
    <n v="4"/>
    <n v="1125"/>
    <m/>
    <s v="t"/>
    <n v="28"/>
    <n v="58"/>
    <n v="88"/>
    <n v="185"/>
    <d v="2025-03-03T00:00:00"/>
    <n v="2"/>
    <n v="2"/>
    <n v="0"/>
    <n v="185"/>
    <n v="2"/>
    <n v="16"/>
    <n v="4256"/>
    <d v="2024-04-30T00:00:00"/>
    <d v="2024-06-10T00:00:00"/>
    <x v="15"/>
    <n v="5"/>
    <n v="5"/>
    <n v="5"/>
    <n v="5"/>
    <n v="5"/>
    <n v="5"/>
    <s v="PID-STRA-68641"/>
    <s v="f"/>
    <n v="27"/>
    <n v="27"/>
    <n v="0"/>
    <n v="0"/>
    <n v="0.19"/>
  </r>
  <r>
    <s v="1129395474968018472"/>
    <s v="https://www.airbnb.com/rooms/1129395474968018472"/>
    <n v="20250303043221"/>
    <d v="2025-03-03T00:00:00"/>
    <s v="city scrape"/>
    <s v="Industrial warehouse Xlarge APR Camperdown"/>
    <s v="Industrial Oasis! Lush greenery surrounds your light-filled open-plan living area. Bold colors &amp; textures dance under soaring ceilings. Relax on the plush couch and enjoy meals on a unique 120-year-old Chinese door dining table.&lt;br /&gt;&lt;br /&gt;Professionals/travelers enjoy workspace, Wi-Fi, cafes, parks &amp; transport. 15 min walk to Newtown, Enmore, RPA Hospital &amp; Sydney Uni. Buses &amp; trains nearby. Perfect for city &amp; Pyrmont access. Off-street parking.&lt;br /&gt;&lt;br /&gt;Inclusive &amp; Welcoming!"/>
    <s v="Camperdown is a mix of lovely original cottages and converted warehouse. &lt;br /&gt;There are several major parks some hold music festivals right near King Street, Newtown."/>
    <s v="https://a0.muscache.com/pictures/hosting/Hosting-U3RheVN1cHBseUxpc3Rpbmc6MTEyOTM5NTQ3NDk2ODAxODQ3Mg%3D%3D/original/0c803ffc-fa82-4bab-8aa6-dd0443f9342b.jpeg"/>
    <n v="31111683"/>
    <s v="https://www.airbnb.com/users/show/31111683"/>
    <s v="Catherine Heather"/>
    <d v="2015-04-12T00:00:00"/>
    <s v="Camperdown, Australia"/>
    <s v="Senior Creative Designer_x000a_Single Mum to 3 boys_x000a_5RhythmsDancer/Yogi/Cyclist/GymBunny/MixedMediaArtist"/>
    <s v="within a day"/>
    <n v="1"/>
    <n v="0.9"/>
    <s v="t"/>
    <s v="https://a0.muscache.com/im/pictures/user/b8038884-2ef7-4c60-86e5-ffb81cdd057c.jpg?aki_policy=profile_small"/>
    <s v="https://a0.muscache.com/im/pictures/user/b8038884-2ef7-4c60-86e5-ffb81cdd057c.jpg?aki_policy=profile_x_medium"/>
    <m/>
    <n v="2"/>
    <n v="2"/>
    <s v="['email', 'phone']"/>
    <s v="t"/>
    <s v="t"/>
    <s v="Neighborhood highlights"/>
    <x v="14"/>
    <m/>
    <n v="-33.887929999999997"/>
    <n v="151.17337000000001"/>
    <s v="Entire rental unit"/>
    <s v="Entire home/apt"/>
    <n v="4"/>
    <n v="2"/>
    <s v="2 baths"/>
    <n v="2"/>
    <n v="4"/>
    <s v="[&quot;Coffee maker&quot;, &quot;Dishwasher&quot;, &quot;Smoke alarm&quot;, &quot;Fire extinguisher&quot;, &quot;Cooking basics&quot;, &quot;Dishes and silverware&quot;, &quot;Private entrance&quot;, &quot;Refrigerator&quot;, &quot;Cleaning products&quot;, &quot;Heating&quot;, &quot;Microwave&quot;, &quot;Body soap&quot;, &quot;Toaster&quot;, &quot;Laundromat nearby&quot;, &quot;Hair dryer&quot;, &quot;Freezer&quot;, &quot;Wifi&quot;, &quot;Bathtub&quot;, &quot;Stove&quot;, &quot;Wine glasses&quot;, &quot;Free parking on premises&quot;, &quot;Courtyard view&quot;, &quot;Dedicated workspace&quot;, &quot;Dining table&quot;, &quot;Portable fans&quot;, &quot;Room-darkening shades&quot;, &quot;Washer&quot;, &quot;Conditioner&quot;, &quot;TV&quot;, &quot;Trash compactor&quot;, &quot;First aid kit&quot;, &quot;Extra pillows and blankets&quot;, &quot;Carbon monoxide alarm&quot;, &quot;Exterior security cameras on property&quot;, &quot;Oven&quot;, &quot;Dryer&quot;, &quot;Elevator&quot;, &quot;Shower gel&quot;, &quot;Shampoo&quot;, &quot;Kitchen&quot;, &quot;Hot water&quot;, &quot;Lockbox&quot;, &quot;Coffee&quot;, &quot;Self check-in&quot;, &quot;Hangers&quot;, &quot;Bed linens&quot;, &quot;Hot water kettle&quot;, &quot;Clothing storage&quot;, &quot;Books and reading material&quot;]"/>
    <x v="467"/>
    <n v="4"/>
    <n v="365"/>
    <n v="1"/>
    <n v="4"/>
    <n v="365"/>
    <n v="365"/>
    <n v="3.5"/>
    <n v="365"/>
    <m/>
    <s v="t"/>
    <n v="11"/>
    <n v="34"/>
    <n v="57"/>
    <n v="58"/>
    <d v="2025-03-03T00:00:00"/>
    <n v="31"/>
    <n v="31"/>
    <n v="2"/>
    <n v="58"/>
    <n v="25"/>
    <n v="248"/>
    <n v="51584"/>
    <d v="2024-05-23T00:00:00"/>
    <d v="2025-02-28T00:00:00"/>
    <x v="12"/>
    <n v="4.7699999999999996"/>
    <n v="4.8099999999999996"/>
    <n v="4.84"/>
    <n v="4.9400000000000004"/>
    <n v="4.7699999999999996"/>
    <n v="4.74"/>
    <s v="PID-STRA-66530"/>
    <s v="f"/>
    <n v="2"/>
    <n v="1"/>
    <n v="1"/>
    <n v="0"/>
    <n v="3.26"/>
  </r>
  <r>
    <s v="1129439352224627058"/>
    <s v="https://www.airbnb.com/rooms/1129439352224627058"/>
    <n v="20250303043221"/>
    <d v="2025-03-03T00:00:00"/>
    <s v="city scrape"/>
    <s v="Spacious 3BR Townhouse, North Sydney+Free Parking"/>
    <s v="Located in the bustling North Sydney CBD, this three-bedroom dual-level townhouse offers the perfect blend of urban convenience and tranquility. Enjoy easy access to a variety of shops, cafes, restaurants, and a nearby park. Just an 8 min walk to both the train and metro stations, with multiple bus stops nearby, transportation is effortless, making this home an ideal choice for those seeking a vibrant urban lifestyle."/>
    <m/>
    <s v="https://a0.muscache.com/pictures/miso/Hosting-1129439352224627058/original/72917046-7b0c-4b8d-aa40-a6fca7298e93.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6"/>
    <m/>
    <n v="-33.834699999999998"/>
    <n v="151.20446000000001"/>
    <s v="Entire townhouse"/>
    <s v="Entire home/apt"/>
    <n v="7"/>
    <n v="2.5"/>
    <s v="2.5 baths"/>
    <n v="3"/>
    <n v="4"/>
    <s v="[&quot;Dishwasher&quot;, &quot;Smoke alarm&quot;, &quot;Cooking basics&quot;, &quot;Dishes and silverware&quot;, &quot;Refrigerator&quot;, &quot;Cleaning products&quot;, &quot;Microwave&quot;, &quot;Body soap&quot;, &quot;Toaster&quot;, &quot;Hair dryer&quot;, &quot;Freezer&quot;, &quot;Iron&quot;, &quot;Wifi&quot;, &quot;Stove&quot;, &quot;Wine glasses&quot;, &quot;Private backyard&quot;, &quot;Free parking on premises&quot;, &quot;Dining table&quot;, &quot;Portable fans&quot;, &quot;AC - split type ductless system&quot;, &quot;Essentials&quot;, &quot;Room-darkening shades&quot;, &quot;Conditioner&quot;, &quot;TV&quot;, &quot;Free washer \u2013 In unit&quot;, &quot;Oven&quot;, &quot;Free dryer \u2013 In unit&quot;, &quot;Shower gel&quot;, &quot;Shampoo&quot;, &quot;Kitchen&quot;, &quot;Hot water&quot;, &quot;Lockbox&quot;, &quot;Drying rack for clothing&quot;, &quot;Clothing storage: wardrobe&quot;, &quot;Portable heater&quot;, &quot;Coffee&quot;, &quot;Self check-in&quot;, &quot;Hangers&quot;, &quot;Bed linens&quot;, &quot;Hot water kettle&quot;]"/>
    <x v="477"/>
    <n v="1"/>
    <n v="365"/>
    <n v="1"/>
    <n v="4"/>
    <n v="365"/>
    <n v="365"/>
    <n v="2.9"/>
    <n v="365"/>
    <m/>
    <s v="t"/>
    <n v="17"/>
    <n v="36"/>
    <n v="50"/>
    <n v="109"/>
    <d v="2025-03-03T00:00:00"/>
    <n v="31"/>
    <n v="31"/>
    <n v="2"/>
    <n v="109"/>
    <n v="25"/>
    <n v="186"/>
    <n v="44826"/>
    <d v="2024-05-19T00:00:00"/>
    <d v="2025-02-12T00:00:00"/>
    <x v="20"/>
    <n v="4.87"/>
    <n v="4.7699999999999996"/>
    <n v="4.97"/>
    <n v="5"/>
    <n v="4.87"/>
    <n v="4.7699999999999996"/>
    <s v="PID-STRA-54410"/>
    <s v="f"/>
    <n v="20"/>
    <n v="20"/>
    <n v="0"/>
    <n v="0"/>
    <n v="3.22"/>
  </r>
  <r>
    <s v="1135864030000765118"/>
    <s v="https://www.airbnb.com/rooms/1135864030000765118"/>
    <n v="20250303043221"/>
    <d v="2025-03-03T00:00:00"/>
    <s v="city scrape"/>
    <s v="Resort Style Studio CBD Location"/>
    <s v="Privately managed within Mantra Parramatta a 4min walk to railway close to restaurants bars attractions and shopping&lt;br /&gt;&lt;br /&gt;Kitchenette &lt;br /&gt;Share  laundry &lt;br /&gt;Swimming pool &amp; spa&lt;br /&gt;Full bathroom inc bath tub&lt;br /&gt;Ducted A/C&lt;br /&gt;Desk&lt;br /&gt;Hotel bar and restaurant &lt;br /&gt;&lt;br /&gt;Nearby Westfield Shopping Centre, Rosehill Racecourse, ANZ Arena and Parklands&lt;br /&gt;&lt;br /&gt;Own linen required Donna and pillows provided &lt;br /&gt;&lt;br /&gt;One month to 3 month stays with option to extend&lt;br /&gt;&lt;br /&gt;Paid hotel parking, meter on street or parking stations nearby"/>
    <m/>
    <s v="https://a0.muscache.com/pictures/miso/Hosting-1135864030000765118/original/821ba356-e619-4dca-a2c9-a31dc95e6270.jpeg"/>
    <n v="572557485"/>
    <s v="https://www.airbnb.com/users/show/572557485"/>
    <s v="Sydney Industrial Commercial"/>
    <d v="2024-04-16T00:00:00"/>
    <m/>
    <m/>
    <s v="within a few hours"/>
    <n v="1"/>
    <n v="1"/>
    <s v="f"/>
    <s v="https://a0.muscache.com/im/pictures/user/ce3d61ac-b850-4239-8565-9b2cc5d326f7.jpg?aki_policy=profile_small"/>
    <s v="https://a0.muscache.com/im/pictures/user/ce3d61ac-b850-4239-8565-9b2cc5d326f7.jpg?aki_policy=profile_x_medium"/>
    <m/>
    <n v="1"/>
    <n v="1"/>
    <s v="['email', 'phone']"/>
    <s v="t"/>
    <s v="t"/>
    <m/>
    <x v="9"/>
    <m/>
    <n v="-33.819400000000002"/>
    <n v="151.00623619999999"/>
    <s v="Entire rental unit"/>
    <s v="Entire home/apt"/>
    <n v="2"/>
    <n v="1"/>
    <s v="1 bath"/>
    <n v="0"/>
    <n v="1"/>
    <s v="[&quot;Smoke alarm&quot;, &quot;Cooking basics&quot;, &quot;Dishes and silverware&quot;, &quot;Host greets you&quot;, &quot;Cleaning products&quot;, &quot;Microwave&quot;, &quot;Toaster&quot;, &quot;Sun loungers&quot;, &quot;Hair dryer&quot;, &quot;Iron&quot;, &quot;Wine glasses&quot;, &quot;Bathtub&quot;, &quot;Stove&quot;, &quot;Dedicated workspace&quot;, &quot;Dining table&quot;, &quot;Portable fans&quot;, &quot;Paid parking off premises&quot;, &quot;TV&quot;, &quot;Exterior security cameras on property&quot;, &quot;Hot water&quot;, &quot;Long term stays allowed&quot;, &quot;Air conditioning&quot;, &quot;Paid parking on premises&quot;, &quot;Hangers&quot;, &quot;Kitchenette&quot;, &quot;Exercise equipment&quot;, &quot;Hot water kettle&quot;, &quot;Pool&quot;, &quot;Clothing storage&quot;, &quot;Mini fridge&quot;]"/>
    <x v="90"/>
    <n v="28"/>
    <n v="90"/>
    <n v="7"/>
    <n v="28"/>
    <n v="90"/>
    <n v="90"/>
    <n v="26.3"/>
    <n v="90"/>
    <m/>
    <s v="t"/>
    <n v="8"/>
    <n v="14"/>
    <n v="14"/>
    <n v="263"/>
    <d v="2025-03-03T00:00:00"/>
    <n v="1"/>
    <n v="1"/>
    <n v="0"/>
    <n v="202"/>
    <n v="1"/>
    <n v="56"/>
    <n v="5320"/>
    <d v="2024-06-29T00:00:00"/>
    <d v="2024-06-29T00:00:00"/>
    <x v="15"/>
    <n v="4"/>
    <n v="5"/>
    <n v="5"/>
    <n v="5"/>
    <n v="5"/>
    <n v="5"/>
    <s v="PID-STRA-56689"/>
    <s v="f"/>
    <n v="1"/>
    <n v="1"/>
    <n v="0"/>
    <n v="0"/>
    <n v="0.12"/>
  </r>
  <r>
    <s v="1135873502684382566"/>
    <s v="https://www.airbnb.com/rooms/1135873502684382566"/>
    <n v="20250303043221"/>
    <d v="2025-03-03T00:00:00"/>
    <s v="previous scrape"/>
    <s v="Room with private bathroom!"/>
    <s v="Kick back and relax in this calm, stylish space."/>
    <m/>
    <s v="https://a0.muscache.com/pictures/miso/Hosting-1135873502684382566/original/cc22351d-7a37-4176-88c5-8d576ad86984.jpeg"/>
    <n v="572559149"/>
    <s v="https://www.airbnb.com/users/show/572559149"/>
    <s v="Donna"/>
    <d v="2024-04-16T00:00:00"/>
    <m/>
    <m/>
    <s v="within a few hours"/>
    <n v="1"/>
    <n v="0"/>
    <s v="f"/>
    <s v="https://a0.muscache.com/defaults/user_pic-50x50.png?v=3"/>
    <s v="https://a0.muscache.com/defaults/user_pic-225x225.png?v=3"/>
    <m/>
    <n v="1"/>
    <n v="1"/>
    <s v="['phone']"/>
    <s v="f"/>
    <s v="t"/>
    <m/>
    <x v="16"/>
    <m/>
    <n v="-33.851828665657997"/>
    <s v="151.06963649578103"/>
    <s v="Private room in rental unit"/>
    <s v="Private room"/>
    <n v="2"/>
    <m/>
    <s v="1 private bath"/>
    <m/>
    <m/>
    <s v="[&quot;Pets allowed&quot;, &quot;Wifi&quot;, &quot;Smoke alarm&quot;, &quot;Free parking on premises&quot;, &quot;Fire extinguisher&quot;, &quot;Dedicated workspace&quot;, &quot;Lock on bedroom door&quot;, &quot;Kitchen&quot;, &quot;Washer&quot;, &quot;TV&quot;, &quot;Air conditioning&quot;, &quot;First aid kit&quot;, &quot;BBQ grill&quot;]"/>
    <x v="16"/>
    <n v="90"/>
    <n v="180"/>
    <n v="90"/>
    <n v="90"/>
    <n v="180"/>
    <n v="180"/>
    <n v="90"/>
    <n v="180"/>
    <m/>
    <s v="t"/>
    <n v="0"/>
    <n v="0"/>
    <n v="0"/>
    <n v="71"/>
    <d v="2025-03-03T00:00:00"/>
    <n v="0"/>
    <n v="0"/>
    <n v="0"/>
    <n v="71"/>
    <n v="0"/>
    <n v="0"/>
    <m/>
    <m/>
    <m/>
    <x v="31"/>
    <m/>
    <m/>
    <m/>
    <m/>
    <m/>
    <m/>
    <m/>
    <s v="f"/>
    <n v="1"/>
    <n v="0"/>
    <n v="1"/>
    <n v="0"/>
    <m/>
  </r>
  <r>
    <s v="1135904990070977940"/>
    <s v="https://www.airbnb.com/rooms/1135904990070977940"/>
    <n v="20250303043221"/>
    <d v="2025-03-03T00:00:00"/>
    <s v="city scrape"/>
    <s v="Perfect Located Studio Apartment"/>
    <s v="How many studio apartments do you see that have not one, but two Victorian-style wrought iron balconies? How many do you see that have all new furniture and appliances? How many do you see that are light, airy and have views of the surrounding area? This place has all that and more, including a location minutes from transport to the city and a short-walk to the harbour. You can't miss the the foodie paradise of the Tramsheds dining precinct either: it's just across the road."/>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1135904990070977940/original/4d280140-5783-4de2-9621-0b05725776f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428"/>
    <n v="151.1813574"/>
    <s v="Entire rental unit"/>
    <s v="Entire home/apt"/>
    <n v="2"/>
    <n v="1"/>
    <s v="1 bath"/>
    <n v="0"/>
    <n v="0"/>
    <s v="[&quot;Coffee maker&quot;, &quot;Dishwasher&quot;, &quot;Smoke alarm&quot;, &quot;Dishes and silverware&quot;, &quot;Private entrance&quot;, &quot;Refrigerator&quot;, &quot;Heating&quot;, &quot;Microwave&quot;, &quot;Toaster&quot;, &quot;Hair dryer&quot;, &quot;Iron&quot;, &quot;Wifi&quot;, &quot;Stove&quot;, &quot;Essentials&quot;, &quot;Washer&quot;, &quot;TV&quot;, &quot;Oven&quot;, &quot;Dryer&quot;, &quot;Shampoo&quot;, &quot;Kitchen&quot;, &quot;Hot water&quot;, &quot;Long term stays allowed&quot;, &quot;Patio or balcony&quot;, &quot;Lockbox&quot;, &quot;Self check-in&quot;, &quot;Hangers&quot;, &quot;Bed linens&quot;, &quot;Hot water kettle&quot;]"/>
    <x v="356"/>
    <n v="3"/>
    <n v="365"/>
    <n v="2"/>
    <n v="21"/>
    <n v="365"/>
    <n v="365"/>
    <n v="15.4"/>
    <n v="365"/>
    <m/>
    <s v="t"/>
    <n v="0"/>
    <n v="0"/>
    <n v="0"/>
    <n v="214"/>
    <d v="2025-03-03T00:00:00"/>
    <n v="7"/>
    <n v="7"/>
    <n v="0"/>
    <n v="153"/>
    <n v="7"/>
    <n v="42"/>
    <n v="6342"/>
    <d v="2024-05-05T00:00:00"/>
    <d v="2024-11-22T00:00:00"/>
    <x v="113"/>
    <n v="3.86"/>
    <n v="4"/>
    <n v="3.86"/>
    <n v="3.86"/>
    <n v="4.43"/>
    <n v="3.57"/>
    <s v="PID-STRA-23873"/>
    <s v="t"/>
    <n v="183"/>
    <n v="183"/>
    <n v="0"/>
    <n v="0"/>
    <n v="0.69"/>
  </r>
  <r>
    <s v="1135927426815129986"/>
    <s v="https://www.airbnb.com/rooms/1135927426815129986"/>
    <n v="20250303043221"/>
    <d v="2025-03-03T00:00:00"/>
    <s v="city scrape"/>
    <s v="Modern 3-Bedrooms Townhouse in an Paddington"/>
    <s v="Charming &amp; fully renovated Terrace is located in heart of Paddington (centre of Sydney) with easy access to any Sydney attraction.&lt;br /&gt;&lt;br /&gt;Sydney's most happening suburb Paddington vibrant culture is at your doorstep! Just walk from the door and discover amazing cafÃ© scene, fashion boutiques, global eateries and trendy galleries.&lt;br /&gt;&lt;br /&gt;It's only 1min walk to Oxford Street, 2 min walk to buses with easy reach to any Sydney's attractions as Opera House, Darling Harbour, Bondi Beach etc. 2 min drive to CBD."/>
    <s v="Paddington offers a village feel on the outskirts of the inner city famous for the terrace houses. Paddington is the best neighbourhood in Sydney offering the best fashion boutiques, cafes, bars, traditional pubs and restaurants by Australia's most famous chefs. It is leafy and quiet while being 2 minutes away from Sydney hot spots CBD, Darlighurst, Surry Hills and Bondi. Fantastic pubs and heritage architecture. You will not be disappointed with this location."/>
    <s v="https://a0.muscache.com/pictures/miso/Hosting-791794881856549270/original/aa5736fb-4b6a-4b5c-bf9c-c5052e7ac4cb.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81750844190897"/>
    <s v="151.2180413796338"/>
    <s v="Entire townhouse"/>
    <s v="Entire home/apt"/>
    <n v="5"/>
    <n v="1.5"/>
    <s v="1.5 baths"/>
    <n v="3"/>
    <n v="3"/>
    <s v="[&quot;Children\u2019s books and toys&quot;, &quot;Coffee maker: Nespresso&quot;, &quot;Dishwasher&quot;, &quot;Smoke alarm&quot;, &quot;Cooking basics&quot;, &quot;Private backyard \u2013 Fully fenced&quot;, &quot;Dishes and silverware&quot;, &quot;Private entrance&quot;, &quot;Refrigerator&quot;, &quot;Cleaning products&quot;, &quot;Heating&quot;, &quot;Microwave&quot;, &quot;Body soap&quot;, &quot;Toaster&quot;, &quot;Rice maker&quot;, &quot;Hair dryer&quot;, &quot;Freezer&quot;, &quot;Iron&quot;, &quot;Wifi&quot;, &quot;Stove&quot;, &quot;Wine glasses&quot;, &quot;Dedicated workspace&quot;, &quot;Dining table&quot;, &quot;Portable fans&quot;, &quot;Essentials&quot;, &quot;Washer&quot;, &quot;Room-darkening shades&quot;, &quot;Conditioner&quot;, &quot;TV&quot;, &quot;Extra pillows and blankets&quot;, &quot;Exterior security cameras on property&quot;, &quot;Oven&quot;, &quot;Dryer&quot;, &quot;Children\u2019s dinnerware&quot;, &quot;Shower gel&quot;, &quot;Shampoo&quot;, &quot;Kitchen&quot;, &quot;Hot water&quot;, &quot;Long term stays allowed&quot;, &quot;Air conditioning&quot;, &quot;Patio or balcony&quot;, &quot;Pack \u2019n play/Travel crib - always at the listing&quot;, &quot;Drying rack for clothing&quot;, &quot;Lockbox&quot;, &quot;Coffee&quot;, &quot;Self check-in&quot;, &quot;Hangers&quot;, &quot;Bed linens&quot;, &quot;Hot water kettle&quot;, &quot;High chair&quot;, &quot;Clothing storage&quot;, &quot;Books and reading material&quot;]"/>
    <x v="552"/>
    <n v="2"/>
    <n v="365"/>
    <n v="1"/>
    <n v="5"/>
    <n v="365"/>
    <n v="365"/>
    <n v="2.2000000000000002"/>
    <n v="365"/>
    <m/>
    <s v="t"/>
    <n v="14"/>
    <n v="38"/>
    <n v="68"/>
    <n v="305"/>
    <d v="2025-03-03T00:00:00"/>
    <n v="35"/>
    <n v="35"/>
    <n v="3"/>
    <n v="249"/>
    <n v="29"/>
    <n v="210"/>
    <n v="59640"/>
    <d v="2024-04-28T00:00:00"/>
    <d v="2025-02-15T00:00:00"/>
    <x v="28"/>
    <n v="4.49"/>
    <n v="4.63"/>
    <n v="4.91"/>
    <n v="4.8600000000000003"/>
    <n v="4.6900000000000004"/>
    <n v="4.4000000000000004"/>
    <s v="PID-STRA-73855"/>
    <s v="t"/>
    <n v="72"/>
    <n v="72"/>
    <n v="0"/>
    <n v="0"/>
    <n v="3.39"/>
  </r>
  <r>
    <s v="1135950098507718249"/>
    <s v="https://www.airbnb.com/rooms/1135950098507718249"/>
    <n v="20250303043221"/>
    <d v="2025-03-03T00:00:00"/>
    <s v="city scrape"/>
    <s v="Cozy Single Room - Nearby Station &amp; Olympic Park"/>
    <s v="Are you searching for an economical place to stay to explore Sydney, work from or study? &lt;br /&gt;&lt;br /&gt;If you have a local event nearby or just need a comfortable place to stay for the night, then our cozy guesthouse is perfect for you! &lt;br /&gt;&lt;br /&gt;Beautifully presented room in a clean, well looked after home conveniently located only 2 mins walk to everything you need.&lt;br /&gt;&lt;br /&gt;Close to:&lt;br /&gt;-Sydney Olympic Park-Showground/ANZ Stadium/Qudos Bank Arena&lt;br /&gt;-Auburn Hospital&lt;br /&gt;-Botanical Japanese Gardens&lt;br /&gt;-Golf Courses&lt;br /&gt;-Woolworth &amp; local"/>
    <s v="Berala is a western suburb of Sydney, in the state of New South Wales, Australia, located 20 kilometres west of the central business district, in the local government area of Cumberland Council.&lt;br /&gt;Berala is derived from Bareela, an Aboriginal word for a musk duck. The area was originally swampy and attracted wild birds. When the railway line was being extended from Lidcombe to Regents Park, the names Torrington, Sidmouth and Bareela were considered. The station opened in 1912, the public school in 1924 and the post office in 1927. &lt;br /&gt;Close to &lt;br /&gt;- ANZ Stadium next to Olympic Park station.&lt;br /&gt;- Auburn, Burwood and Bankstown hospital&lt;br /&gt;- Parramatta campus | Western Sydney University, &lt;br /&gt;- TAFE NSW Lidcombe&lt;br /&gt;- Bankstown Flight training center&lt;br /&gt;- Sydney Olympic Park: Qudos Bank Arena, Sydney Showground, ANZ Stadium for big events"/>
    <s v="https://a0.muscache.com/pictures/prohost-api/Hosting-1135950098507718249/original/e2921e92-2d66-43c3-b39b-320e9e08460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488400000002"/>
    <n v="151.0322848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First aid kit&quot;, &quot;Carbon monoxide alarm&quot;, &quot;Oven&quot;, &quot;Backyard&quot;, &quot;Shampoo&quot;, &quot;Hot water&quot;, &quot;Long term stays allowed&quot;, &quot;Patio or balcony&quot;, &quot;Hangers&quot;, &quot;Hot water kettle&quot;]"/>
    <x v="653"/>
    <n v="4"/>
    <n v="365"/>
    <n v="1"/>
    <n v="4"/>
    <n v="365"/>
    <n v="365"/>
    <n v="2.9"/>
    <n v="365"/>
    <m/>
    <s v="t"/>
    <n v="25"/>
    <n v="25"/>
    <n v="25"/>
    <n v="25"/>
    <d v="2025-03-03T00:00:00"/>
    <n v="7"/>
    <n v="7"/>
    <n v="1"/>
    <n v="25"/>
    <n v="5"/>
    <n v="56"/>
    <n v="3304"/>
    <d v="2024-06-24T00:00:00"/>
    <d v="2025-02-05T00:00:00"/>
    <x v="126"/>
    <n v="3.57"/>
    <n v="3.86"/>
    <n v="3.71"/>
    <n v="3.71"/>
    <n v="3.71"/>
    <n v="3.71"/>
    <s v="PID-STRA-25159"/>
    <s v="t"/>
    <n v="221"/>
    <n v="10"/>
    <n v="211"/>
    <n v="0"/>
    <n v="0.83"/>
  </r>
  <r>
    <s v="1136089969280040624"/>
    <s v="https://www.airbnb.com/rooms/1136089969280040624"/>
    <n v="20250303043221"/>
    <d v="2025-03-03T00:00:00"/>
    <s v="city scrape"/>
    <s v="Affordable Room with Parking."/>
    <s v="Unwind in our spacious and affordable 4 bedroom house!&lt;br /&gt;&lt;br /&gt;This booking is for a room in a spacious, 4 bedroom house and is shared accomodation with other airbnb guests."/>
    <m/>
    <s v="https://a0.muscache.com/pictures/hosting/Hosting-U3RheVN1cHBseUxpc3Rpbmc6MTEzNjA4OTk2OTI4MDA0MDYyNA%3D%3D/original/1f48c9f9-2865-4a97-b345-d903bf07d22d.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1345198628599"/>
    <s v="150.9629022562919"/>
    <s v="Private room in home"/>
    <s v="Private room"/>
    <n v="2"/>
    <n v="1.5"/>
    <s v="1.5 baths"/>
    <n v="1"/>
    <n v="1"/>
    <s v="[&quot;Sound system&quot;, &quot;Smoke alarm&quot;, &quot;Cooking basics&quot;, &quot;Dishes and silverware&quot;, &quot;Private entrance&quot;, &quot;Refrigerator&quot;, &quot;Cleaning products&quot;, &quot;Microwave&quot;, &quot;Toaster&quot;, &quot;Hair dryer&quot;, &quot;Freezer&quot;, &quot;Iron&quot;, &quot;Wifi&quot;, &quot;Stove&quot;, &quot;Free parking on premises&quot;, &quot;Dining table&quot;, &quot;Portable fans&quot;, &quot;Single level home&quot;, &quot;Room-darkening shades&quot;, &quot;Washer&quot;, &quot;Conditioner&quot;, &quot;TV&quot;, &quot;Lock on bedroom door&quot;, &quot;Oven&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507"/>
    <n v="1"/>
    <n v="365"/>
    <n v="1"/>
    <n v="1"/>
    <n v="365"/>
    <n v="365"/>
    <n v="1"/>
    <n v="365"/>
    <m/>
    <s v="t"/>
    <n v="25"/>
    <n v="55"/>
    <n v="85"/>
    <n v="265"/>
    <d v="2025-03-03T00:00:00"/>
    <n v="1"/>
    <n v="1"/>
    <n v="0"/>
    <n v="265"/>
    <n v="0"/>
    <n v="6"/>
    <n v="216"/>
    <d v="2025-01-07T00:00:00"/>
    <d v="2025-01-07T00:00:00"/>
    <x v="102"/>
    <n v="1"/>
    <n v="1"/>
    <n v="1"/>
    <n v="1"/>
    <n v="1"/>
    <n v="1"/>
    <s v="PID-STRA-65654"/>
    <s v="t"/>
    <n v="42"/>
    <n v="0"/>
    <n v="42"/>
    <n v="0"/>
    <n v="0.54"/>
  </r>
  <r>
    <s v="1136093915481339708"/>
    <s v="https://www.airbnb.com/rooms/1136093915481339708"/>
    <n v="20250303043221"/>
    <d v="2025-03-03T00:00:00"/>
    <s v="previous scrape"/>
    <s v="Comfortable private room in Graystanes."/>
    <s v="Relax with the whole family at this peaceful place to stay."/>
    <m/>
    <s v="https://a0.muscache.com/pictures/dbc95abf-020d-4a39-90e3-6605ef54f88a.jp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2085"/>
    <n v="150.96225000000001"/>
    <s v="Private room in home"/>
    <s v="Private room"/>
    <n v="2"/>
    <m/>
    <s v="1.5 shared baths"/>
    <n v="1"/>
    <m/>
    <s v="[&quot;Smoke alarm&quot;, &quot;Cooking basics&quot;, &quot;Dishes and silverware&quot;, &quot;Private entrance&quot;, &quot;Refrigerator&quot;, &quot;Cleaning products&quot;, &quot;Microwave&quot;, &quot;Toaster&quot;, &quot;Hair dryer&quot;, &quot;Freezer&quot;, &quot;Iron&quot;, &quot;Wifi&quot;, &quot;Stove&quot;, &quot;Free parking on premises&quot;, &quot;Dining table&quot;, &quot;Portable fans&quot;, &quot;Single level home&quot;, &quot;Essentials&quot;, &quot;Washer&quot;, &quot;Conditioner&quot;, &quot;TV&quot;, &quot;Oven&quot;, &quot;Shower gel&quot;, &quot;Shampoo&quot;, &quot;Kitchen&quot;, &quot;Hot water&quot;, &quot;Long term stays allowed&quot;, &quot;Lockbox&quot;, &quot;Drying rack for clothing&quot;, &quot;Coffee&quot;, &quot;Self check-in&quot;, &quot;Hangers&quot;, &quot;Bed linens&quot;, &quot;Hot water kettle&quot;, &quot;Clothing storage&quot;]"/>
    <x v="16"/>
    <n v="1"/>
    <n v="365"/>
    <n v="1"/>
    <n v="1"/>
    <n v="365"/>
    <n v="365"/>
    <n v="1"/>
    <n v="365"/>
    <m/>
    <s v="t"/>
    <n v="30"/>
    <n v="60"/>
    <n v="90"/>
    <n v="271"/>
    <d v="2025-03-03T00:00:00"/>
    <n v="3"/>
    <n v="3"/>
    <n v="1"/>
    <n v="271"/>
    <n v="1"/>
    <n v="18"/>
    <m/>
    <d v="2024-12-28T00:00:00"/>
    <d v="2025-02-05T00:00:00"/>
    <x v="102"/>
    <n v="1"/>
    <n v="1.33"/>
    <n v="2.33"/>
    <n v="1.33"/>
    <n v="1.33"/>
    <n v="1"/>
    <s v="PID-STRA-65654"/>
    <s v="t"/>
    <n v="42"/>
    <n v="0"/>
    <n v="42"/>
    <n v="0"/>
    <n v="1.36"/>
  </r>
  <r>
    <s v="1136098031527320447"/>
    <s v="https://www.airbnb.com/rooms/1136098031527320447"/>
    <n v="20250303043221"/>
    <d v="2025-03-03T00:00:00"/>
    <s v="previous scrape"/>
    <s v="Right at the heart of little Shanghai"/>
    <s v="*Modern apartment &lt;br /&gt;*Split level, 2 living rooms&lt;br /&gt;*1 car space, Free Wifi&lt;br /&gt;*Only 7kms from CBD &lt;br /&gt;&lt;br /&gt;*May or May not need to borrow about 30-60mins time on Saturday mornings to do an inspection for sale of the apartment, you are welcome to stay or pop out.  if you can't accept it, please don't book.&lt;br /&gt;&lt;br /&gt;*At the heart of Ashfield, where you can have all the amenities you need, shopping mall, lots of restaurants&lt;br /&gt;*2 mins walk to station&lt;br /&gt;*Linens are changed every time. Professional cleaning,"/>
    <m/>
    <s v="https://a0.muscache.com/pictures/hosting/Hosting-U3RheVN1cHBseUxpc3Rpbmc6MTEzNjA5ODAzMTUyNzMyMDQ0Nw%3D%3D/original/80a09ff2-fd62-42fb-b5d6-ba918f8feca1.jpeg"/>
    <n v="488523187"/>
    <s v="https://www.airbnb.com/users/show/488523187"/>
    <s v="Jason"/>
    <d v="2022-11-20T00:00:00"/>
    <s v="Sydney, Australia"/>
    <m/>
    <s v="N/A"/>
    <s v="N/A"/>
    <n v="1"/>
    <s v="f"/>
    <s v="https://a0.muscache.com/im/pictures/user/fe47de27-ae58-4225-92e9-0936f734a90a.jpg?aki_policy=profile_small"/>
    <s v="https://a0.muscache.com/im/pictures/user/fe47de27-ae58-4225-92e9-0936f734a90a.jpg?aki_policy=profile_x_medium"/>
    <m/>
    <n v="2"/>
    <n v="7"/>
    <s v="['email', 'phone']"/>
    <s v="t"/>
    <s v="t"/>
    <m/>
    <x v="26"/>
    <m/>
    <n v="-33.8888604383067"/>
    <s v="151.12615255396727"/>
    <s v="Entire rental unit"/>
    <s v="Entire home/apt"/>
    <n v="4"/>
    <m/>
    <s v="1.5 baths"/>
    <n v="1"/>
    <m/>
    <s v="[&quot;Smoke alarm&quot;, &quot;Fire extinguisher&quot;, &quot;Cooking basics&quot;, &quot;Dishes and silverware&quot;, &quot;Refrigerator&quot;, &quot;Cleaning products&quot;, &quot;Heating&quot;, &quot;Microwave&quot;, &quot;Toaster&quot;, &quot;Laundromat nearby&quot;, &quot;Hair dryer&quot;, &quot;Freezer&quot;, &quot;Iron&quot;, &quot;Bidet&quot;, &quot;Bathtub&quot;, &quot;Wifi&quot;, &quot;Stove&quot;, &quot;Wine glasses&quot;, &quot;Free parking on premises&quot;, &quot;Dedicated workspace&quot;, &quot;Dining table&quot;, &quot;Ethernet connection&quot;, &quot;AC - split type ductless system&quot;, &quot;Single level home&quot;, &quot;Essentials&quot;, &quot;Washer&quot;, &quot;Room-darkening shades&quot;, &quot;Conditioner&quot;, &quot;TV&quot;, &quot;First aid kit&quot;, &quot;Extra pillows and blankets&quot;, &quot;Carbon monoxide alarm&quot;, &quot;Oven&quot;, &quot;Dryer&quot;, &quot;Elevator&quot;, &quot;Shower gel&quot;, &quot;Shampoo&quot;, &quot;Kitchen&quot;, &quot;Hot water&quot;, &quot;Long term stays allowed&quot;, &quot;Patio or balcony&quot;, &quot;Lockbox&quot;, &quot;Drying rack for clothing&quot;, &quot;Self check-in&quot;, &quot;Hangers&quot;, &quot;Bed linens&quot;, &quot;Hot water kettle&quot;, &quot;Clothing storage&quot;]"/>
    <x v="16"/>
    <n v="4"/>
    <n v="365"/>
    <n v="4"/>
    <n v="4"/>
    <n v="365"/>
    <n v="365"/>
    <n v="4"/>
    <n v="365"/>
    <m/>
    <s v="t"/>
    <n v="0"/>
    <n v="0"/>
    <n v="0"/>
    <n v="0"/>
    <d v="2025-03-03T00:00:00"/>
    <n v="7"/>
    <n v="7"/>
    <n v="0"/>
    <n v="0"/>
    <n v="7"/>
    <n v="56"/>
    <m/>
    <d v="2024-05-07T00:00:00"/>
    <d v="2024-10-03T00:00:00"/>
    <x v="35"/>
    <n v="4.8600000000000003"/>
    <n v="4.57"/>
    <n v="5"/>
    <n v="5"/>
    <n v="5"/>
    <n v="4.57"/>
    <s v="PID-STRA-65580"/>
    <s v="t"/>
    <n v="2"/>
    <n v="2"/>
    <n v="0"/>
    <n v="0"/>
    <n v="0.7"/>
  </r>
  <r>
    <s v="1136543772638671375"/>
    <s v="https://www.airbnb.com/rooms/1136543772638671375"/>
    <n v="20250303043221"/>
    <d v="2025-03-03T00:00:00"/>
    <s v="city scrape"/>
    <s v="Italian-Inspired Beachside Sanctuary in Coogee"/>
    <s v="Welcome to Casetta, a thoughtfully curated apartment just a short stroll from Sydneyâ€™s iconic Coogee Beach. Nestled under a charming art deco building, our cosy retreatâ€”with air conditioning for year-round comfortâ€”offers a sanctuary designed to help you disconnect and recharge."/>
    <s v="Located 8 km southeast of Sydneyâ€™s CBD in the Eastern Suburbs, Coogee is a coastal gem with a rich history as a seaside resort town. Today, it retains that nostalgic charm while offering a vibrant coastal lifestyle thatâ€™s hard to beat.&lt;br /&gt;&lt;br /&gt;Coogee is often seen as the laid-back alternative to Bondi. The safe and versatile beach is perfect for swimming, sunbathing, or simply relaxing along the coastline. Ocean pools and clifftop reserves add to the areaâ€™s natural beauty and mean thereâ€™s always a moment of quiet to be found.&lt;br /&gt;&lt;br /&gt;The famous Bondi to Coogee walk is on your doorstep, taking you through picturesque spots like Gordons Bay (a snorkelling treasure) and along the shores of Clovelly, Bronte, and Tamarama Beaches, eventually reaching the iconic Bondi Beach. For a quieter adventure, head south on the equally spectacular 5km walk to Maroubra.&lt;br /&gt;&lt;br /&gt;If your ideal getaway includes stunning coastal scenery, a relaxed atmosphere, and easy access to both the beach and S"/>
    <s v="https://a0.muscache.com/pictures/hosting/Hosting-U3RheVN1cHBseUxpc3Rpbmc6MTEzNjU0Mzc3MjYzODY3MTM3NQ%3D%3D/original/0cc1184a-668e-4c02-81d3-e68395ca7c55.jpeg"/>
    <n v="48462456"/>
    <s v="https://www.airbnb.com/users/show/48462456"/>
    <s v="Charlotte"/>
    <d v="2015-11-08T00:00:00"/>
    <s v="Sydney, Australia"/>
    <m/>
    <s v="within an hour"/>
    <n v="1"/>
    <n v="0.93"/>
    <s v="t"/>
    <s v="https://a0.muscache.com/im/pictures/user/User-48462456/original/3a9e949e-fa06-42a4-bacd-3601820792f6.jpeg?aki_policy=profile_small"/>
    <s v="https://a0.muscache.com/im/pictures/user/User-48462456/original/3a9e949e-fa06-42a4-bacd-3601820792f6.jpeg?aki_policy=profile_x_medium"/>
    <m/>
    <n v="1"/>
    <n v="1"/>
    <s v="['email', 'phone']"/>
    <s v="t"/>
    <s v="t"/>
    <s v="Neighborhood highlights"/>
    <x v="3"/>
    <m/>
    <n v="-33.916235399999998"/>
    <n v="151.2587312"/>
    <s v="Entire rental unit"/>
    <s v="Entire home/apt"/>
    <n v="4"/>
    <n v="1"/>
    <s v="1 bath"/>
    <n v="2"/>
    <n v="2"/>
    <s v="[&quot;Coffee maker: Nespresso&quot;, &quot;Dishwasher&quot;, &quot;Smoke alarm&quot;, &quot;Fire extinguisher&quot;, &quot;Ceiling fan&quot;, &quot;Cooking basics&quot;, &quot;Dishes and silverware&quot;, &quot;Baking sheet&quot;, &quot;Private entrance&quot;, &quot;Refrigerator&quot;, &quot;Board games&quot;, &quot;Microwave&quot;, &quot;Toaster&quot;, &quot;Laundromat nearby&quot;, &quot;Hair dryer&quot;, &quot;Freezer&quot;, &quot;Iron&quot;, &quot;Wifi&quot;, &quot;Wine glasses&quot;, &quot;Dedicated workspace&quot;, &quot;Dining table&quot;, &quot;Essentials&quot;, &quot;Conditioner&quot;, &quot;Ocean view&quot;, &quot;HDTV&quot;, &quot;Free washer \u2013 In unit&quot;, &quot;Stainless steel single oven&quot;, &quot;Shower gel&quot;, &quot;Shampoo&quot;, &quot;Sonos sound system&quot;, &quot;Hot water&quot;, &quot;Kitchen&quot;, &quot;Long term stays allowed&quot;, &quot;Air conditioning&quot;, &quot;Lockbox&quot;, &quot;Drying rack for clothing&quot;, &quot;Clothing storage: wardrobe&quot;, &quot;Portable heater&quot;, &quot;Coffee&quot;, &quot;Sea view&quot;, &quot;Self check-in&quot;, &quot;Hangers&quot;, &quot;Bed linens&quot;, &quot;Hot water kettle&quot;, &quot;Books and reading material&quot;, &quot;Electric stove&quot;]"/>
    <x v="307"/>
    <n v="1"/>
    <n v="120"/>
    <n v="2"/>
    <n v="21"/>
    <n v="1125"/>
    <n v="1125"/>
    <n v="11.8"/>
    <n v="1125"/>
    <m/>
    <s v="t"/>
    <n v="7"/>
    <n v="21"/>
    <n v="31"/>
    <n v="270"/>
    <d v="2025-03-03T00:00:00"/>
    <n v="32"/>
    <n v="32"/>
    <n v="1"/>
    <n v="209"/>
    <n v="25"/>
    <n v="192"/>
    <n v="44928"/>
    <d v="2024-08-02T00:00:00"/>
    <d v="2025-02-09T00:00:00"/>
    <x v="15"/>
    <n v="5"/>
    <n v="5"/>
    <n v="5"/>
    <n v="5"/>
    <n v="5"/>
    <n v="4.97"/>
    <s v="PID-STRA-68201"/>
    <s v="f"/>
    <n v="1"/>
    <n v="1"/>
    <n v="0"/>
    <n v="0"/>
    <n v="4.49"/>
  </r>
  <r>
    <s v="1129469682775198675"/>
    <s v="https://www.airbnb.com/rooms/1129469682775198675"/>
    <n v="20250303043221"/>
    <d v="2025-03-03T00:00:00"/>
    <s v="city scrape"/>
    <s v="Yang-room with ensuite 5minUNSW"/>
    <s v="300m away from UNSW so itâ€™s perfect for students. Peaceful private, lockable room with private bathroom plus modern work station with 27â€™ curved monitor, modern desk and comfortable gaming chair with massage function. Itâ€™s a shared house surrounded by beautiful garden with massive trees so you can relax outside too. Access to fully equipped kitchen, laundry, second bathroom and there is ultra fast wifi (up to 800Mbps). Close to shops, restaurants, Tram &amp; buses, 30min to CBD"/>
    <m/>
    <s v="https://a0.muscache.com/pictures/hosting/Hosting-1129469682775198675/original/f2fb5c8f-40f2-498a-86e7-5bf2530d3625.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20296700000002"/>
    <n v="151.23640549999999"/>
    <s v="Private room in home"/>
    <s v="Private room"/>
    <n v="2"/>
    <n v="1"/>
    <s v="1 private bath"/>
    <n v="1"/>
    <n v="1"/>
    <s v="[&quot;Dishwasher&quot;, &quot;Smoke alarm&quot;, &quot;Fisher &amp; Paykel refrigerator&quot;, &quot;Luggage dropoff allowed&quot;, &quot;Fire extinguisher&quot;, &quot;Ceiling fan&quot;, &quot;Cooking basics&quot;, &quot;Dishes and silverware&quot;, &quot;Private backyard \u2013 Fully fenced&quot;, &quot;Cleaning products&quot;, &quot;Microwave&quot;, &quot;Body soap&quot;, &quot;Rice maker&quot;, &quot;Freezer&quot;, &quot;Iron&quot;, &quot;Wifi&quot;, &quot;Dedicated workspace&quot;, &quot;Dining table&quot;, &quot;Washer&quot;, &quot;Lock on bedroom door&quot;, &quot;First aid kit&quot;, &quot;Extra pillows and blankets&quot;, &quot;Carbon monoxide alarm&quot;, &quot;Stainless steel single oven&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Gas stove&quot;]"/>
    <x v="177"/>
    <n v="21"/>
    <n v="365"/>
    <n v="21"/>
    <n v="21"/>
    <n v="365"/>
    <n v="365"/>
    <n v="21"/>
    <n v="365"/>
    <m/>
    <s v="t"/>
    <n v="30"/>
    <n v="48"/>
    <n v="72"/>
    <n v="253"/>
    <d v="2025-03-03T00:00:00"/>
    <n v="12"/>
    <n v="12"/>
    <n v="1"/>
    <n v="253"/>
    <n v="7"/>
    <n v="255"/>
    <n v="33915"/>
    <d v="2024-04-14T00:00:00"/>
    <d v="2025-02-01T00:00:00"/>
    <x v="50"/>
    <n v="4.75"/>
    <n v="4.17"/>
    <n v="4.92"/>
    <n v="4.83"/>
    <n v="4.67"/>
    <n v="4.75"/>
    <s v="PID-STRA-65393"/>
    <s v="f"/>
    <n v="23"/>
    <n v="0"/>
    <n v="23"/>
    <n v="0"/>
    <n v="1.1100000000000001"/>
  </r>
  <r>
    <s v="1129519197331213947"/>
    <s v="https://www.airbnb.com/rooms/1129519197331213947"/>
    <n v="20250303043221"/>
    <d v="2025-03-03T00:00:00"/>
    <s v="previous scrape"/>
    <s v="WWWW Tiny 2Bdroom in a prime location"/>
    <s v="Whether you're a tourist, business traveller, or simply seeking a staycation, this tiny 2-bedroom home base, located in the heart of the city, serves as an ideal launchpad to explore Sydney!&lt;br /&gt;&lt;br /&gt;Central Station: Less than a 10-minute walk away.&lt;br /&gt;Darling Harbour and China Town: Also within a 10-min stroll.&lt;br /&gt;CBD: Short stroll away.&lt;br /&gt;A short walk to the light-rail station provides quick access to Pyrmont, Star City, and more.&lt;br /&gt;Bus stop: right at the doorstep.&lt;br /&gt;&lt;br /&gt;Important:&lt;br /&gt;NOT suitable for parties/events."/>
    <m/>
    <s v="https://a0.muscache.com/pictures/b720fd77-30ae-4fd8-b221-ffd69386eb31.jpg"/>
    <n v="104041302"/>
    <s v="https://www.airbnb.com/users/show/104041302"/>
    <s v="Your Proud Co-Host, Sean"/>
    <d v="2016-11-16T00:00:00"/>
    <s v="New South Wales, Australia"/>
    <m/>
    <s v="within an hour"/>
    <n v="1"/>
    <n v="1"/>
    <m/>
    <s v="https://a0.muscache.com/im/pictures/user/cbabb15c-8b5e-4bb5-b0d2-462c6f7d1b01.jpg?aki_policy=profile_small"/>
    <s v="https://a0.muscache.com/im/pictures/user/cbabb15c-8b5e-4bb5-b0d2-462c6f7d1b01.jpg?aki_policy=profile_x_medium"/>
    <m/>
    <n v="9"/>
    <n v="19"/>
    <s v="['email', 'phone']"/>
    <s v="t"/>
    <s v="t"/>
    <m/>
    <x v="1"/>
    <m/>
    <n v="-33.873570000000001"/>
    <n v="151.19592"/>
    <s v="Entire rental unit"/>
    <s v="Entire home/apt"/>
    <n v="3"/>
    <m/>
    <s v="1 bath"/>
    <n v="2"/>
    <m/>
    <s v="[&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Wine glasses&quot;, &quot;Dedicated workspace&quot;, &quot;Dining table&quot;, &quot;Portable fans&quot;, &quot;Paid parking off premises&quot;, &quot;Essentials&quot;, &quot;Washer&quot;, &quot;Conditioner&quot;, &quot;TV&quot;, &quot;Dryer&quot;, &quot;Elevator&quot;, &quot;Shower gel&quot;, &quot;Shampoo&quot;, &quot;Kitchen&quot;, &quot;Hot water&quot;, &quot;Long term stays allowed&quot;, &quot;Patio or balcony&quot;, &quot;Lockbox&quot;, &quot;Self check-in&quot;, &quot;Hangers&quot;, &quot;Hot water kettle&quot;]"/>
    <x v="16"/>
    <n v="3"/>
    <n v="365"/>
    <n v="3"/>
    <n v="3"/>
    <n v="365"/>
    <n v="365"/>
    <n v="3"/>
    <n v="365"/>
    <m/>
    <s v="t"/>
    <n v="0"/>
    <n v="0"/>
    <n v="0"/>
    <n v="0"/>
    <d v="2025-03-03T00:00:00"/>
    <n v="30"/>
    <n v="30"/>
    <n v="1"/>
    <n v="0"/>
    <n v="26"/>
    <n v="180"/>
    <m/>
    <d v="2024-04-23T00:00:00"/>
    <d v="2025-02-09T00:00:00"/>
    <x v="6"/>
    <n v="4.7699999999999996"/>
    <n v="4.57"/>
    <n v="4.83"/>
    <n v="4.93"/>
    <n v="4.9000000000000004"/>
    <n v="4.63"/>
    <s v="Exempt"/>
    <s v="t"/>
    <n v="1"/>
    <n v="1"/>
    <n v="0"/>
    <n v="0"/>
    <n v="2.86"/>
  </r>
  <r>
    <s v="1129559326148491976"/>
    <s v="https://www.airbnb.com/rooms/1129559326148491976"/>
    <n v="20250303043221"/>
    <d v="2025-03-03T00:00:00"/>
    <s v="city scrape"/>
    <s v="The Light House - luxe home with pool"/>
    <s v="A stunning, luxuriously appointed 4 bedroom home with pool combining architectural design, high-end craftsmanship and coastal resort-style living.&lt;br /&gt;Custom finishes, designer furniture, top-of-the-line appliances and easy access to beaches, shops and major amenities close by make this a city haven that you won't forget.&lt;br /&gt;Pets allowed ðŸ˜Š"/>
    <m/>
    <s v="https://a0.muscache.com/pictures/miso/Hosting-1129559326148491976/original/3d1beec5-3c39-408c-ab92-437dc7bf8da3.jpeg"/>
    <n v="478744700"/>
    <s v="https://www.airbnb.com/users/show/478744700"/>
    <s v="Kathryn"/>
    <d v="2022-09-08T00:00:00"/>
    <s v="Caringbah, Australia"/>
    <s v="I am a mum of three who grew up on the south coast of NSW and now lives in Sydney with my family and two fur babies. _x000a_We are an active family who enjoys travelling, eating out, taking our dog to the beach and swimming in the ocean._x000a_We are new to hosting and excited to share our beautiful new home with our guests."/>
    <s v="within an hour"/>
    <n v="1"/>
    <n v="0.86"/>
    <s v="f"/>
    <s v="https://a0.muscache.com/im/pictures/user/User-478744700/original/dc2eff59-31c6-4731-8022-c1d2210026be.jpeg?aki_policy=profile_small"/>
    <s v="https://a0.muscache.com/im/pictures/user/User-478744700/original/dc2eff59-31c6-4731-8022-c1d2210026be.jpeg?aki_policy=profile_x_medium"/>
    <m/>
    <n v="1"/>
    <n v="1"/>
    <s v="['email', 'phone']"/>
    <s v="t"/>
    <s v="t"/>
    <m/>
    <x v="2"/>
    <m/>
    <n v="-34.027371700000003"/>
    <n v="151.12500499999999"/>
    <s v="Entire home"/>
    <s v="Entire home/apt"/>
    <n v="12"/>
    <n v="3"/>
    <s v="3 baths"/>
    <n v="4"/>
    <n v="4"/>
    <s v="[&quot;Sound system&quot;, &quot;Blender&quot;, &quot;Coffee maker&quot;, &quot;Dishwasher&quot;, &quot;Smoke alarm&quot;, &quot;Cooking basics&quot;, &quot;Outdoor dining area&quot;, &quot;Dishes and silverware&quot;, &quot;Baking sheet&quot;, &quot;Refrigerator&quot;, &quot;Heating&quot;, &quot;Microwave&quot;, &quot;Body soap&quot;, &quot;Toaster&quot;, &quot;Rice maker&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TV&quot;, &quot;Oven&quot;, &quot;Shower gel&quot;, &quot;Kitchen&quot;, &quot;Hot water&quot;, &quot;Air conditioning&quot;, &quot;Lockbox&quot;, &quot;BBQ grill&quot;, &quot;Coffee&quot;, &quot;Self check-in&quot;, &quot;Hangers&quot;, &quot;Bed linens&quot;, &quot;Hot water kettle&quot;, &quot;Pool&quot;, &quot;Clothing storage&quot;, &quot;Books and reading material&quot;, &quot;Indoor fireplace&quot;]"/>
    <x v="424"/>
    <n v="2"/>
    <n v="30"/>
    <n v="2"/>
    <n v="4"/>
    <n v="30"/>
    <n v="30"/>
    <n v="2.2999999999999998"/>
    <n v="30"/>
    <m/>
    <s v="t"/>
    <n v="12"/>
    <n v="16"/>
    <n v="30"/>
    <n v="284"/>
    <d v="2025-03-03T00:00:00"/>
    <n v="4"/>
    <n v="4"/>
    <n v="0"/>
    <n v="223"/>
    <n v="3"/>
    <n v="24"/>
    <n v="19200"/>
    <d v="2024-11-11T00:00:00"/>
    <d v="2025-01-04T00:00:00"/>
    <x v="15"/>
    <n v="5"/>
    <n v="5"/>
    <n v="5"/>
    <n v="5"/>
    <n v="5"/>
    <n v="5"/>
    <s v="PID-STRA-65417"/>
    <s v="f"/>
    <n v="1"/>
    <n v="1"/>
    <n v="0"/>
    <n v="0"/>
    <n v="1.06"/>
  </r>
  <r>
    <s v="1129567461579544476"/>
    <s v="https://www.airbnb.com/rooms/1129567461579544476"/>
    <n v="20250303043221"/>
    <d v="2025-03-03T00:00:00"/>
    <s v="city scrape"/>
    <s v="Not Forgotten Mosman"/>
    <s v="My house features five bedrooms, making it ideal for families. The furnishings are of exceptionally high quality and style, ensuring a comfortable and elegant living environment that you will love. NO PARTY allowed RULES."/>
    <m/>
    <s v="https://a0.muscache.com/pictures/hosting/Hosting-1129567461579544476/original/3e7f95c3-1677-4739-8a73-984e3c40c8bd.jpeg"/>
    <n v="98863271"/>
    <s v="https://www.airbnb.com/users/show/98863271"/>
    <s v="Xueqing"/>
    <d v="2016-10-08T00:00:00"/>
    <s v="Australia"/>
    <s v="å—¨ï¼Œæˆ‘æ˜¯Shellyï¼çƒ­çˆ±å†’é™©ã€æŽ¢ç´¢æ–°äº‹ç‰©çš„çˆ±å¥½è€…ã€‚å–œæ¬¢æŒ‘æˆ˜è‡ªå·±ï¼Œä¸æ–­å­¦ä¹ æˆé•¿ã€‚çˆ±å¹²å‡€ä¸Žæ•´æ´ã€‚å–œæ¬¢è‰ºæœ¯ã€‚æ¬¢è¿Žä¸Žæˆ‘äº¤æµï¼Œä¸€èµ·åˆ†äº«å½¼æ­¤çš„äººç”Ÿç»åŽ†å’Œæ¢¦æƒ³ï¼"/>
    <s v="within an hour"/>
    <n v="1"/>
    <n v="0.97"/>
    <s v="f"/>
    <s v="https://a0.muscache.com/im/pictures/user/User-98863271/original/694529e7-d78c-4e9b-b868-3902781a2104.jpeg?aki_policy=profile_small"/>
    <s v="https://a0.muscache.com/im/pictures/user/User-98863271/original/694529e7-d78c-4e9b-b868-3902781a2104.jpeg?aki_policy=profile_x_medium"/>
    <m/>
    <n v="1"/>
    <n v="1"/>
    <s v="['email', 'phone']"/>
    <s v="t"/>
    <s v="t"/>
    <m/>
    <x v="4"/>
    <m/>
    <n v="-33.811349999999997"/>
    <n v="151.24367000000001"/>
    <s v="Entire villa"/>
    <s v="Entire home/apt"/>
    <n v="8"/>
    <n v="3"/>
    <s v="3 baths"/>
    <n v="5"/>
    <n v="6"/>
    <s v="[&quot;Coffee maker: Nespresso&quot;, &quot;Outdoor furniture&quot;, &quot;Lake access&quot;, &quot;Dishwasher&quot;, &quot;Smoke alarm&quot;, &quot;Luggage dropoff allowed&quot;, &quot;Fire extinguisher&quot;, &quot;Cooking basics&quot;, &quot;Dishes and silverware&quot;, &quot;Bread maker&quot;, &quot;Baking sheet&quot;, &quot;Private entrance&quot;, &quot;Refrigerator&quot;, &quot;Private backyard \u2013 Fully fenced&quot;, &quot;Cleaning products&quot;, &quot;Outdoor dining area&quot;, &quot;Microwave&quot;, &quot;Toaster&quot;, &quot;Rice maker&quot;, &quot;Private gym&quot;, &quot;Piano&quot;, &quot;Hair dryer&quot;, &quot;Freezer&quot;, &quot;Iron&quot;, &quot;Wifi&quot;, &quot;Bathtub&quot;, &quot;Wine glasses&quot;, &quot;Free parking on premises&quot;, &quot;Dryer \u2013\u00a0In unit&quot;, &quot;Dedicated workspace&quot;, &quot;Dining table&quot;, &quot;Portable fans&quot;, &quot;Ethernet connection&quot;, &quot;Essentials&quot;, &quot;Washer&quot;, &quot;Room-darkening shades&quot;, &quot;Conditioner&quot;, &quot;TV&quot;, &quot;Waterfront&quot;, &quot;First aid kit&quot;, &quot;Extra pillows and blankets&quot;, &quot;Baby safety gates&quot;, &quot;Carbon monoxide alarm&quot;, &quot;Fire pit&quot;, &quot;Fireplace guards&quot;, &quot;Pets allowed&quot;, &quot;Window AC unit&quot;, &quot;Children\u2019s dinnerware&quot;, &quot;Shower gel&quot;, &quot;Shampoo&quot;, &quot;Kitchen&quot;, &quot;Long term stays allowed&quot;, &quot;Lockbox&quot;, &quot;Drying rack for clothing&quot;, &quot;Clothing storage: wardrobe&quot;, &quot;Coffee&quot;, &quot;Central air conditioning&quot;, &quot;Self check-in&quot;, &quot;Hangers&quot;, &quot;\u7f8a\u5976\u7682 body soap&quot;, &quot;Bed linens&quot;, &quot;Hot water kettle&quot;, &quot;Private patio or balcony&quot;, &quot;Books and reading material&quot;, &quot;Double oven&quot;]"/>
    <x v="1120"/>
    <n v="2"/>
    <n v="60"/>
    <n v="1"/>
    <n v="2"/>
    <n v="1125"/>
    <n v="1125"/>
    <n v="2"/>
    <n v="1125"/>
    <m/>
    <s v="t"/>
    <n v="13"/>
    <n v="19"/>
    <n v="34"/>
    <n v="116"/>
    <d v="2025-03-03T00:00:00"/>
    <n v="12"/>
    <n v="12"/>
    <n v="0"/>
    <n v="116"/>
    <n v="8"/>
    <n v="72"/>
    <n v="52560"/>
    <d v="2024-07-23T00:00:00"/>
    <d v="2025-01-29T00:00:00"/>
    <x v="9"/>
    <n v="4.58"/>
    <n v="4.83"/>
    <n v="4.33"/>
    <n v="4.83"/>
    <n v="4.42"/>
    <n v="4.58"/>
    <s v="PID-STRA-66284"/>
    <s v="f"/>
    <n v="1"/>
    <n v="1"/>
    <n v="0"/>
    <n v="0"/>
    <n v="1.61"/>
  </r>
  <r>
    <s v="1129581217525643511"/>
    <s v="https://www.airbnb.com/rooms/1129581217525643511"/>
    <n v="20250303043221"/>
    <d v="2025-03-03T00:00:00"/>
    <s v="city scrape"/>
    <s v="Beautiful Little Bay Getaway"/>
    <s v="This modern apartment provides your own space in sought-after Eastern suburbs. You will enjoy quality sleep in a super-comfortable bed. The spacious balcony provides the best spot to watch a sunrise above the water in the morning and a stunning sunset with a glass of wine in the evening.&lt;br /&gt;&lt;br /&gt;10-minute stroll to the superb and pet-friendly Little Bay beach. Coastal lifestyle with restaurants, a supermarket and a fitness centre. Only 20 mins drive to Sydney CBD and opera house with direct buses!"/>
    <m/>
    <s v="https://a0.muscache.com/pictures/miso/Hosting-1129581217525643511/original/ba9ad278-b329-4f1f-a255-652483d1067f.jpeg"/>
    <n v="26127502"/>
    <s v="https://www.airbnb.com/users/show/26127502"/>
    <s v="Mark"/>
    <d v="2015-01-14T00:00:00"/>
    <s v="Australia"/>
    <m/>
    <s v="within an hour"/>
    <n v="1"/>
    <n v="0.99"/>
    <s v="f"/>
    <s v="https://a0.muscache.com/im/pictures/user/0d99c162-95ce-48c8-80d0-28bcec42ac8a.jpg?aki_policy=profile_small"/>
    <s v="https://a0.muscache.com/im/pictures/user/0d99c162-95ce-48c8-80d0-28bcec42ac8a.jpg?aki_policy=profile_x_medium"/>
    <m/>
    <n v="4"/>
    <n v="4"/>
    <s v="['email', 'phone']"/>
    <s v="t"/>
    <s v="t"/>
    <m/>
    <x v="3"/>
    <m/>
    <n v="-33.976070700000001"/>
    <n v="151.24357069999999"/>
    <s v="Entire rental unit"/>
    <s v="Entire home/apt"/>
    <n v="2"/>
    <n v="1"/>
    <s v="1 bath"/>
    <n v="1"/>
    <n v="1"/>
    <s v="[&quot;Beach access \u2013 Beachfront&quot;, &quot;Dishwasher&quot;, &quot;Smoke alarm&quot;, &quot;Cooking basics&quot;, &quot;Ceiling fan&quot;, &quot;Dishes and silverware&quot;, &quot;Cleaning products&quot;, &quot;Heating&quot;, &quot;Free street parking&quot;, &quot;Microwave&quot;, &quot;Toaster&quot;, &quot;Hair dryer&quot;, &quot;Iron&quot;, &quot;Wifi&quot;, &quot;Wine glasses&quot;, &quot;Free parking on premises&quot;, &quot;Dining table&quot;, &quot;Portable fans&quot;, &quot;Room-darkening shades&quot;, &quot;Washer&quot;, &quot;Conditioner&quot;, &quot;TV&quot;, &quot;Waterfront&quot;, &quot;Extra pillows and blankets&quot;, &quot;Carbon monoxide alarm&quot;, &quot;Pets allowed&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Smoking allowed&quot;, &quot;Gas stove&quot;, &quot;Coffee maker: espresso machine&quot;, &quot;Clothing storage&quot;]"/>
    <x v="184"/>
    <n v="2"/>
    <n v="365"/>
    <n v="1"/>
    <n v="2"/>
    <n v="1125"/>
    <n v="1125"/>
    <n v="2"/>
    <n v="1125"/>
    <m/>
    <s v="t"/>
    <n v="7"/>
    <n v="16"/>
    <n v="16"/>
    <n v="16"/>
    <d v="2025-03-03T00:00:00"/>
    <n v="39"/>
    <n v="39"/>
    <n v="3"/>
    <n v="16"/>
    <n v="30"/>
    <n v="234"/>
    <n v="37206"/>
    <d v="2024-05-23T00:00:00"/>
    <d v="2025-02-13T00:00:00"/>
    <x v="20"/>
    <n v="4.95"/>
    <n v="4.67"/>
    <n v="4.67"/>
    <n v="4.92"/>
    <n v="4.9000000000000004"/>
    <n v="4.8499999999999996"/>
    <s v="PID-STRA-65157"/>
    <s v="t"/>
    <n v="3"/>
    <n v="3"/>
    <n v="0"/>
    <n v="0"/>
    <n v="4.1100000000000003"/>
  </r>
  <r>
    <s v="1136551822997324785"/>
    <s v="https://www.airbnb.com/rooms/1136551822997324785"/>
    <n v="20250303043221"/>
    <d v="2025-03-03T00:00:00"/>
    <s v="previous scrape"/>
    <s v="Spacious &amp; Modern Bedroom - Inner City area"/>
    <s v="Renovated terrace house that purposely designed for shared accommodation to travelers, Sydney explorers or just a transit home whilst looking for your permanent accommodation. &lt;br /&gt;Comfortable and spacious hotel standard bedroom with AC (NO bunk beds and lockers), exclusive use of communal facilities to home occupants only. Enjoy easy access to everything from this centrally located place. Close to restaurants, hospitals, groceries, public transport and the city."/>
    <s v="Conveniently located about 10 Mins drive from City Central. Public transport available 24 hours, 7 days a week&lt;br /&gt;Restaurants within walking distance, Gym nearby and Supermarket also not too far. &lt;br /&gt;We are also located within walking distance to RPA Hospital and Newtown shopping precinct"/>
    <s v="https://a0.muscache.com/pictures/miso/Hosting-1136551822997324785/original/4670cd5b-010d-4552-979b-a978c63c0dc7.jpeg"/>
    <n v="68947331"/>
    <s v="https://www.airbnb.com/users/show/68947331"/>
    <s v="Yopie"/>
    <d v="2016-04-25T00:00:00"/>
    <s v="Sydney, Australia"/>
    <s v="Hi there, I am providing fully furnished accommodation (by room or whole property) in Sydney Australia"/>
    <s v="within a few hours"/>
    <n v="1"/>
    <n v="0.67"/>
    <s v="t"/>
    <s v="https://a0.muscache.com/im/pictures/user/30857e1c-be29-4e47-b98a-a1048d1ea41b.jpg?aki_policy=profile_small"/>
    <s v="https://a0.muscache.com/im/pictures/user/30857e1c-be29-4e47-b98a-a1048d1ea41b.jpg?aki_policy=profile_x_medium"/>
    <m/>
    <n v="3"/>
    <n v="10"/>
    <s v="['phone']"/>
    <s v="t"/>
    <s v="t"/>
    <s v="Neighborhood highlights"/>
    <x v="7"/>
    <m/>
    <n v="-33.885873888995803"/>
    <s v="151.1761268120612"/>
    <s v="Private room in home"/>
    <s v="Private room"/>
    <n v="2"/>
    <m/>
    <s v="2.5 shared baths"/>
    <m/>
    <m/>
    <s v="[&quot;Dishwasher&quot;, &quot;Smoke alarm&quot;, &quot;Luggage dropoff allowed&quot;, &quot;Fire extinguisher&quot;, &quot;Ceiling fan&quot;, &quot;Cooking basics&quot;, &quot;Dishes and silverware&quot;, &quot;Host greets you&quot;, &quot;Refrigerator&quot;, &quot;Cleaning products&quot;, &quot;Free street parking&quot;, &quot;Paid dryer \u2013 In building&quot;, &quot;Microwave&quot;, &quot;Toaster&quot;, &quot;Laundromat nearby&quot;, &quot;Paid washer \u2013 In building&quot;, &quot;Iron&quot;, &quot;Freezer&quot;, &quot;Wifi&quot;, &quot;Stove&quot;, &quot;Dining table&quot;, &quot;Essentials&quot;, &quot;Room-darkening shades&quot;, &quot;TV&quot;, &quot;Lock on bedroom door&quot;, &quot;First aid kit&quot;, &quot;Exterior security cameras on property&quot;, &quot;Oven&quot;, &quot;Shampoo&quot;, &quot;Kitchen&quot;, &quot;Hot water&quot;, &quot;Long term stays allowed&quot;, &quot;Air conditioning&quot;, &quot;Clothing storage: wardrobe&quot;, &quot;Portable heater&quot;, &quot;Shared backyard \u2013 Fully fenced&quot;, &quot;Hangers&quot;, &quot;Bed linens&quot;, &quot;Hot water kettle&quot;]"/>
    <x v="16"/>
    <n v="7"/>
    <n v="90"/>
    <n v="7"/>
    <n v="7"/>
    <n v="90"/>
    <n v="90"/>
    <n v="7"/>
    <n v="90"/>
    <m/>
    <s v="t"/>
    <n v="0"/>
    <n v="0"/>
    <n v="0"/>
    <n v="0"/>
    <d v="2025-03-03T00:00:00"/>
    <n v="2"/>
    <n v="2"/>
    <n v="0"/>
    <n v="0"/>
    <n v="2"/>
    <n v="28"/>
    <m/>
    <d v="2024-07-22T00:00:00"/>
    <d v="2024-10-06T00:00:00"/>
    <x v="15"/>
    <n v="5"/>
    <n v="5"/>
    <n v="5"/>
    <n v="5"/>
    <n v="4"/>
    <n v="5"/>
    <s v="PID-STRA-65651"/>
    <s v="f"/>
    <n v="3"/>
    <n v="0"/>
    <n v="3"/>
    <n v="0"/>
    <n v="0.27"/>
  </r>
  <r>
    <s v="1136562656814769492"/>
    <s v="https://www.airbnb.com/rooms/1136562656814769492"/>
    <n v="20250303043221"/>
    <d v="2025-03-03T00:00:00"/>
    <s v="city scrape"/>
    <s v="KozyGuru | Haymarket | Modern 1 Apt Best Location"/>
    <s v="Take it easy at this unique and tranquil getaway.&lt;br /&gt;&lt;br /&gt;Heavenly spacious apartment with the great location in the city center, surrounded by must-go attractions and recreational facilities. Wake up in the refreshing dawn, get ready to browse around the city, vaious kinds of food, easily reachable bay, etc. &lt;br /&gt;The propery is ideal for every family, groups of friends and couples who are looking for high-standard fully-equipped accommodation. &lt;br /&gt;Mark your calendar and come enjoy Sydne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36562656814769492/original/bb7e2446-7296-4305-a98b-bbebdcd8ee14.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194172409302"/>
    <s v="151.20547008445325"/>
    <s v="Entire rental unit"/>
    <s v="Entire home/apt"/>
    <n v="4"/>
    <n v="2"/>
    <s v="2 baths"/>
    <n v="1"/>
    <n v="2"/>
    <s v="[&quot;Smoke alarm&quot;, &quot;Cooking basics&quot;, &quot;Dishes and silverware&quot;, &quot;Refrigerator&quot;, &quot;Heating&quot;, &quot;Microwave&quot;, &quot;Toaster&quot;, &quot;Hair dryer&quot;, &quot;Iron&quot;, &quot;Wifi&quot;, &quot;Stove&quot;, &quot;Wine glasses&quot;, &quot;Single level home&quot;, &quot;Essentials&quot;, &quot;Washer&quot;, &quot;TV&quot;, &quot;Extra pillows and blankets&quot;, &quot;Dryer&quot;, &quot;Elevator&quot;, &quot;Shower gel&quot;, &quot;Shampoo&quot;, &quot;Kitchen&quot;, &quot;Hot water&quot;, &quot;Air conditioning&quot;, &quot;Patio or balcony&quot;, &quot;Hangers&quot;, &quot;Bed linens&quot;, &quot;Hot water kettle&quot;]"/>
    <x v="136"/>
    <n v="1"/>
    <n v="365"/>
    <n v="1"/>
    <n v="1"/>
    <n v="365"/>
    <n v="365"/>
    <n v="1"/>
    <n v="365"/>
    <m/>
    <s v="t"/>
    <n v="17"/>
    <n v="43"/>
    <n v="73"/>
    <n v="73"/>
    <d v="2025-03-03T00:00:00"/>
    <n v="41"/>
    <n v="41"/>
    <n v="5"/>
    <n v="73"/>
    <n v="31"/>
    <n v="246"/>
    <n v="62238"/>
    <d v="2024-04-21T00:00:00"/>
    <d v="2025-02-22T00:00:00"/>
    <x v="43"/>
    <n v="4.71"/>
    <n v="4.49"/>
    <n v="4.88"/>
    <n v="4.8"/>
    <n v="4.93"/>
    <n v="4.49"/>
    <s v="Exempt"/>
    <s v="f"/>
    <n v="54"/>
    <n v="54"/>
    <n v="0"/>
    <n v="0"/>
    <n v="3.88"/>
  </r>
  <r>
    <s v="1136585680977917358"/>
    <s v="https://www.airbnb.com/rooms/1136585680977917358"/>
    <n v="20250303043221"/>
    <d v="2025-03-03T00:00:00"/>
    <s v="previous scrape"/>
    <s v="Sydney Stone Cottage With Garden Oasis- Redfern"/>
    <s v="Welcome to our charming historic Sydney stone cottage, nestled in the heart of one of the city's most picturesque neighbourhoods. Dating back to the 19th century, this beautifully preserved one-bedroom retreat exudes old-world charm while offering all the modern comforts you desire. Curl up with a book by the fish pond or unwind with a glass of wine as you admire the timeless craftsmanship that defines this heritage-listed gem."/>
    <s v="We acknowledge the traditional custodians of the land on which we gather, the Gadigal people of the Eora Nation. We pay our respects to their elders past, present, and emerging, and acknowledge the ongoing connection of Aboriginal and Torres Strait Islander peoples to this land. The City of Sydney is built upon the traditional lands of the Aboriginal people, and we honour their enduring spiritual relationship with Country&lt;br /&gt;&lt;br /&gt;Redfern is renowned for its rich cultural tapestry, reflecting the diversity of its residents. Explore the bustling streets lined with multicultural eateries, art galleries, and boutique shops, where you can experience flavours, sights, and sounds from around the world.&lt;br /&gt;&lt;br /&gt;Immerse yourself in the suburb's fascinating history by visiting iconic landmarks such as the Redfern Railway Station, a heritage-listed building dating back to the late 19th century. Take a stroll through the streets adorned with beautifully preserved Victorian terraces and disco"/>
    <s v="https://a0.muscache.com/pictures/prohost-api/Hosting-1136585680977917358/original/8515dd1e-b2c3-40da-b006-b546187049b7.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
    <m/>
    <n v="-33.89076"/>
    <n v="151.20350999999999"/>
    <s v="Entire home"/>
    <s v="Entire home/apt"/>
    <n v="2"/>
    <m/>
    <s v="1 bath"/>
    <n v="1"/>
    <m/>
    <s v="[&quot;Lake access&quot;, &quot;Dishwasher&quot;, &quot;Smoke alarm&quot;, &quot;Fire extinguisher&quot;, &quot;Cooking basics&quot;, &quot;Dishes and silverware&quot;, &quot;Outdoor dining area&quot;, &quot;Private entrance&quot;, &quot;Refrigerator&quot;, &quot;Cleaning available during stay&quot;, &quot;Heating&quot;, &quot;Free street parking&quot;, &quot;Microwave&quot;, &quot;Toaster&quot;, &quot;Hair dryer&quot;, &quot;Iron&quot;, &quot;Wifi&quot;, &quot;Bathtub&quot;, &quot;Stove&quot;, &quot;Dedicated workspace&quot;, &quot;Essentials&quot;, &quot;Washer&quot;, &quot;Garden view&quot;, &quot;TV&quot;, &quot;First aid kit&quot;, &quot;Oven&quot;, &quot;Backyard&quot;, &quot;Shampoo&quot;, &quot;Kitchen&quot;, &quot;Hot water&quot;, &quot;Long term stays allowed&quot;, &quot;Air conditioning&quot;, &quot;Patio or balcony&quot;, &quot;Lockbox&quot;, &quot;BBQ grill&quot;, &quot;Self check-in&quot;, &quot;Hangers&quot;, &quot;Bed linens&quot;, &quot;Hot water kettle&quot;, &quot;Books and reading material&quot;, &quot;Coffee maker: french press&quot;]"/>
    <x v="16"/>
    <n v="3"/>
    <n v="365"/>
    <n v="3"/>
    <n v="3"/>
    <n v="1125"/>
    <n v="1125"/>
    <n v="3"/>
    <n v="1125"/>
    <m/>
    <s v="t"/>
    <n v="0"/>
    <n v="0"/>
    <n v="0"/>
    <n v="0"/>
    <d v="2025-03-03T00:00:00"/>
    <n v="3"/>
    <n v="3"/>
    <n v="0"/>
    <n v="0"/>
    <n v="3"/>
    <n v="18"/>
    <m/>
    <d v="2024-05-17T00:00:00"/>
    <d v="2024-07-03T00:00:00"/>
    <x v="15"/>
    <n v="5"/>
    <n v="5"/>
    <n v="5"/>
    <n v="5"/>
    <n v="5"/>
    <n v="4.33"/>
    <s v="PID-STRA-39749"/>
    <s v="f"/>
    <n v="28"/>
    <n v="28"/>
    <n v="0"/>
    <n v="0"/>
    <n v="0.31"/>
  </r>
  <r>
    <s v="1136601418945547076"/>
    <s v="https://www.airbnb.com/rooms/1136601418945547076"/>
    <n v="20250303043221"/>
    <d v="2025-03-03T00:00:00"/>
    <s v="city scrape"/>
    <s v="Twin Palms - Elegant Beachside Living at Maroubra"/>
    <s v="Step into the charm of our 2Bed/1Bath/1Car beach-style apartment in an idyllic Maroubra location. A short 4-minute walk to the beachfront, this home offers everything you need for short or longer stays."/>
    <s v="Along McKeon Street &amp; Marine Parade are a selection of cafes, restaurants, and bars, perfect for indulging in the local culinary scene.&lt;br /&gt;&lt;br /&gt;North End Cafe -1 min&lt;br /&gt;Arthurâ€™s Pizza 2 mins&lt;br /&gt;The Bay Bakehouse - 2 mins&lt;br /&gt;Zeebra cafe - 2 mins&lt;br /&gt;The Bay Hotel &amp; Diner - 3 mins &lt;br /&gt;Bar Milano - 4 mins"/>
    <s v="https://a0.muscache.com/pictures/prohost-api/Hosting-1136601418945547076/original/96e33d91-0b61-42da-a99d-e06dc8644aac.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3"/>
    <m/>
    <n v="-33.944119999999998"/>
    <n v="151.25424000000001"/>
    <s v="Entire rental unit"/>
    <s v="Entire home/apt"/>
    <n v="4"/>
    <n v="1"/>
    <s v="1 bath"/>
    <n v="2"/>
    <n v="2"/>
    <s v="[&quot;Coffee maker&quot;, &quot;Smoke alarm&quot;, &quot;Fire extinguisher&quot;, &quot;Ceiling fan&quot;, &quot;Cooking basics&quot;, &quot;Dishes and silverware&quot;, &quot;Private entrance&quot;, &quot;Refrigerator&quot;, &quot;Cleaning available during stay&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thernet connection&quot;, &quot;Essentials&quot;, &quot;Conditioner&quot;, &quot;TV&quot;, &quot;Free washer \u2013 In unit&quot;, &quot;Oven&quot;, &quot;Dryer&quot;, &quot;Shower gel&quot;, &quot;Shampoo&quot;, &quot;Kitchen&quot;, &quot;Hot water&quot;, &quot;Long term stays allowed&quot;, &quot;Air conditioning&quot;, &quot;Patio or balcony&quot;, &quot;Lockbox&quot;, &quot;Drying rack for clothing&quot;, &quot;Clothing storage: wardrobe&quot;, &quot;Coffee&quot;, &quot;Self check-in&quot;, &quot;Hangers&quot;, &quot;Bed linens&quot;, &quot;Hot water kettle&quot;, &quot;Shared beach access&quot;]"/>
    <x v="841"/>
    <n v="3"/>
    <n v="60"/>
    <n v="2"/>
    <n v="3"/>
    <n v="60"/>
    <n v="60"/>
    <n v="2.2999999999999998"/>
    <n v="60"/>
    <m/>
    <s v="t"/>
    <n v="15"/>
    <n v="40"/>
    <n v="40"/>
    <n v="40"/>
    <d v="2025-03-03T00:00:00"/>
    <n v="27"/>
    <n v="27"/>
    <n v="3"/>
    <n v="40"/>
    <n v="22"/>
    <n v="162"/>
    <n v="59616"/>
    <d v="2024-04-24T00:00:00"/>
    <d v="2025-02-23T00:00:00"/>
    <x v="7"/>
    <n v="4.8499999999999996"/>
    <n v="4.78"/>
    <n v="4.8499999999999996"/>
    <n v="4.8099999999999996"/>
    <n v="4.96"/>
    <n v="4.8099999999999996"/>
    <s v="PID-STRA-65583"/>
    <s v="f"/>
    <n v="23"/>
    <n v="23"/>
    <n v="0"/>
    <n v="0"/>
    <n v="2.58"/>
  </r>
  <r>
    <s v="1136630906002048191"/>
    <s v="https://www.airbnb.com/rooms/1136630906002048191"/>
    <n v="20250303043221"/>
    <d v="2025-03-03T00:00:00"/>
    <s v="previous scrape"/>
    <s v="Freshwater Beach home with pool"/>
    <s v="Right in the heart of Freshwater three bedrooms 2 full bathrooms and a pool. Minutes walk to Curl Curl and Freshwater Beach, and Freshy village shops."/>
    <m/>
    <s v="https://a0.muscache.com/pictures/hosting/Hosting-U3RheVN1cHBseUxpc3Rpbmc6MTEzNjYzMDkwNjAwMjA0ODE5MQ%3D%3D/original/5e4e2f85-e422-4cc6-a54f-481d8bdb79c2.jpeg"/>
    <n v="26449395"/>
    <s v="https://www.airbnb.com/users/show/26449395"/>
    <s v="Jessica"/>
    <d v="2015-01-21T00:00:00"/>
    <s v="Freshwater, Australia"/>
    <m/>
    <s v="N/A"/>
    <s v="N/A"/>
    <n v="0.25"/>
    <s v="f"/>
    <s v="https://a0.muscache.com/im/pictures/user/7e9f2c12-84bb-49b0-9d22-64088f61a0c1.jpg?aki_policy=profile_small"/>
    <s v="https://a0.muscache.com/im/pictures/user/7e9f2c12-84bb-49b0-9d22-64088f61a0c1.jpg?aki_policy=profile_x_medium"/>
    <m/>
    <n v="1"/>
    <n v="7"/>
    <s v="['email', 'phone']"/>
    <s v="t"/>
    <s v="f"/>
    <m/>
    <x v="13"/>
    <m/>
    <n v="-33.773229999999998"/>
    <n v="151.28700000000001"/>
    <s v="Entire home"/>
    <s v="Entire home/apt"/>
    <n v="6"/>
    <m/>
    <s v="2 baths"/>
    <n v="3"/>
    <m/>
    <s v="[&quot;Wifi&quot;, &quot;Smoke alarm&quot;, &quot;Free parking on premises&quot;, &quot;Outdoor dining area&quot;, &quot;BBQ grill&quot;, &quot;Pool&quot;, &quot;Kitchen&quot;, &quot;Washer&quot;, &quot;TV&quot;, &quot;Air conditioning&quot;, &quot;Outdoor shower&quot;, &quot;Fire pit&quot;, &quot;Indoor fireplace&quot;]"/>
    <x v="16"/>
    <n v="7"/>
    <n v="365"/>
    <n v="14"/>
    <n v="14"/>
    <n v="365"/>
    <n v="365"/>
    <n v="14"/>
    <n v="365"/>
    <m/>
    <s v="t"/>
    <n v="0"/>
    <n v="0"/>
    <n v="0"/>
    <n v="0"/>
    <d v="2025-03-03T00:00:00"/>
    <n v="1"/>
    <n v="1"/>
    <n v="0"/>
    <n v="0"/>
    <n v="0"/>
    <n v="14"/>
    <m/>
    <d v="2025-01-13T00:00:00"/>
    <d v="2025-01-13T00:00:00"/>
    <x v="15"/>
    <n v="5"/>
    <n v="5"/>
    <n v="5"/>
    <n v="5"/>
    <n v="5"/>
    <n v="5"/>
    <s v="PID-STRA-37395"/>
    <s v="f"/>
    <n v="1"/>
    <n v="1"/>
    <n v="0"/>
    <n v="0"/>
    <n v="0.6"/>
  </r>
  <r>
    <s v="1136665780682922479"/>
    <s v="https://www.airbnb.com/rooms/1136665780682922479"/>
    <n v="20250303043221"/>
    <d v="2025-03-03T00:00:00"/>
    <s v="city scrape"/>
    <s v="Ensuite King Single Room - A/C - Next to Central"/>
    <s v="Are you in search of a lavish yet budget-friendly accommodation while exploring, studying, or working in Sydney? If yes, then our Artistic Guesthouse is tailor-made for you!&lt;br /&gt;&lt;br /&gt;Located in Surry Hills is our 3-storey modern design Artistic Terrace House. It is situated on a busy street in the heart of the Sydney CBD, just 1-minute walk from Central station!&lt;br /&gt;&lt;br /&gt;Our place is great for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36665780682922479/original/0c112bf7-8087-4037-bf4c-18698318a40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3100000002"/>
    <n v="151.20849369999999"/>
    <s v="Private room in home"/>
    <s v="Private room"/>
    <n v="1"/>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262"/>
    <n v="4"/>
    <n v="365"/>
    <n v="1"/>
    <n v="4"/>
    <n v="365"/>
    <n v="365"/>
    <n v="2.9"/>
    <n v="365"/>
    <m/>
    <s v="t"/>
    <n v="16"/>
    <n v="41"/>
    <n v="71"/>
    <n v="346"/>
    <d v="2025-03-03T00:00:00"/>
    <n v="9"/>
    <n v="9"/>
    <n v="0"/>
    <n v="285"/>
    <n v="6"/>
    <n v="72"/>
    <n v="10152"/>
    <d v="2024-06-01T00:00:00"/>
    <d v="2025-01-25T00:00:00"/>
    <x v="9"/>
    <n v="4.78"/>
    <n v="4.5599999999999996"/>
    <n v="4.8899999999999997"/>
    <n v="4.67"/>
    <n v="4.8899999999999997"/>
    <n v="4.78"/>
    <s v="PID-STRA-32849"/>
    <s v="t"/>
    <n v="221"/>
    <n v="10"/>
    <n v="211"/>
    <n v="0"/>
    <n v="0.98"/>
  </r>
  <r>
    <s v="1136724988877004403"/>
    <s v="https://www.airbnb.com/rooms/1136724988877004403"/>
    <n v="20250303043221"/>
    <d v="2025-03-03T00:00:00"/>
    <s v="city scrape"/>
    <s v="Private studio in a Great Location"/>
    <s v="Enjoy a stylish experience at this centrally located place.&lt;br /&gt;Perfect for airbnb stays it has all amenities and privacy as it has a seperate entrance from the main house.&lt;br /&gt;1 bedroom with Queen size bed seperate lounge room with comfy sofa chairs &amp; also has its own outdoor area.&lt;br /&gt;- 2 minute walk to the train station &lt;br /&gt;- 2 train stops from Sydney international Airport &lt;br /&gt;- 1 Stop from Wolli Creek a range of food &amp; Cafes  including supermarket chains &lt;br /&gt;- Free unlimited street parking available"/>
    <m/>
    <s v="https://a0.muscache.com/pictures/hosting/Hosting-1136724988877004403/original/a0476580-5dac-4414-8255-b97795be6dbd.jpeg"/>
    <n v="37791888"/>
    <s v="https://www.airbnb.com/users/show/37791888"/>
    <s v="Aleksandar"/>
    <d v="2015-07-07T00:00:00"/>
    <s v="Sydney, Australia"/>
    <m/>
    <s v="within an hour"/>
    <n v="1"/>
    <n v="0.96"/>
    <m/>
    <s v="https://a0.muscache.com/im/pictures/user/User-37791888/original/c5a66c2c-dd00-48f2-a25f-c3486738889d.jpeg?aki_policy=profile_small"/>
    <s v="https://a0.muscache.com/im/pictures/user/User-37791888/original/c5a66c2c-dd00-48f2-a25f-c3486738889d.jpeg?aki_policy=profile_x_medium"/>
    <m/>
    <n v="3"/>
    <n v="3"/>
    <s v="['email', 'phone']"/>
    <s v="t"/>
    <s v="f"/>
    <m/>
    <x v="5"/>
    <m/>
    <n v="-33.930958840251499"/>
    <s v="151.1409565982773"/>
    <s v="Entire home"/>
    <s v="Entire home/apt"/>
    <n v="2"/>
    <n v="1"/>
    <s v="1 bath"/>
    <n v="1"/>
    <n v="1"/>
    <s v="[&quot;Smoke alarm&quot;, &quot;Fire extinguisher&quot;, &quot;Outdoor dining area&quot;, &quot;Dishes and silverware&quot;, &quot;Private entrance&quot;, &quot;Valley view&quot;, &quot;Free street parking&quot;, &quot;Microwave&quot;, &quot;Clothing storage: dresser&quot;, &quot;Toaster&quot;, &quot;Hair dryer&quot;, &quot;Freezer&quot;, &quot;Iron&quot;, &quot;Wifi&quot;, &quot;Wine glasses&quot;, &quot;Dedicated workspace&quot;, &quot;Heating - split type ductless system&quot;, &quot;Essentials&quot;, &quot;Free washer \u2013 In building&quot;, &quot;Room-darkening shades&quot;, &quot;Extra pillows and blankets&quot;, &quot;Hisense  refrigerator&quot;, &quot;Stainless steel single oven&quot;, &quot;Kitchen&quot;, &quot;Hot water&quot;, &quot;Long term stays allowed&quot;, &quot;Air conditioning&quot;, &quot;65 inch HDTV with Chromecast&quot;, &quot;Lockbox&quot;, &quot;Drying rack for clothing&quot;, &quot;Self check-in&quot;, &quot;Bed linens&quot;, &quot;Hot water kettle&quot;, &quot;Private patio or balcony&quot;, &quot;Electric stove&quot;]"/>
    <x v="42"/>
    <n v="5"/>
    <n v="120"/>
    <n v="1"/>
    <n v="5"/>
    <n v="120"/>
    <n v="120"/>
    <n v="5"/>
    <n v="120"/>
    <m/>
    <s v="t"/>
    <n v="11"/>
    <n v="26"/>
    <n v="56"/>
    <n v="117"/>
    <d v="2025-03-03T00:00:00"/>
    <n v="4"/>
    <n v="4"/>
    <n v="0"/>
    <n v="117"/>
    <n v="4"/>
    <n v="40"/>
    <n v="5400"/>
    <d v="2024-05-13T00:00:00"/>
    <d v="2024-09-30T00:00:00"/>
    <x v="84"/>
    <n v="4.25"/>
    <n v="4.25"/>
    <n v="4.5"/>
    <n v="4.5"/>
    <n v="4.75"/>
    <n v="4"/>
    <s v="PID-STRA-39521"/>
    <s v="f"/>
    <n v="2"/>
    <n v="2"/>
    <n v="0"/>
    <n v="0"/>
    <n v="0.41"/>
  </r>
  <r>
    <s v="1136757211648499320"/>
    <s v="https://www.airbnb.com/rooms/1136757211648499320"/>
    <n v="20250303043221"/>
    <d v="2025-03-03T00:00:00"/>
    <s v="previous scrape"/>
    <s v="CBD Sydney - KING Suite Sussex St 2 Room 1 Parking"/>
    <s v="Enjoy a stylish experience at this centrally city CBD of Sydney. City views of Sydney skyline from the 21st floor.&lt;br /&gt;Stay in the heart of Sydney CBD on the food haven strip right at the front of the building in all directions.&lt;br /&gt;Creature comforts of the new renovation, temperature control, high end appliances and quality furnishings."/>
    <s v="Right in the middle of the CBD. 2 Blocks from World Square Shopping Centre and bustling restaurants lining the street and the whole precinct. All major icons are a stroll away.&lt;br /&gt;Best location in Sydney for any visitor who wants to be centrally located to all Sydney's major attraction, CBD and entertainment precinct. You still get the peace and quiet living up in level 21. One of the safest, well lit, low crime neighbourhoods in Sydney."/>
    <s v="https://a0.muscache.com/pictures/miso/Hosting-1136757211648499320/original/f4a7a505-2d42-41b9-a427-3d6daeb43d8e.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1"/>
    <m/>
    <n v="-33.8759382"/>
    <n v="151.20456290000001"/>
    <s v="Entire rental unit"/>
    <s v="Entire home/apt"/>
    <n v="6"/>
    <m/>
    <s v="2 baths"/>
    <n v="2"/>
    <m/>
    <s v="[&quot;Coffee maker: Nespresso&quot;, &quot;Outdoor furniture&quot;, &quot;Dishwasher&quot;, &quot;Smoke alarm&quot;, &quot;Fire extinguisher&quot;, &quot;Cooking basics&quot;, &quot;Dishes and silverware&quot;, &quot;Children\u2019s books and toys for ages 2-5 years old&quot;, &quot;Baking sheet&quot;, &quot;Private entrance&quot;, &quot;Refrigerator&quot;, &quot;Outdoor dining area&quot;, &quot;Cleaning products&quot;, &quot;Heating&quot;, &quot;Microwave&quot;, &quot;Toaster&quot;, &quot;Laundromat nearby&quot;, &quot;Paid pack \u2019n play/travel crib - available upon request&quot;, &quot;Hair dryer&quot;, &quot;Freezer&quot;, &quot;Iron&quot;, &quot;Wifi&quot;, &quot;Bathtub&quot;, &quot;Stove&quot;, &quot;Wine glasses&quot;, &quot;Free parking on premises&quot;, &quot;Dedicated workspace&quot;, &quot;Dining table&quot;, &quot;Paid parking off premises&quot;, &quot;Single level home&quot;, &quot;Essentials&quot;, &quot;Washer&quot;, &quot;Conditioner&quot;, &quot;TV&quot;, &quot;Waterfront&quot;, &quot;First aid kit&quot;, &quot;Extra pillows and blankets&quot;, &quot;Oven&quot;, &quot;Dryer&quot;, &quot;Elevator&quot;, &quot;Children\u2019s dinnerware&quot;, &quot;Shower gel&quot;, &quot;Shampoo&quot;, &quot;Kitchen&quot;, &quot;Hot water&quot;, &quot;Long term stays allowed&quot;, &quot;Air conditioning&quot;, &quot;Patio or balcony&quot;, &quot;Lockbox&quot;, &quot;Drying rack for clothing&quot;, &quot;Coffee&quot;, &quot;Self check-in&quot;, &quot;City skyline view&quot;, &quot;Hangers&quot;, &quot;Shared gym in building&quot;, &quot;Bed linens&quot;, &quot;Hot water kettle&quot;, &quot;Paid standalone high chair - available upon request&quot;, &quot;Clothing storage&quot;, &quot;Shared pool - available all year&quot;]"/>
    <x v="16"/>
    <n v="1"/>
    <n v="365"/>
    <n v="1"/>
    <n v="3"/>
    <n v="365"/>
    <n v="365"/>
    <n v="1.3"/>
    <n v="365"/>
    <m/>
    <s v="t"/>
    <n v="0"/>
    <n v="0"/>
    <n v="0"/>
    <n v="0"/>
    <d v="2025-03-03T00:00:00"/>
    <n v="34"/>
    <n v="34"/>
    <n v="0"/>
    <n v="0"/>
    <n v="34"/>
    <n v="204"/>
    <m/>
    <d v="2024-04-30T00:00:00"/>
    <d v="2024-12-28T00:00:00"/>
    <x v="33"/>
    <n v="4.8499999999999996"/>
    <n v="4.68"/>
    <n v="4.79"/>
    <n v="4.88"/>
    <n v="4.97"/>
    <n v="4.71"/>
    <s v="PID-STRA-65707"/>
    <s v="f"/>
    <n v="15"/>
    <n v="15"/>
    <n v="0"/>
    <n v="0"/>
    <n v="3.31"/>
  </r>
  <r>
    <s v="1129903045454455473"/>
    <s v="https://www.airbnb.com/rooms/1129903045454455473"/>
    <n v="20250303043221"/>
    <d v="2025-03-03T00:00:00"/>
    <s v="city scrape"/>
    <s v="Courtyard Apartment WHI002018"/>
    <s v="Stunning large two bedroom apartment with courtyard.&lt;br /&gt;This ground floor apartment is spacious, stylish and equipped with everything needed for a comfortable stay. Fully equipped kitchen and internal laundry with washer and dryer.&lt;br /&gt;The main bedroom has a queen bed, large built-in robes and ensuite bathroom.&lt;br /&gt;The second bedroom has two king single beds.&lt;br /&gt;Located only minutes from Macquarie Shopping Centre with shops and cinemas and Macquarie University."/>
    <m/>
    <s v="https://a0.muscache.com/pictures/hosting/Hosting-U3RheVN1cHBseUxpc3Rpbmc6MTEyOTkwMzA0NTQ1NDQ1NTQ3Mw%3D%3D/original/dcb3a457-2823-4b08-8133-81b50efeac1c.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2"/>
    <m/>
    <n v="-33.785673199999998"/>
    <n v="151.11729510000001"/>
    <s v="Entire rental unit"/>
    <s v="Entire home/apt"/>
    <n v="4"/>
    <n v="2"/>
    <s v="2 baths"/>
    <n v="2"/>
    <n v="3"/>
    <s v="[&quot;Coffee maker: Nespresso&quot;, &quot;Outdoor furniture&quot;, &quot;Dishwasher&quot;, &quot;Smoke alarm&quot;, &quot;Fire extinguisher&quot;, &quot;Cooking basics&quot;, &quot;Dishes and silverware&quot;, &quot;Private entrance&quot;, &quot;Refrigerator&quot;, &quot;Microwave&quot;, &quot;Body soap&quot;, &quot;Toaster&quot;, &quot;Hair dryer&quot;, &quot;Freezer&quot;, &quot;Iron&quot;, &quot;Central heating&quot;, &quot;Wifi&quot;, &quot;Bathtub&quot;, &quot;Stove&quot;, &quot;Wine glasses&quot;, &quot;Dining table&quot;, &quot;Essentials&quot;, &quot;Washer&quot;, &quot;Conditioner&quot;, &quot;TV&quot;, &quot;Oven&quot;, &quot;Free dryer \u2013 In unit&quot;, &quot;Shower gel&quot;, &quot;Shampoo&quot;, &quot;Kitchen&quot;, &quot;Hot water&quot;, &quot;Long term stays allowed&quot;, &quot;Air conditioning&quot;, &quot;Drying rack for clothing&quot;, &quot;Paid parking on premises&quot;, &quot;Clothing storage: wardrobe&quot;, &quot;Hangers&quot;, &quot;Bed linens&quot;, &quot;Hot water kettle&quot;, &quot;Private patio or balcony&quot;]"/>
    <x v="445"/>
    <n v="90"/>
    <n v="365"/>
    <n v="3"/>
    <n v="28"/>
    <n v="99"/>
    <n v="99"/>
    <n v="23.4"/>
    <n v="99"/>
    <m/>
    <s v="t"/>
    <n v="23"/>
    <n v="53"/>
    <n v="83"/>
    <n v="264"/>
    <d v="2025-03-03T00:00:00"/>
    <n v="3"/>
    <n v="3"/>
    <n v="0"/>
    <n v="264"/>
    <n v="3"/>
    <n v="255"/>
    <n v="66300"/>
    <d v="2024-06-12T00:00:00"/>
    <d v="2024-08-31T00:00:00"/>
    <x v="9"/>
    <n v="5"/>
    <n v="5"/>
    <n v="5"/>
    <n v="5"/>
    <n v="4.67"/>
    <n v="4.67"/>
    <s v="PID-STRA-65419"/>
    <s v="t"/>
    <n v="45"/>
    <n v="45"/>
    <n v="0"/>
    <n v="0"/>
    <n v="0.34"/>
  </r>
  <r>
    <s v="1129952427148670897"/>
    <s v="https://www.airbnb.com/rooms/1129952427148670897"/>
    <n v="20250303043221"/>
    <d v="2025-03-03T00:00:00"/>
    <s v="city scrape"/>
    <s v="Kadina Harbourside Studio: A Cosy Panoramic Gem"/>
    <s v="In the beautiful harbourside neighbourhood of Elizabeth Bay, this studio apartment offers a charming retreat for couples or solo travellers. Stroll everywhere or down to Rushcutters Bay or Beare Park, while taking in the glistening city views. Dine at the lauded restaurants along Macleay Street and stock up on gourmet delights at Kings Cross Market. Jump on the train from Kings Cross into the CBD. Back home, this studio offers high ceilings, wardrobe space, a kitchen, and laundry."/>
    <s v="Tucked between Potts Point and Rushcutters Bay, pretty Elizabeth Bay is the peaceful neighbour with breathtaking harbour views. On the foreshore, Beare Park is popular with locals and offers a playground and cafÃ©, while from Rushcutters Bay you can take a scenic walk through some of Sydneyâ€™s most exclusive suburbs and secluded bays. Sydneyâ€™s dining hotspot Potts Point is just up the street with lauded eateries such as Monopole, Cho Cho San and Fratelli Paradiso. Be sure to check out nearby Kings Cross Organic Food Market, held each Saturday and Sunday."/>
    <s v="https://a0.muscache.com/pictures/miso/Hosting-1129952427148670897/original/2f54c88f-6deb-4912-9ae9-4fce8cc1496d.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2395298628902"/>
    <s v="151.22827514258307"/>
    <s v="Entire rental unit"/>
    <s v="Entire home/apt"/>
    <n v="2"/>
    <n v="1"/>
    <s v="1 bath"/>
    <n v="0"/>
    <n v="1"/>
    <s v="[&quot;Smoke alarm&quot;, &quot;Fire extinguisher&quot;, &quot;Ceiling fan&quot;, &quot;Cooking basics&quot;, &quot;Dishes and silverware&quot;, &quot;Refrigerator&quot;, &quot;Cleaning products&quot;, &quot;Free street parking&quot;, &quot;Microwave&quot;, &quot;Body soap&quot;, &quot;Toaster&quot;, &quot;Hair dryer&quot;, &quot;Freezer&quot;, &quot;Iron&quot;, &quot;Wifi&quot;, &quot;Stove&quot;, &quot;Wine glasses&quot;, &quot;Dining table&quot;, &quot;Portable fans&quot;, &quot;Single level home&quot;, &quot;Essentials&quot;, &quot;Conditioner&quot;, &quot;TV&quot;, &quot;First aid kit&quot;, &quot;Free washer \u2013 In unit&quot;, &quot;Oven&quot;, &quot;Shower gel&quot;, &quot;Shampoo&quot;, &quot;Kitchen&quot;, &quot;Hot water&quot;, &quot;Long term stays allowed&quot;, &quot;Lockbox&quot;, &quot;Drying rack for clothing&quot;, &quot;Clothing storage: wardrobe&quot;, &quot;Portable heater&quot;, &quot;Self check-in&quot;, &quot;City skyline view&quot;, &quot;Hangers&quot;, &quot;Bed linens&quot;, &quot;Hot water kettle&quot;]"/>
    <x v="60"/>
    <n v="2"/>
    <n v="90"/>
    <n v="2"/>
    <n v="21"/>
    <n v="90"/>
    <n v="90"/>
    <n v="13.9"/>
    <n v="90"/>
    <m/>
    <s v="t"/>
    <n v="8"/>
    <n v="16"/>
    <n v="46"/>
    <n v="318"/>
    <d v="2025-03-03T00:00:00"/>
    <n v="18"/>
    <n v="18"/>
    <n v="2"/>
    <n v="257"/>
    <n v="15"/>
    <n v="108"/>
    <n v="16524"/>
    <d v="2024-04-27T00:00:00"/>
    <d v="2025-02-15T00:00:00"/>
    <x v="57"/>
    <n v="4.67"/>
    <n v="4.67"/>
    <n v="4.72"/>
    <n v="4.78"/>
    <n v="4.83"/>
    <n v="4.6100000000000003"/>
    <s v="PID-STRA-64121"/>
    <s v="f"/>
    <n v="44"/>
    <n v="44"/>
    <n v="0"/>
    <n v="0"/>
    <n v="1.74"/>
  </r>
  <r>
    <s v="1129980768826109972"/>
    <s v="https://www.airbnb.com/rooms/1129980768826109972"/>
    <n v="20250303043221"/>
    <d v="2025-03-03T00:00:00"/>
    <s v="city scrape"/>
    <s v="Immaculate Studio"/>
    <s v="Enjoy a stylish experience at this centrally located place."/>
    <m/>
    <s v="https://a0.muscache.com/pictures/miso/Hosting-1129980768826109972/original/9b61d5b7-8848-4d6b-98f5-15cbeedd92f5.jpeg"/>
    <n v="2058408"/>
    <s v="https://www.airbnb.com/users/show/2058408"/>
    <s v="Christine"/>
    <d v="2012-04-02T00:00:00"/>
    <s v="Randwick, Australia"/>
    <s v="Health conscious, outdoor lifestyle, active and interested in other cultures and languages."/>
    <s v="within a day"/>
    <n v="1"/>
    <n v="1"/>
    <s v="f"/>
    <s v="https://a0.muscache.com/im/pictures/user/8d860ba5-2e25-4bb3-b0f4-aefaa364ed4f.jpg?aki_policy=profile_small"/>
    <s v="https://a0.muscache.com/im/pictures/user/8d860ba5-2e25-4bb3-b0f4-aefaa364ed4f.jpg?aki_policy=profile_x_medium"/>
    <m/>
    <n v="1"/>
    <n v="7"/>
    <s v="['email', 'phone']"/>
    <s v="t"/>
    <s v="f"/>
    <m/>
    <x v="3"/>
    <m/>
    <n v="-33.90822"/>
    <n v="151.24118999999999"/>
    <s v="Entire cabin"/>
    <s v="Entire home/apt"/>
    <n v="2"/>
    <n v="1"/>
    <s v="1 bath"/>
    <n v="1"/>
    <n v="2"/>
    <s v="[&quot;Wifi&quot;, &quot;Smoke alarm&quot;, &quot;Kitchen&quot;, &quot;Washer&quot;, &quot;Air conditioning&quot;]"/>
    <x v="62"/>
    <n v="3"/>
    <n v="365"/>
    <n v="3"/>
    <n v="3"/>
    <n v="365"/>
    <n v="365"/>
    <n v="3"/>
    <n v="365"/>
    <m/>
    <s v="t"/>
    <n v="24"/>
    <n v="54"/>
    <n v="84"/>
    <n v="265"/>
    <d v="2025-03-03T00:00:00"/>
    <n v="0"/>
    <n v="0"/>
    <n v="0"/>
    <n v="265"/>
    <n v="0"/>
    <n v="0"/>
    <n v="0"/>
    <m/>
    <m/>
    <x v="31"/>
    <m/>
    <m/>
    <m/>
    <m/>
    <m/>
    <m/>
    <s v="PID-STRA-51253"/>
    <s v="f"/>
    <n v="1"/>
    <n v="1"/>
    <n v="0"/>
    <n v="0"/>
    <m/>
  </r>
  <r>
    <s v="1130003588858323855"/>
    <s v="https://www.airbnb.com/rooms/1130003588858323855"/>
    <n v="20250303043221"/>
    <d v="2025-03-03T00:00:00"/>
    <s v="city scrape"/>
    <s v="Walking distance to shopping"/>
    <s v="Kick back and relax in this calm, stylish space."/>
    <m/>
    <s v="https://a0.muscache.com/pictures/miso/Hosting-1130003588858323855/original/cda95da4-7af1-4c7a-9cb1-3ea9681550c9.jpeg"/>
    <n v="328282731"/>
    <s v="https://www.airbnb.com/users/show/328282731"/>
    <s v="Mostafa"/>
    <d v="2020-01-16T00:00:00"/>
    <m/>
    <m/>
    <s v="within an hour"/>
    <n v="1"/>
    <n v="0.78"/>
    <s v="f"/>
    <s v="https://a0.muscache.com/im/pictures/user/82fcc79c-40f9-4b93-a022-b6e6ce6d7584.jpg?aki_policy=profile_small"/>
    <s v="https://a0.muscache.com/im/pictures/user/82fcc79c-40f9-4b93-a022-b6e6ce6d7584.jpg?aki_policy=profile_x_medium"/>
    <m/>
    <n v="1"/>
    <n v="1"/>
    <s v="['phone']"/>
    <s v="t"/>
    <s v="t"/>
    <m/>
    <x v="12"/>
    <m/>
    <n v="-33.746652851439897"/>
    <s v="151.14457643341214"/>
    <s v="Private room in home"/>
    <s v="Private room"/>
    <n v="2"/>
    <n v="0.5"/>
    <s v="Shared half-bath"/>
    <n v="1"/>
    <n v="1"/>
    <s v="[&quot;Wifi&quot;, &quot;Exterior security cameras on property&quot;, &quot;Smoke alarm&quot;, &quot;Free parking on premises&quot;, &quot;Fire extinguisher&quot;, &quot;Dedicated workspace&quot;, &quot;Lock on bedroom door&quot;, &quot;Kitchen&quot;, &quot;TV&quot;, &quot;Air conditioning&quot;, &quot;First aid kit&quot;]"/>
    <x v="57"/>
    <n v="1"/>
    <n v="365"/>
    <n v="1"/>
    <n v="1"/>
    <n v="365"/>
    <n v="365"/>
    <n v="1"/>
    <n v="365"/>
    <m/>
    <s v="t"/>
    <n v="30"/>
    <n v="60"/>
    <n v="90"/>
    <n v="270"/>
    <d v="2025-03-03T00:00:00"/>
    <n v="1"/>
    <n v="1"/>
    <n v="0"/>
    <n v="270"/>
    <n v="1"/>
    <n v="6"/>
    <n v="534"/>
    <d v="2024-08-17T00:00:00"/>
    <d v="2024-08-17T00:00:00"/>
    <x v="15"/>
    <n v="5"/>
    <n v="5"/>
    <n v="5"/>
    <n v="5"/>
    <n v="4"/>
    <n v="4"/>
    <s v="PID-STRA-65566"/>
    <s v="t"/>
    <n v="1"/>
    <n v="0"/>
    <n v="1"/>
    <n v="0"/>
    <n v="0.15"/>
  </r>
  <r>
    <s v="1130019662131876765"/>
    <s v="https://www.airbnb.com/rooms/1130019662131876765"/>
    <n v="20250303043221"/>
    <d v="2025-03-03T00:00:00"/>
    <s v="city scrape"/>
    <s v="Former Warehouse, Super Quiet + Amazing Location"/>
    <s v="Stay in style in this modern apartment on Flinders St, Surry Hills. Walk to top restaurants, cafes, and shops with easy public transport access. &lt;br /&gt;&lt;br /&gt;Setup as the owners own private oasis, itâ€™s newly available on Airbnb.&lt;br /&gt;&lt;br /&gt;- Luxury Living: Designed for a perfect stay.&lt;br /&gt;- Fully Equipped Kitchen: Cook with all amenities.&lt;br /&gt;- Secure Parking: Private underground car space.&lt;br /&gt;- Balcony: Beautiful view complete with BBQ&lt;br /&gt;&lt;br /&gt;Enjoy a serene, luxurious retreat in the heart of Sydney."/>
    <s v="This is a very safe neighbourhood, and despite being in the middle of everything, the apartment is extremely quiet, which is rare."/>
    <s v="https://a0.muscache.com/pictures/hosting/Hosting-U3RheVN1cHBseUxpc3Rpbmc6MTEzMDAxOTY2MjEzMTg3Njc2NQ%3D%3D/original/72f5cc8f-ce5d-4967-9a4d-b3f31ba647b7.jpeg"/>
    <n v="17237792"/>
    <s v="https://www.airbnb.com/users/show/17237792"/>
    <s v="Joshua"/>
    <d v="2014-06-25T00:00:00"/>
    <s v="Isla Mujeres, Mexico"/>
    <s v="I'm the host of both my own AirBNB and a number of clients across Australia &amp; Mexico. I'm available 24/7 if you have any problems. My goal is to make your stay absolutely perfect._x000a__x000a_We've been managing AirBNBs for a number of years, are super host status and have hundreds of 5 star reviews. We really care about your stay and will do everything we can to make sure you get the service you deserve!"/>
    <s v="within an hour"/>
    <n v="1"/>
    <n v="0.99"/>
    <s v="t"/>
    <s v="https://a0.muscache.com/im/pictures/user/User/original/75f17e89-ce1f-4676-9417-e0a3e0069f90.jpeg?aki_policy=profile_small"/>
    <s v="https://a0.muscache.com/im/pictures/user/User/original/75f17e89-ce1f-4676-9417-e0a3e0069f90.jpeg?aki_policy=profile_x_medium"/>
    <s v="Prahran/Windsor"/>
    <n v="14"/>
    <n v="15"/>
    <s v="['email', 'phone', 'work_email']"/>
    <s v="t"/>
    <s v="t"/>
    <s v="Neighborhood highlights"/>
    <x v="1"/>
    <m/>
    <n v="-33.885289999999998"/>
    <n v="151.21664999999999"/>
    <s v="Entire rental unit"/>
    <s v="Entire home/apt"/>
    <n v="4"/>
    <n v="2"/>
    <s v="2 baths"/>
    <n v="2"/>
    <n v="2"/>
    <s v="[&quot;Coffee maker: Nespresso&quot;, &quot;Blender&quot;, &quot;Outdoor furniture&quot;, &quot;Dishwasher&quot;, &quot;Smoke alarm&quot;, &quot;Cooking basics&quot;, &quot;Ceiling fan&quot;, &quot;Dishes and silverware&quot;, &quot;Outdoor dining area&quot;, &quot;Baking sheet&quot;, &quot;Private entrance&quot;, &quot;Safe&quot;, &quot;Refrigerator&quot;, &quot;Cleaning products&quot;, &quot;Free street parking&quot;, &quot;Microwave&quot;, &quot;Body soap&quot;, &quot;Laundromat nearby&quot;, &quot;Hair dryer&quot;, &quot;Freezer&quot;, &quot;Iron&quot;, &quot;Central heating&quot;, &quot;Wifi&quot;, &quot;Induction stove&quot;, &quot;Wine glasses&quot;, &quot;Barbecue utensils&quot;, &quot;Dedicated workspace&quot;, &quot;Dining table&quot;, &quot;Heating - split type ductless system&quot;, &quot;AC - split type ductless system&quot;, &quot;Essentials&quot;, &quot;Room-darkening shades&quot;, &quot;Conditioner&quot;, &quot;First aid kit&quot;, &quot;Extra pillows and blankets&quot;, &quot;Carbon monoxide alarm&quot;, &quot;Pets allowed&quot;, &quot;Free washer \u2013 In unit&quot;, &quot;Stainless steel single oven&quot;, &quot;Free dryer \u2013 In unit&quot;, &quot;Elevator&quot;, &quot;Shower gel&quot;, &quot;Shampoo&quot;, &quot;Kitchen&quot;, &quot;Hot water&quot;, &quot;Long term stays allowed&quot;, &quot;Lockbox&quot;, &quot;Drying rack for clothing&quot;, &quot;BBQ grill&quot;, &quot;Clothing storage: wardrobe&quot;, &quot;Free parking garage on premises \u2013 1 space&quot;, &quot;Coffee&quot;, &quot;Central air conditioning&quot;, &quot;Self check-in&quot;, &quot;Hangers&quot;, &quot;Bed linens&quot;, &quot;Hot water kettle&quot;, &quot;Private patio or balcony&quot;, &quot;Sound system with Bluetooth and aux&quot;, &quot;Books and reading material&quot;, &quot;63 inch HDTV with Netflix, Disney+, Amazon Prime Video, standard cable&quot;]"/>
    <x v="485"/>
    <n v="3"/>
    <n v="365"/>
    <n v="2"/>
    <n v="7"/>
    <n v="1125"/>
    <n v="1125"/>
    <n v="6.3"/>
    <n v="1125"/>
    <m/>
    <s v="t"/>
    <n v="0"/>
    <n v="0"/>
    <n v="16"/>
    <n v="251"/>
    <d v="2025-03-03T00:00:00"/>
    <n v="21"/>
    <n v="21"/>
    <n v="3"/>
    <n v="220"/>
    <n v="16"/>
    <n v="126"/>
    <n v="49392"/>
    <d v="2024-05-31T00:00:00"/>
    <d v="2025-02-15T00:00:00"/>
    <x v="35"/>
    <n v="4.8600000000000003"/>
    <n v="4.71"/>
    <n v="4.62"/>
    <n v="4.9000000000000004"/>
    <n v="4.9000000000000004"/>
    <n v="4.76"/>
    <s v="PID-STRA-65612"/>
    <s v="t"/>
    <n v="7"/>
    <n v="7"/>
    <n v="0"/>
    <n v="0"/>
    <n v="2.27"/>
  </r>
  <r>
    <s v="1130090615781437723"/>
    <s v="https://www.airbnb.com/rooms/1130090615781437723"/>
    <n v="20250303043221"/>
    <d v="2025-03-03T00:00:00"/>
    <s v="city scrape"/>
    <s v="Guest suite with own entrance."/>
    <s v="Welcome to our spacious and serene guest suite. This large suite features a comfortable king-size bed, two bathrooms with luxurious amenities, and a large living / dining area where you can unwind after a day of exploring or 'work from home' if on business. Enjoy the convenience of a bar fridge, microwave, and mini kitchen station for your morning routine or late-night snack. &lt;br /&gt;&lt;br /&gt;Minutes away from beautiful waterways, shops, restaurants &amp; transport. 10km from the CBD.&lt;br /&gt;&lt;br /&gt;Book now!"/>
    <m/>
    <s v="https://a0.muscache.com/pictures/miso/Hosting-1130090615781437723/original/3951f502-a7fd-40fb-9375-4bee84f0e505.jpeg"/>
    <n v="50339821"/>
    <s v="https://www.airbnb.com/users/show/50339821"/>
    <s v="Lisa"/>
    <d v="2015-12-02T00:00:00"/>
    <s v="Five Dock, Australia"/>
    <s v="We're a fun-loving family of four and have a little Cavoodle called Amber â€” we enjoy hosting guests from Australia and all over the world. Our spacious home is perfect for relaxing and making memories, and weâ€™ve filled it with warmth, laughter, and all the comforts of home. We spend a lot of our time out in nature, doing sport and have enough space that you might not notice when we are there. We canâ€™t wait to make your stay a special one!"/>
    <s v="within an hour"/>
    <n v="1"/>
    <n v="0.88"/>
    <s v="f"/>
    <s v="https://a0.muscache.com/im/pictures/user/User/original/cd620218-eec3-4536-9d3a-38e8e53f5d1f.jpeg?aki_policy=profile_small"/>
    <s v="https://a0.muscache.com/im/pictures/user/User/original/cd620218-eec3-4536-9d3a-38e8e53f5d1f.jpeg?aki_policy=profile_x_medium"/>
    <m/>
    <n v="1"/>
    <n v="1"/>
    <s v="['phone']"/>
    <s v="t"/>
    <s v="t"/>
    <m/>
    <x v="30"/>
    <m/>
    <n v="-33.8645983280229"/>
    <s v="151.13529008988192"/>
    <s v="Private room in home"/>
    <s v="Private room"/>
    <n v="2"/>
    <n v="2"/>
    <s v="2 baths"/>
    <n v="1"/>
    <n v="1"/>
    <s v="[&quot;Private living room&quot;, &quot;Smoke alarm&quot;, &quot;Ceiling fan&quot;, &quot;Dishes and silverware&quot;, &quot;Private entrance&quot;, &quot;Free street parking&quot;, &quot;Microwave&quot;, &quot;Toaster&quot;, &quot;Iron&quot;, &quot;Radiant heating&quot;, &quot;Bathtub&quot;, &quot;Wifi&quot;, &quot;Wine glasses&quot;, &quot;Mini fridge&quot;, &quot;Dedicated workspace&quot;, &quot;Washer&quot;, &quot;TV&quot;, &quot;Lock on bedroom door&quot;, &quot;First aid kit&quot;, &quot;Free dryer&quot;, &quot;Shower gel&quot;, &quot;Shampoo&quot;, &quot;Hot water&quot;, &quot;Lockbox&quot;, &quot;Drying rack for clothing&quot;, &quot;Central air conditioning&quot;, &quot;Self check-in&quot;, &quot;Hangers&quot;, &quot;Kitchenette&quot;, &quot;Bed linens&quot;, &quot;Hot water kettle&quot;, &quot;Indoor fireplace: gas&quot;]"/>
    <x v="142"/>
    <n v="2"/>
    <n v="90"/>
    <n v="2"/>
    <n v="2"/>
    <n v="90"/>
    <n v="90"/>
    <n v="2"/>
    <n v="90"/>
    <m/>
    <s v="t"/>
    <n v="22"/>
    <n v="34"/>
    <n v="64"/>
    <n v="250"/>
    <d v="2025-03-03T00:00:00"/>
    <n v="3"/>
    <n v="3"/>
    <n v="0"/>
    <n v="189"/>
    <n v="3"/>
    <n v="18"/>
    <n v="2322"/>
    <d v="2024-10-12T00:00:00"/>
    <d v="2024-11-24T00:00:00"/>
    <x v="15"/>
    <n v="5"/>
    <n v="5"/>
    <n v="5"/>
    <n v="5"/>
    <n v="5"/>
    <n v="5"/>
    <s v="PID-STRA-70215"/>
    <s v="f"/>
    <n v="1"/>
    <n v="0"/>
    <n v="1"/>
    <n v="0"/>
    <n v="0.63"/>
  </r>
  <r>
    <s v="1136793900076774148"/>
    <s v="https://www.airbnb.com/rooms/1136793900076774148"/>
    <n v="20250303043221"/>
    <d v="2025-03-03T00:00:00"/>
    <s v="city scrape"/>
    <s v="Hamptons Style 2BR+kid room w view in Olympic Park"/>
    <s v="This exceptional unit offers an unbeatable location just 1 km from Sydney Showground and 200 meters from Bicentennial Park. Enjoy breathtaking open views of the city skyline, Parramatta River and the Bicentennial Park.&lt;br /&gt;&lt;br /&gt;The two bedroom + kid room apartment provides 2 queen size bed + 1 queen size sofa bed + 1 single bed with free WiFi, air conditioning and free private parking, also bed linen, towels, a TV with satellite channels and two balcony with garden views."/>
    <m/>
    <s v="https://a0.muscache.com/pictures/hosting/Hosting-U3RheVN1cHBseUxpc3Rpbmc6MTEzNjc5MzkwMDA3Njc3NDE0OA%3D%3D/original/2ebac30a-2932-4b44-a535-fa698ea39c54.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16"/>
    <m/>
    <n v="-33.849919999999997"/>
    <n v="151.07500999999999"/>
    <s v="Entire rental unit"/>
    <s v="Entire home/apt"/>
    <n v="5"/>
    <n v="2"/>
    <s v="2 baths"/>
    <n v="3"/>
    <n v="4"/>
    <s v="[&quot;Outdoor furniture&quot;, &quot;Lake access&quot;, &quot;Dishwasher&quot;, &quot;Smoke alarm&quot;, &quot;Dishes and silverware&quot;, &quot;Refrigerator&quot;, &quot;Cleaning products&quot;, &quot;Microwave&quot;, &quot;Body soap&quot;, &quot;Toaster&quot;, &quot;Hair dryer&quot;, &quot;Freezer&quot;, &quot;Iron&quot;, &quot;Wifi&quot;, &quot;Wine glasses&quot;, &quot;Free parking on premises&quot;, &quot;Stainless steel gas stove&quot;, &quot;Dining table&quot;, &quot;Room-darkening shades&quot;, &quot;Washer&quot;, &quot;TV&quot;, &quot;Carbon monoxide alarm&quot;, &quot;Exterior security cameras on property&quot;, &quot;Stainless steel single oven&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quot;High chair&quot;, &quot;Books and reading material&quot;]"/>
    <x v="565"/>
    <n v="2"/>
    <n v="365"/>
    <n v="1"/>
    <n v="90"/>
    <n v="365"/>
    <n v="365"/>
    <n v="63.1"/>
    <n v="365"/>
    <m/>
    <s v="t"/>
    <n v="17"/>
    <n v="38"/>
    <n v="58"/>
    <n v="99"/>
    <d v="2025-03-03T00:00:00"/>
    <n v="46"/>
    <n v="46"/>
    <n v="4"/>
    <n v="99"/>
    <n v="38"/>
    <n v="255"/>
    <n v="83385"/>
    <d v="2024-04-21T00:00:00"/>
    <d v="2025-02-22T00:00:00"/>
    <x v="2"/>
    <n v="4.8899999999999997"/>
    <n v="4.8899999999999997"/>
    <n v="4.54"/>
    <n v="4.91"/>
    <n v="4.8899999999999997"/>
    <n v="4.83"/>
    <s v="PID-STRA-65686"/>
    <s v="t"/>
    <n v="10"/>
    <n v="10"/>
    <n v="0"/>
    <n v="0"/>
    <n v="4.3499999999999996"/>
  </r>
  <r>
    <s v="1136819388499224553"/>
    <s v="https://www.airbnb.com/rooms/1136819388499224553"/>
    <n v="20250303043221"/>
    <d v="2025-03-03T00:00:00"/>
    <s v="city scrape"/>
    <s v="Parkside Perfection: A Rare Find 3BR Near CBD"/>
    <s v="Welcome to Your Exclusive Retreat on Waratah Streetâ€”A Rare Find in Rushcutters Bay.&lt;br /&gt;&lt;br /&gt;Nestled in one of Sydney's most sought-after neighborhoods, this 3 bedrooms apartment offers a serene escape with the convenience of city living."/>
    <m/>
    <s v="https://a0.muscache.com/pictures/miso/Hosting-1136819388499224553/original/f6507f09-3d6d-40e2-8b46-18e8afbd019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87556"/>
    <n v="151.22942"/>
    <s v="Entire rental unit"/>
    <s v="Entire home/apt"/>
    <n v="6"/>
    <n v="1"/>
    <s v="1 bath"/>
    <n v="3"/>
    <n v="3"/>
    <s v="[&quot;Dishwasher&quot;, &quot;Cooking basics&quot;, &quot;Dishes and silverware&quot;, &quot;Refrigerator&quot;, &quot;Cleaning products&quot;, &quot;Free street parking&quot;, &quot;Toaster&quot;, &quot;Hair dryer&quot;, &quot;Freezer&quot;, &quot;Iron&quot;, &quot;Wifi&quot;, &quot;Bathtub&quot;, &quot;Stove&quot;, &quot;Wine glasses&quot;, &quot;Dedicated workspace&quot;, &quot;Dining table&quot;, &quot;Essentials&quot;, &quot;Washer&quot;, &quot;TV&quot;, &quot;Pets allowed&quot;, &quot;Free dryer&quot;, &quot;Oven&quot;, &quot;Shampoo&quot;, &quot;Kitchen&quot;, &quot;Hot water&quot;, &quot;Air conditioning&quot;, &quot;Lockbox&quot;, &quot;Self check-in&quot;, &quot;Hangers&quot;, &quot;Bed linens&quot;, &quot;Hot water kettle&quot;, &quot;Coffee maker: espresso machine&quot;, &quot;Clothing storage&quot;]"/>
    <x v="159"/>
    <n v="2"/>
    <n v="365"/>
    <n v="2"/>
    <n v="2"/>
    <n v="365"/>
    <n v="365"/>
    <n v="2"/>
    <n v="365"/>
    <m/>
    <s v="t"/>
    <n v="30"/>
    <n v="60"/>
    <n v="90"/>
    <n v="271"/>
    <d v="2025-03-03T00:00:00"/>
    <n v="11"/>
    <n v="11"/>
    <n v="0"/>
    <n v="271"/>
    <n v="8"/>
    <n v="66"/>
    <n v="28974"/>
    <d v="2024-08-12T00:00:00"/>
    <d v="2025-01-20T00:00:00"/>
    <x v="111"/>
    <n v="4.18"/>
    <n v="4.3600000000000003"/>
    <n v="5"/>
    <n v="4.82"/>
    <n v="4.6399999999999997"/>
    <n v="4.09"/>
    <s v="Exempt"/>
    <s v="f"/>
    <n v="33"/>
    <n v="33"/>
    <n v="0"/>
    <n v="0"/>
    <n v="1.62"/>
  </r>
  <r>
    <s v="1136885113483059751"/>
    <s v="https://www.airbnb.com/rooms/1136885113483059751"/>
    <n v="20250303043221"/>
    <d v="2025-03-03T00:00:00"/>
    <s v="city scrape"/>
    <s v="Cheerful-3 BR townhouse"/>
    <s v="Set within a boutique block of four townhouses is in the heart of family-orientated South Hurstville. Sprawling across two levels, it bathes in natural sunlight with a north-northeast aspect, an impressive floor plan, freshly painted throughout, and elevated tree-lined views,  catering to a quiet and private way of life. The well-proportioned living and dining areas open effortlessly to the private undercover alfresco entertaining space. Close to Hurstville Train Station for CBD exploration!"/>
    <m/>
    <s v="https://a0.muscache.com/pictures/miso/Hosting-1136885113483059751/original/225a8389-59c1-4d45-a035-924c08443f99.pn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29"/>
    <m/>
    <n v="-33.982933663333498"/>
    <s v="151.10771659609958"/>
    <s v="Entire townhouse"/>
    <s v="Entire home/apt"/>
    <n v="6"/>
    <n v="2"/>
    <s v="2 baths"/>
    <n v="3"/>
    <n v="3"/>
    <s v="[&quot;Outdoor furniture&quot;, &quot;Smoke alarm&quot;, &quot;Cooking basics&quot;, &quot;Private backyard \u2013 Fully fenced&quot;, &quot;Dishes and silverware&quot;, &quot;Outdoor dining area&quot;, &quot;Refrigerator&quot;, &quot;Cleaning products&quot;, &quot;Microwave&quot;, &quot;Body soap&quot;, &quot;Toaster&quot;, &quot;Hair dryer&quot;, &quot;Freezer&quot;, &quot;Iron&quot;, &quot;Wifi&quot;, &quot;Bathtub&quot;, &quot;Wine glasses&quot;, &quot;Free parking on premises&quot;, &quot;Dedicated workspace&quot;, &quot;Dining table&quot;, &quot;Essentials&quot;, &quot;Room-darkening shades&quot;, &quot;Conditioner&quot;, &quot;TV&quot;, &quot;Pets allowed&quot;, &quot;Free washer \u2013 In unit&quot;, &quot;Oven&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x v="289"/>
    <n v="1"/>
    <n v="365"/>
    <n v="1"/>
    <n v="4"/>
    <n v="365"/>
    <n v="365"/>
    <n v="2.9"/>
    <n v="365"/>
    <m/>
    <s v="t"/>
    <n v="0"/>
    <n v="15"/>
    <n v="45"/>
    <n v="135"/>
    <d v="2025-03-03T00:00:00"/>
    <n v="31"/>
    <n v="31"/>
    <n v="2"/>
    <n v="135"/>
    <n v="24"/>
    <n v="186"/>
    <n v="39804"/>
    <d v="2024-05-23T00:00:00"/>
    <d v="2025-02-08T00:00:00"/>
    <x v="23"/>
    <n v="4.6500000000000004"/>
    <n v="4.4800000000000004"/>
    <n v="4.9000000000000004"/>
    <n v="4.9000000000000004"/>
    <n v="4.55"/>
    <n v="4.6100000000000003"/>
    <s v="PID-STRA-39526"/>
    <s v="f"/>
    <n v="22"/>
    <n v="22"/>
    <n v="0"/>
    <n v="0"/>
    <n v="3.26"/>
  </r>
  <r>
    <s v="1137148678491253121"/>
    <s v="https://www.airbnb.com/rooms/1137148678491253121"/>
    <n v="20250303043221"/>
    <d v="2025-03-03T00:00:00"/>
    <s v="previous scrape"/>
    <s v="Coogee Serenity"/>
    <s v="Expansive 3-level home with parking, pool, BBQ perfect location for families"/>
    <s v="The Neighbourhood &lt;br /&gt;&lt;br /&gt;Check out Coogee Pavilion, the multi-level beachside hangout of choice. which boasts a wood-fired pizza oven, oyster bar, juice cart, flower stall and playground kitted out with three ping-pong tables, a giant Scrabble board and blocks. Upstairs is a rooftop bar with gorgeous views. Genteel in the day, this bar really comes alive at night. &lt;br /&gt;You canâ€™t stay here without checking out the gorgeous beaches - the golden sand of Coogee beach is on your doorstep and the surfers' destination, Bondi beach is not far. Or take a stroll along the Bondi to Coogee Coastal Path to take in the view of them all! &lt;br /&gt;For some amazing Pad Thai, check out Sugar Cane. New to the area, it moved from Surrey hills, bringing its great reputation with it! &lt;br /&gt;Just on your doorstep is Coogee bakery, an iconic spot to pick up a meat pie. The perfect fresh-baked cure for almost any adventure from the night before. &lt;br /&gt;&lt;br /&gt;There are great public transport links around this "/>
    <s v="https://a0.muscache.com/pictures/miso/Hosting-1137148678491253121/original/e02ae878-40b6-4df8-afe2-e3b1e5cb5f70.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3"/>
    <m/>
    <n v="-33.914610000000003"/>
    <n v="151.25148999999999"/>
    <s v="Entire home"/>
    <s v="Entire home/apt"/>
    <n v="8"/>
    <m/>
    <s v="3 baths"/>
    <n v="4"/>
    <m/>
    <s v="[&quot;Beach access \u2013 Beachfront&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Body soap&quot;, &quot;Toaster&quot;, &quot;Outdoor kitchen&quot;, &quot;Hair dryer&quot;, &quot;Freezer&quot;, &quot;Iron&quot;, &quot;Wifi&quot;, &quot;Bathtub&quot;, &quot;Stove&quot;, &quot;Wine glasses&quot;, &quot;Barbecue utensils&quot;, &quot;Dedicated workspace&quot;, &quot;Dining table&quot;, &quot;Ethernet connection&quot;, &quot;Folding or convertible high chair&quot;, &quot;Essentials&quot;, &quot;Washer&quot;, &quot;Room-darkening shades&quot;, &quot;Conditioner&quot;, &quot;TV&quot;, &quot;First aid kit&quot;, &quot;Extra pillows and blankets&quot;, &quot;Oven&quot;, &quot;Dryer&quot;, &quot;Shampoo&quot;, &quot;Kitchen&quot;, &quot;Hot water&quot;, &quot;Long term stays allowed&quot;, &quot;Patio or balcony&quot;, &quot;Lockbox&quot;, &quot;Drying rack for clothing&quot;, &quot;BBQ grill&quot;, &quot;Crib - always at the listing&quot;, &quot;Coffee&quot;, &quot;Central air conditioning&quot;, &quot;Self check-in&quot;, &quot;Hangers&quot;, &quot;Bed linens&quot;, &quot;Hot water kettle&quot;, &quot;Pool&quot;, &quot;Clothing storage&quot;, &quot;Books and reading material&quot;, &quot;Free driveway parking on premises \u2013 2 spaces&quot;]"/>
    <x v="16"/>
    <n v="1"/>
    <n v="1125"/>
    <n v="1"/>
    <n v="7"/>
    <n v="4"/>
    <n v="1125"/>
    <n v="3.8"/>
    <n v="883.6"/>
    <m/>
    <s v="t"/>
    <n v="0"/>
    <n v="0"/>
    <n v="0"/>
    <n v="0"/>
    <d v="2025-03-03T00:00:00"/>
    <n v="3"/>
    <n v="3"/>
    <n v="0"/>
    <n v="0"/>
    <n v="3"/>
    <n v="18"/>
    <m/>
    <d v="2024-07-07T00:00:00"/>
    <d v="2024-11-02T00:00:00"/>
    <x v="15"/>
    <n v="4.67"/>
    <n v="4.33"/>
    <n v="5"/>
    <n v="5"/>
    <n v="5"/>
    <n v="4.67"/>
    <s v="PID-STRA-65710"/>
    <s v="t"/>
    <n v="189"/>
    <n v="189"/>
    <n v="0"/>
    <n v="0"/>
    <n v="0.38"/>
  </r>
  <r>
    <s v="1137187268842453923"/>
    <s v="https://www.airbnb.com/rooms/1137187268842453923"/>
    <n v="20250303043221"/>
    <d v="2025-03-03T00:00:00"/>
    <s v="city scrape"/>
    <s v="Coastal Apartment on the water"/>
    <s v="Forget your worries in this spacious and serene space."/>
    <m/>
    <s v="https://a0.muscache.com/pictures/hosting/Hosting-1137187268842453923/original/6a90b110-3f1a-4451-a882-ad1f3110e426.jpeg"/>
    <n v="90110110"/>
    <s v="https://www.airbnb.com/users/show/90110110"/>
    <s v="Robyn"/>
    <d v="2016-08-15T00:00:00"/>
    <s v="Menai, Australia"/>
    <m/>
    <s v="within a few hours"/>
    <n v="1"/>
    <n v="0.75"/>
    <s v="f"/>
    <s v="https://a0.muscache.com/defaults/user_pic-50x50.png?v=3"/>
    <s v="https://a0.muscache.com/defaults/user_pic-225x225.png?v=3"/>
    <m/>
    <n v="1"/>
    <n v="1"/>
    <s v="['email', 'phone']"/>
    <s v="f"/>
    <s v="t"/>
    <m/>
    <x v="2"/>
    <m/>
    <n v="-34.062326800000001"/>
    <n v="151.15520789999999"/>
    <s v="Entire rental unit"/>
    <s v="Entire home/apt"/>
    <n v="6"/>
    <n v="1"/>
    <s v="1 bath"/>
    <n v="2"/>
    <n v="4"/>
    <s v="[&quot;Beach access \u2013 Beachfront&quot;, &quot;Wifi&quot;, &quot;Smoke alarm&quot;, &quot;Free parking on premises&quot;, &quot;Fire extinguisher&quot;, &quot;Kitchen&quot;, &quot;Washer&quot;, &quot;TV&quot;, &quot;First aid kit&quot;]"/>
    <x v="382"/>
    <n v="4"/>
    <n v="365"/>
    <n v="4"/>
    <n v="4"/>
    <n v="365"/>
    <n v="365"/>
    <n v="4"/>
    <n v="365"/>
    <m/>
    <s v="t"/>
    <n v="22"/>
    <n v="47"/>
    <n v="77"/>
    <n v="167"/>
    <d v="2025-03-03T00:00:00"/>
    <n v="2"/>
    <n v="2"/>
    <n v="1"/>
    <n v="167"/>
    <n v="0"/>
    <n v="16"/>
    <n v="5328"/>
    <d v="2025-01-06T00:00:00"/>
    <d v="2025-02-18T00:00:00"/>
    <x v="15"/>
    <n v="5"/>
    <n v="5"/>
    <n v="5"/>
    <n v="5"/>
    <n v="5"/>
    <n v="5"/>
    <s v="PID-STRA-67715"/>
    <s v="f"/>
    <n v="1"/>
    <n v="1"/>
    <n v="0"/>
    <n v="0"/>
    <n v="1.05"/>
  </r>
  <r>
    <s v="1137292938956916426"/>
    <s v="https://www.airbnb.com/rooms/1137292938956916426"/>
    <n v="20250303043221"/>
    <d v="2025-03-03T00:00:00"/>
    <s v="city scrape"/>
    <s v="Bondi 2-Bed Apartment with Awesome Sunrise Views"/>
    <s v="Immerse yourself in the iconic Bondi in this chic, coastal 2-bed apartment near the Bondi Road shopping strip and beach. Featuring warm interiors, this gorgeous property offers a thoughtfully curated atmosphere. Situated near local cafes, restaurants and bars, relish in the iconic Eastern Suburbs' selection of parks, reserves and beaches a short distance from the property. For those seeking a relaxed stay moments from the iconic beach, then look no further."/>
    <s v="Bondi is one of Australiaâ€™s most iconic suburbs, famous for its stunning beach and main promenade. Located in Sydneyâ€™s picturesque eastern suburbs, Bondi is close to numerous stunning beaches, walks and shopping precincts, all while also being remarkably close the Sydneyâ€™s CBD. With a thriving cafe, restaurant, and bar scene, Bondi offers some of the most famous nightlife throughout the city. Experience the best of both worlds with this iconic beachside suburb, offering a peaceful coastal community only moments away from the bustling city centre."/>
    <s v="https://a0.muscache.com/pictures/prohost-api/Hosting-1137292938956916426/original/654c9abd-82b6-44a8-9044-27cc427daa2b.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11"/>
    <m/>
    <n v="-33.891399999999997"/>
    <n v="151.26507000000001"/>
    <s v="Entire rental unit"/>
    <s v="Entire home/apt"/>
    <n v="4"/>
    <n v="1"/>
    <s v="1 bath"/>
    <n v="2"/>
    <n v="2"/>
    <s v="[&quot;Coffee maker&quot;, &quot;Smoke alarm&quot;, &quot;Fire extinguisher&quot;, &quot;Cooking basics&quot;, &quot;Dishes and silverware&quot;, &quot;Refrigerator&quot;, &quot;Heating&quot;, &quot;Microwave&quot;, &quot;Toaster&quot;, &quot;Hair dryer&quot;, &quot;Iron&quot;, &quot;Wifi&quot;, &quot;Stove&quot;, &quot;Essentials&quot;, &quot;Washer&quot;, &quot;Room-darkening shades&quot;, &quot;TV&quot;, &quot;First aid kit&quot;, &quot;Carbon monoxide alarm&quot;, &quot;Oven&quot;, &quot;Dryer&quot;, &quot;Shampoo&quot;, &quot;Kitchen&quot;, &quot;Hot water&quot;, &quot;Lockbox&quot;, &quot;Self check-in&quot;, &quot;Hangers&quot;, &quot;Bed linens&quot;, &quot;Hot water kettle&quot;]"/>
    <x v="345"/>
    <n v="3"/>
    <n v="365"/>
    <n v="2"/>
    <n v="21"/>
    <n v="365"/>
    <n v="365"/>
    <n v="12.7"/>
    <n v="365"/>
    <m/>
    <s v="t"/>
    <n v="0"/>
    <n v="17"/>
    <n v="47"/>
    <n v="322"/>
    <d v="2025-03-03T00:00:00"/>
    <n v="9"/>
    <n v="9"/>
    <n v="0"/>
    <n v="261"/>
    <n v="7"/>
    <n v="54"/>
    <n v="15066"/>
    <d v="2024-08-12T00:00:00"/>
    <d v="2025-01-28T00:00:00"/>
    <x v="118"/>
    <n v="3.78"/>
    <n v="3.44"/>
    <n v="4.33"/>
    <n v="4.1100000000000003"/>
    <n v="4.22"/>
    <n v="3.44"/>
    <s v="PID-STRA-48728"/>
    <s v="t"/>
    <n v="13"/>
    <n v="13"/>
    <n v="0"/>
    <n v="0"/>
    <n v="1.32"/>
  </r>
  <r>
    <s v="1137296062419294456"/>
    <s v="https://www.airbnb.com/rooms/1137296062419294456"/>
    <n v="20250303043221"/>
    <d v="2025-03-03T00:00:00"/>
    <s v="city scrape"/>
    <s v="Luxury 2 Br + Study Apartment"/>
    <s v="Indulge yourself in this resort-like complex with world class facilities. This North facing luxurious secure apartment is whisper quiet and peaceful. Rooftop 25m pool and gym facilities will make your stay a 5 star getaway. Apartment has a large study, 2 bathrooms, 2 bedrooms, one with King bed and other with a double bed."/>
    <m/>
    <s v="https://a0.muscache.com/pictures/hosting/Hosting-1137296062419294456/original/e9177679-0fd7-44e1-874e-72b3281fc9db.jpeg"/>
    <n v="49575186"/>
    <s v="https://www.airbnb.com/users/show/49575186"/>
    <s v="John"/>
    <d v="2015-11-21T00:00:00"/>
    <m/>
    <m/>
    <s v="within a few hours"/>
    <n v="1"/>
    <n v="0.35"/>
    <s v="t"/>
    <s v="https://a0.muscache.com/im/pictures/user/User-49575186/original/6a6f6fa1-e2c3-417e-a427-0766c4f8f78a.jpeg?aki_policy=profile_small"/>
    <s v="https://a0.muscache.com/im/pictures/user/User-49575186/original/6a6f6fa1-e2c3-417e-a427-0766c4f8f78a.jpeg?aki_policy=profile_x_medium"/>
    <m/>
    <n v="2"/>
    <n v="3"/>
    <s v="['email', 'phone']"/>
    <s v="t"/>
    <s v="t"/>
    <m/>
    <x v="1"/>
    <m/>
    <n v="-33.90166"/>
    <n v="151.21041"/>
    <s v="Entire rental unit"/>
    <s v="Entire home/apt"/>
    <n v="4"/>
    <n v="2"/>
    <s v="2 baths"/>
    <n v="2"/>
    <n v="2"/>
    <s v="[&quot;Pets allowed&quot;, &quot;Wifi&quot;, &quot;Exterior security cameras on property&quot;, &quot;Smoke alarm&quot;, &quot;Free parking on premises&quot;, &quot;Outdoor dining area&quot;, &quot;Exercise equipment&quot;, &quot;Dedicated workspace&quot;, &quot;Pool&quot;, &quot;Kitchen&quot;, &quot;Washer&quot;, &quot;TV&quot;, &quot;Air conditioning&quot;, &quot;Hot tub&quot;, &quot;BBQ grill&quot;]"/>
    <x v="161"/>
    <n v="5"/>
    <n v="365"/>
    <n v="5"/>
    <n v="5"/>
    <n v="365"/>
    <n v="365"/>
    <n v="5"/>
    <n v="365"/>
    <m/>
    <s v="t"/>
    <n v="12"/>
    <n v="12"/>
    <n v="12"/>
    <n v="246"/>
    <d v="2025-03-03T00:00:00"/>
    <n v="2"/>
    <n v="2"/>
    <n v="0"/>
    <n v="185"/>
    <n v="2"/>
    <n v="20"/>
    <n v="8360"/>
    <d v="2024-07-06T00:00:00"/>
    <d v="2024-12-25T00:00:00"/>
    <x v="15"/>
    <n v="5"/>
    <n v="5"/>
    <n v="5"/>
    <n v="5"/>
    <n v="5"/>
    <n v="5"/>
    <s v="PID-STRA-64469"/>
    <s v="f"/>
    <n v="2"/>
    <n v="1"/>
    <n v="1"/>
    <n v="0"/>
    <n v="0.25"/>
  </r>
  <r>
    <s v="1137301011751795543"/>
    <s v="https://www.airbnb.com/rooms/1137301011751795543"/>
    <n v="20250303043221"/>
    <d v="2025-03-03T00:00:00"/>
    <s v="city scrape"/>
    <s v="The Grand Esplanade Manly Room 122"/>
    <s v="BEACH FRONT, WITH FREE PARKING&lt;br /&gt;&lt;br /&gt;Welcome to The Grande Esplanade room 122,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65&quot; smart TV)"/>
    <s v="Explore the Best of Manly's Heart:&lt;br /&gt;&lt;br /&gt;Welcome to our exquisite Airbnb property located right opposite Manly Wharf, offering you the perfect base to experience the heart of Manly. This neighbourhood description will give you a glimpse of what awaits you during your stay.&lt;br /&gt;&lt;br /&gt;Location:&lt;br /&gt;&lt;br /&gt;Manly is a picturesque beachside suburb in Sydney, Australia, known for its relaxed coastal vibe and vibrant atmosphere. Our property's prime location places you in the very heart of this iconic beach town.&lt;br /&gt;&lt;br /&gt;Manly Wharf:&lt;br /&gt;&lt;br /&gt;Imagine stepping out of your front door and being greeted by the bustling activity of Manly Wharf. Watch as ferries come and go, connecting you effortlessly to Sydney's Circular Quay. The wharf area is also a hub of activity with lively cafes, restaurants, and boutique shops.&lt;br /&gt;&lt;br /&gt;Manly Beach:&lt;br /&gt;&lt;br /&gt;Just a leisurely stroll away, you'll find the world-famous Manly Beach. With its golden sands, rolling waves, and pristine waters, it's"/>
    <s v="https://a0.muscache.com/pictures/hosting/Hosting-U3RheVN1cHBseUxpc3Rpbmc6MTEzNzMwMTAxMTc1MTc5NTU0Mw%3D%3D/original/af8ac64a-8eee-4297-ae7c-7fb93cf15247.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798565099999998"/>
    <n v="151.2837706"/>
    <s v="Entire rental unit"/>
    <s v="Entire home/apt"/>
    <n v="2"/>
    <n v="1"/>
    <s v="1 bath"/>
    <n v="1"/>
    <n v="1"/>
    <s v="[&quot;Outdoor furniture&quot;, &quot;Paid parking garage on premises \u2013 20 spaces&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Shared beach access \u2013 Beachfront&quot;, &quot;Hair dryer&quot;, &quot;Freezer&quot;, &quot;Iron&quot;, &quot;Wifi&quot;, &quot;Bathtub&quot;, &quot;Wine glasses&quot;, &quot;Dedicated workspace&quot;, &quot;Dining table&quot;, &quot;Portable fans&quot;, &quot;Single level home&quot;, &quot;Essentials&quot;, &quot;Washer&quot;, &quot;Room-darkening shades&quot;, &quot;Ocean view&quot;, &quot;Waterfront&quot;, &quot;Extra pillows and blankets&quot;, &quot;Clothing storage: closet and wardrobe&quot;, &quot;Free dryer \u2013 In unit&quot;, &quot;Beach view&quot;, &quot;Elevator&quot;, &quot;Shower gel&quot;, &quot;Kitchen&quot;, &quot;Hot water&quot;, &quot;Long term stays allowed&quot;, &quot;65 inch HDTV with Amazon Prime Video, Apple TV, Disney+, Netflix&quot;, &quot;Lockbox&quot;, &quot;Coffee&quot;, &quot;Sea view&quot;, &quot;Central air conditioning&quot;, &quot;Self check-in&quot;, &quot;City skyline view&quot;, &quot;Hangers&quot;, &quot;Stainless steel oven&quot;, &quot;Bed linens&quot;, &quot;Harbor view&quot;, &quot;Hot water kettle&quot;, &quot;Private patio or balcony&quot;, &quot;Coffee maker: espresso machine&quot;, &quot;Free parking garage on premises \u2013 1 space&quot;, &quot;Electric stove&quot;]"/>
    <x v="30"/>
    <n v="3"/>
    <n v="365"/>
    <n v="3"/>
    <n v="3"/>
    <n v="365"/>
    <n v="365"/>
    <n v="3"/>
    <n v="365"/>
    <m/>
    <s v="t"/>
    <n v="8"/>
    <n v="29"/>
    <n v="59"/>
    <n v="231"/>
    <d v="2025-03-03T00:00:00"/>
    <n v="13"/>
    <n v="13"/>
    <n v="1"/>
    <n v="231"/>
    <n v="10"/>
    <n v="78"/>
    <n v="21060"/>
    <d v="2024-06-10T00:00:00"/>
    <d v="2025-02-25T00:00:00"/>
    <x v="15"/>
    <n v="5"/>
    <n v="5"/>
    <n v="5"/>
    <n v="5"/>
    <n v="5"/>
    <n v="4.92"/>
    <s v="PID-STRA-65703"/>
    <s v="f"/>
    <n v="47"/>
    <n v="47"/>
    <n v="0"/>
    <n v="0"/>
    <n v="1.46"/>
  </r>
  <r>
    <s v="1130123278071127146"/>
    <s v="https://www.airbnb.com/rooms/1130123278071127146"/>
    <n v="20250303043221"/>
    <d v="2025-03-03T00:00:00"/>
    <s v="city scrape"/>
    <s v="Stunning Waterview 2Bed Apt North Sydney"/>
    <s v="This stylish place to stay is perfect for a family, business or travelers. Situated in the heart of Sydneyâ€™s prestigious lower north shore with a amazing water view towards the southern direction. Situated on level 7 of 'Montrose' secure residences, this bright &amp; spacious near new apartment offers a delightful sense of urban living with extraordinary views, plus access to a mind blowing rooftop cinema with massive entertaining area and panoramic views taking in Sydney Harbour."/>
    <m/>
    <s v="https://a0.muscache.com/pictures/miso/Hosting-1130123278071127146/original/4f04ca31-60b7-4e75-9b86-9c5632cb57e2.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6"/>
    <m/>
    <n v="-33.835140899999999"/>
    <n v="151.20548590000001"/>
    <s v="Entire rental unit"/>
    <s v="Entire home/apt"/>
    <n v="4"/>
    <n v="2"/>
    <s v="2 baths"/>
    <n v="2"/>
    <n v="2"/>
    <s v="[&quot;Outdoor furniture&quot;, &quot;Dishwasher&quot;, &quot;Smoke alarm&quot;, &quot;Fire extinguisher&quot;, &quot;Dishes and silverware&quot;, &quot;Refrigerator&quot;, &quot;Cleaning products&quot;, &quot;Heating&quot;, &quot;Microwave&quot;, &quot;Body soap&quot;, &quot;Toaster&quot;, &quot;Hair dryer&quot;, &quot;Iron&quot;, &quot;Wifi&quot;, &quot;Stove&quot;, &quot;Wine glasses&quot;, &quot;Free parking on premises&quot;, &quot;Dining table&quot;, &quot;Essentials&quot;, &quot;Washer&quot;, &quot;Room-darkening shades&quot;, &quot;Crib - available upon request&quot;, &quot;TV&quot;, &quot;Oven&quot;, &quot;Dryer&quot;, &quot;Elevator&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x v="555"/>
    <n v="2"/>
    <n v="365"/>
    <n v="2"/>
    <n v="2"/>
    <n v="365"/>
    <n v="365"/>
    <n v="2"/>
    <n v="365"/>
    <m/>
    <s v="t"/>
    <n v="15"/>
    <n v="45"/>
    <n v="75"/>
    <n v="76"/>
    <d v="2025-03-03T00:00:00"/>
    <n v="9"/>
    <n v="9"/>
    <n v="2"/>
    <n v="76"/>
    <n v="6"/>
    <n v="54"/>
    <n v="18468"/>
    <d v="2024-05-27T00:00:00"/>
    <d v="2025-02-17T00:00:00"/>
    <x v="63"/>
    <n v="4.67"/>
    <n v="4.22"/>
    <n v="3.67"/>
    <n v="4.67"/>
    <n v="4.78"/>
    <n v="4.4400000000000004"/>
    <s v="PID-STRA-40656"/>
    <s v="t"/>
    <n v="70"/>
    <n v="70"/>
    <n v="0"/>
    <n v="0"/>
    <n v="0.96"/>
  </r>
  <r>
    <s v="1130145960456141414"/>
    <s v="https://www.airbnb.com/rooms/1130145960456141414"/>
    <n v="20250303043221"/>
    <d v="2025-03-03T00:00:00"/>
    <s v="previous scrape"/>
    <s v="A Modern and Elegant Apartment - Top Location"/>
    <s v="Welcome to this convenient, well furnished apartment in the centre of the city. ALL TO YOURSELF 62 square meter large apartment, fully furnished with all Sydney City has to offer are at your doorstep. You are minutes away from Darling Harbour, Queen Victoria Building, Shopping Area and Public Transport, such as Wynyard and Town Hall train station. Free WIFI.&lt;br /&gt;This is a fully furnished apartment, with high quality furnishings. The building has a gym and a small swimming pool."/>
    <m/>
    <s v="https://a0.muscache.com/pictures/hosting/Hosting-U3RheVN1cHBseUxpc3Rpbmc6MTEzMDE0NTk2MDQ1NjE0MTQxNA%3D%3D/original/7fd05509-2446-408c-be79-c63f04123426.jpeg"/>
    <n v="94157389"/>
    <s v="https://www.airbnb.com/users/show/94157389"/>
    <s v="Chris"/>
    <d v="2016-09-08T00:00:00"/>
    <s v="New South Wales, Australia"/>
    <s v="I have post graduate degrees in Psychology and Linguistics. Live in Sydney and Gold Coast and love to travel. My favourite places are tropical, where there is beautiful beaches, tropical fruits and peace. Play Tennis and Gold. Enjoy stock market and investments. Always reading about how to improve my self physically and mentally. "/>
    <s v="within an hour"/>
    <n v="1"/>
    <n v="0.15"/>
    <s v="f"/>
    <s v="https://a0.muscache.com/im/pictures/user/3b49d034-70fd-4c12-913a-4490e247ad14.jpg?aki_policy=profile_small"/>
    <s v="https://a0.muscache.com/im/pictures/user/3b49d034-70fd-4c12-913a-4490e247ad14.jpg?aki_policy=profile_x_medium"/>
    <m/>
    <n v="1"/>
    <n v="3"/>
    <s v="['email', 'phone']"/>
    <s v="t"/>
    <s v="t"/>
    <m/>
    <x v="1"/>
    <m/>
    <n v="-33.868049999999997"/>
    <n v="151.20409000000001"/>
    <s v="Entire rental unit"/>
    <s v="Entire home/apt"/>
    <n v="2"/>
    <m/>
    <s v="1 bath"/>
    <n v="1"/>
    <m/>
    <s v="[&quot;Dishwasher&quot;, &quot;Cooking basics&quot;, &quot;Dishes and silverware&quot;, &quot;Host greets you&quot;, &quot;Cleaning products&quot;, &quot;Microwave&quot;, &quot;Hair dryer&quot;, &quot;Freezer&quot;, &quot;Iron&quot;, &quot;Dining table&quot;, &quot;Washer&quot;, &quot;TV&quot;, &quot;Carbon monoxide alarm&quot;, &quot;Oven&quot;, &quot;Elevator&quot;, &quot;Kitchen&quot;, &quot;Hot water&quot;, &quot;Long term stays allowed&quot;, &quot;Air conditioning&quot;, &quot;Drying rack for clothing&quot;, &quot;Hangers&quot;, &quot;Shared gym in building&quot;, &quot;Bed linens&quot;, &quot;Hot water kettle&quot;]"/>
    <x v="16"/>
    <n v="3"/>
    <n v="365"/>
    <n v="3"/>
    <n v="3"/>
    <n v="365"/>
    <n v="365"/>
    <n v="3"/>
    <n v="365"/>
    <m/>
    <s v="t"/>
    <n v="0"/>
    <n v="0"/>
    <n v="0"/>
    <n v="0"/>
    <d v="2025-03-03T00:00:00"/>
    <n v="2"/>
    <n v="2"/>
    <n v="0"/>
    <n v="0"/>
    <n v="2"/>
    <n v="12"/>
    <m/>
    <d v="2024-05-02T00:00:00"/>
    <d v="2024-05-09T00:00:00"/>
    <x v="15"/>
    <n v="5"/>
    <n v="5"/>
    <n v="5"/>
    <n v="5"/>
    <n v="5"/>
    <n v="5"/>
    <s v="PID-STRA-65495"/>
    <s v="f"/>
    <n v="1"/>
    <n v="1"/>
    <n v="0"/>
    <n v="0"/>
    <n v="0.2"/>
  </r>
  <r>
    <s v="1130180116592952799"/>
    <s v="https://www.airbnb.com/rooms/1130180116592952799"/>
    <n v="20250303043221"/>
    <d v="2025-03-03T00:00:00"/>
    <s v="city scrape"/>
    <s v="Stunning 4 bedroom home,close Sydney Olympic park"/>
    <s v="Fully renovated 4 bedroom 4 bathroom spacious family home. This convenient street position is close to the Mona Park, about 1.3km from Auburn Railway Station &amp; shopping mall, local schools and St Joseph's Hospital. 1.4km from to the well renowned Auburn Botanical Gardens. Several shopping centers are within a 10 minute drive such as Costco, Granville and Lidcombe shops. Only a short 10 minutes drive to Sydney Olympic park, easy access to Sydney M4. Wheelchair friendly access to the house."/>
    <s v="Auburn is located 24 kilometres west of Sydney in the Cumberland Council local government area, on the traditional lands of the Darug people. Auburn is one of the most multicultural communities in Australia with large communities of people from China, Turkey, Lebanon, Nepal, India, Afghanistan, Pakistan and Vietnam.&lt;br /&gt;&lt;br /&gt;Shopping:&lt;br /&gt;&lt;br /&gt;Auburn Central has been transformed into a Sydney metropolitan triple-supermarket anchored, convenience based shopping centre with the introduction of ALDI and Tong Li Asian supermarkets to complement the existing Woolworths.&lt;br /&gt;&lt;br /&gt;Located within the Town Centre and adjacent to Auburn train station, Auburn Central is complemented by over 40 food, service and specialty stores."/>
    <s v="https://a0.muscache.com/pictures/miso/Hosting-798337269890333633/original/e05e966f-057f-4367-a35f-094c8b12296d.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6"/>
    <m/>
    <n v="-33.848439999999997"/>
    <n v="151.0205"/>
    <s v="Entire home"/>
    <s v="Entire home/apt"/>
    <n v="9"/>
    <n v="4"/>
    <s v="4 baths"/>
    <n v="4"/>
    <n v="5"/>
    <s v="[&quot;Coffee maker: Nespresso&quot;, &quot;Dishwasher&quot;, &quot;Smoke alarm&quot;, &quot;Fire extinguisher&quot;, &quot;Cooking basics&quot;, &quot;Dishes and silverware&quot;, &quot;Private entrance&quot;, &quot;Refrigerator&quot;, &quot;Cleaning products&quot;, &quot;Microwave&quot;, &quot;Toaster&quot;, &quot;Hair dryer&quot;, &quot;Iron&quot;, &quot;Clothing storage: closet&quot;, &quot;Wifi&quot;, &quot;Wine glasses&quot;, &quot;Free parking on premises&quot;, &quot;Courtyard view&quot;, &quot;Stainless steel gas stove&quot;, &quot;Dedicated workspace&quot;, &quot;Dining table&quot;, &quot;Heating - split type ductless system&quot;, &quot;AC - split type ductless system&quot;, &quot;Essentials&quot;, &quot;Room-darkening shades&quot;, &quot;TV&quot;, &quot;Hockey rink&quot;, &quot;First aid kit&quot;, &quot;Extra pillows and blankets&quot;, &quot;Free washer \u2013 In unit&quot;, &quot;Stainless steel single oven&quot;, &quot;Free dryer \u2013 In unit&quot;, &quot;Shower gel&quot;, &quot;Shampoo&quot;, &quot;Kitchen&quot;, &quot;Hot water&quot;, &quot;Long term stays allowed&quot;, &quot;Lockbox&quot;, &quot;Self check-in&quot;, &quot;Hangers&quot;, &quot;Bed linens&quot;, &quot;Hot water kettle&quot;]"/>
    <x v="68"/>
    <n v="1"/>
    <n v="365"/>
    <n v="1"/>
    <n v="14"/>
    <n v="365"/>
    <n v="365"/>
    <n v="5.6"/>
    <n v="365"/>
    <m/>
    <s v="t"/>
    <n v="12"/>
    <n v="35"/>
    <n v="60"/>
    <n v="116"/>
    <d v="2025-03-03T00:00:00"/>
    <n v="14"/>
    <n v="14"/>
    <n v="2"/>
    <n v="116"/>
    <n v="10"/>
    <n v="84"/>
    <n v="24276"/>
    <d v="2024-04-29T00:00:00"/>
    <d v="2025-02-15T00:00:00"/>
    <x v="33"/>
    <n v="4.71"/>
    <n v="4.71"/>
    <n v="4.8600000000000003"/>
    <n v="4.8600000000000003"/>
    <n v="4.8600000000000003"/>
    <n v="4.6399999999999997"/>
    <s v="PID-STRA-45517"/>
    <s v="t"/>
    <n v="53"/>
    <n v="37"/>
    <n v="16"/>
    <n v="0"/>
    <n v="1.36"/>
  </r>
  <r>
    <s v="1130181871246916339"/>
    <s v="https://www.airbnb.com/rooms/1130181871246916339"/>
    <n v="20250303043221"/>
    <d v="2025-03-03T00:00:00"/>
    <s v="city scrape"/>
    <s v="2BR+2Bth+PKG @ a Superb location"/>
    <s v="A spacious 2-bedroom apartment, located on the edge of the CBD in the heart of Chippendale. You'll find yourself surrounded by a delightful array of renowned restaurants, lively bars, and cozy cafes (hint: check out Spice Alley).&lt;br /&gt;Central Station is just a short 10-minute walk away. China Town, ICC, universities, TAFE, and more are all within walking distance!&lt;br /&gt;Parking spot is conveniently located in the same building. The unit has a separate entrance door, ensuring your privacy during your stay."/>
    <m/>
    <s v="https://a0.muscache.com/pictures/miso/Hosting-50093839/original/cb9f3655-c47f-432b-8421-f8d257b1da88.jpeg"/>
    <n v="404111123"/>
    <s v="https://www.airbnb.com/users/show/404111123"/>
    <s v="Leo &amp; Livia"/>
    <d v="2021-05-29T00:00:00"/>
    <m/>
    <m/>
    <s v="within an hour"/>
    <n v="1"/>
    <n v="0.99"/>
    <s v="f"/>
    <s v="https://a0.muscache.com/im/pictures/user/5dc254c1-8193-468b-aeeb-577bbfe2be5b.jpg?aki_policy=profile_small"/>
    <s v="https://a0.muscache.com/im/pictures/user/5dc254c1-8193-468b-aeeb-577bbfe2be5b.jpg?aki_policy=profile_x_medium"/>
    <m/>
    <n v="2"/>
    <n v="3"/>
    <s v="['phone']"/>
    <s v="t"/>
    <s v="t"/>
    <m/>
    <x v="1"/>
    <m/>
    <n v="-33.886041182600302"/>
    <s v="151.19623262222348"/>
    <s v="Entire rental unit"/>
    <s v="Entire home/apt"/>
    <n v="7"/>
    <n v="2"/>
    <s v="2 baths"/>
    <n v="2"/>
    <n v="5"/>
    <s v="[&quot;Dishwasher&quot;, &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Paid parking off premises&quot;, &quot;Single level home&quot;, &quot;Essentials&quot;, &quot;Washer&quot;, &quot;Conditioner&quot;, &quot;TV&quot;, &quot;Extra pillows and blankets&quot;, &quot;Smart lock&quot;, &quot;Oven&quot;, &quot;Dryer&quot;, &quot;Shower gel&quot;, &quot;Shampoo&quot;, &quot;Kitchen&quot;, &quot;Hot water&quot;, &quot;Long term stays allowed&quot;, &quot;Air conditioning&quot;, &quot;Drying rack for clothing&quot;, &quot;Coffee&quot;, &quot;Self check-in&quot;, &quot;Hangers&quot;, &quot;Bed linens&quot;, &quot;Hot water kettle&quot;, &quot;Clothing storage&quot;, &quot;Mini fridge&quot;]"/>
    <x v="477"/>
    <n v="5"/>
    <n v="365"/>
    <n v="1"/>
    <n v="5"/>
    <n v="365"/>
    <n v="365"/>
    <n v="5"/>
    <n v="365"/>
    <m/>
    <s v="t"/>
    <n v="6"/>
    <n v="30"/>
    <n v="55"/>
    <n v="93"/>
    <d v="2025-03-03T00:00:00"/>
    <n v="31"/>
    <n v="31"/>
    <n v="1"/>
    <n v="93"/>
    <n v="28"/>
    <n v="255"/>
    <n v="61455"/>
    <d v="2024-04-22T00:00:00"/>
    <d v="2025-02-13T00:00:00"/>
    <x v="13"/>
    <n v="4.9400000000000004"/>
    <n v="4.5199999999999996"/>
    <n v="5"/>
    <n v="4.97"/>
    <n v="4.97"/>
    <n v="4.8099999999999996"/>
    <s v="Exempt"/>
    <s v="f"/>
    <n v="2"/>
    <n v="2"/>
    <n v="0"/>
    <n v="0"/>
    <n v="2.94"/>
  </r>
  <r>
    <s v="1130218895674176830"/>
    <s v="https://www.airbnb.com/rooms/1130218895674176830"/>
    <n v="20250303043221"/>
    <d v="2025-03-03T00:00:00"/>
    <s v="city scrape"/>
    <s v="Luxury holiday 4 bedroom dream house in chatswood"/>
    <s v="Welcome to our brand new luxury 4 bedroom, 4 bathroom residence located in the heart of Chatswood. It features modern conveniences, a fully equipped kitchen and comfortable living spaces. Short walking distance to Chatswood's vibrant dining, shopping centre and entertainment. Explore nearby parks or catch the train to Sydney's CBD. Come stay at our charming residence in Chatswood and enjoy the comforts of city living!"/>
    <m/>
    <s v="https://a0.muscache.com/pictures/hosting/Hosting-1130218895674176830/original/d8f06173-d7d6-4fed-b576-d4f0f5f5e4ba.jpeg"/>
    <n v="229837930"/>
    <s v="https://www.airbnb.com/users/show/229837930"/>
    <s v="Junwei"/>
    <d v="2018-12-09T00:00:00"/>
    <s v="Chatswood, Australia"/>
    <m/>
    <s v="within an hour"/>
    <n v="0.92"/>
    <n v="0.98"/>
    <s v="f"/>
    <s v="https://a0.muscache.com/im/pictures/user/User-229837930/original/e28c6cdf-6b0c-4330-acde-f80556183919.jpeg?aki_policy=profile_small"/>
    <s v="https://a0.muscache.com/im/pictures/user/User-229837930/original/e28c6cdf-6b0c-4330-acde-f80556183919.jpeg?aki_policy=profile_x_medium"/>
    <m/>
    <n v="2"/>
    <n v="6"/>
    <s v="['email', 'phone']"/>
    <s v="t"/>
    <s v="t"/>
    <m/>
    <x v="24"/>
    <m/>
    <n v="-33.798543000000002"/>
    <n v="151.17605560000001"/>
    <s v="Entire home"/>
    <s v="Entire home/apt"/>
    <n v="8"/>
    <n v="4"/>
    <s v="4 baths"/>
    <n v="4"/>
    <n v="4"/>
    <s v="[&quot;Dishwasher&quot;, &quot;Smoke alarm&quot;, &quot;Fire extinguisher&quot;, &quot;Cooking basics&quot;, &quot;Dishes and silverware&quot;, &quot;Bread maker&quot;, &quot;Baking sheet&quot;, &quot;Private entrance&quot;, &quot;Free street parking&quot;, &quot;Microwave&quot;, &quot;Toaster&quot;, &quot;Hair dryer&quot;, &quot;Freezer&quot;, &quot;Iron&quot;, &quot;Central heating&quot;, &quot;Bidet&quot;, &quot;Wifi&quot;, &quot;Free parking on premises&quot;, &quot;Dryer \u2013\u00a0In unit&quot;, &quot;Dedicated workspace&quot;, &quot;Ethernet connection&quot;, &quot;Essentials&quot;, &quot;Washer&quot;, &quot;Room-darkening shades&quot;, &quot;Conditioner&quot;, &quot;TV&quot;, &quot;First aid kit&quot;, &quot;Smart lock&quot;, &quot;Oven&quot;, &quot;Shower gel&quot;, &quot;Shampoo&quot;, &quot;Kitchen&quot;, &quot;Hot water&quot;, &quot;Long term stays allowed&quot;, &quot;Air conditioning&quot;, &quot;Drying rack for clothing&quot;, &quot;Haier refrigerator&quot;, &quot;Self check-in&quot;, &quot;Hangers&quot;, &quot;Hot water kettle&quot;, &quot;Clothing storage&quot;, &quot;Books and reading material&quot;, &quot;Private backyard \u2013 Not fully fenced&quot;]"/>
    <x v="626"/>
    <n v="2"/>
    <n v="28"/>
    <n v="2"/>
    <n v="2"/>
    <n v="28"/>
    <n v="28"/>
    <n v="2"/>
    <n v="28"/>
    <m/>
    <s v="t"/>
    <n v="18"/>
    <n v="39"/>
    <n v="69"/>
    <n v="70"/>
    <d v="2025-03-03T00:00:00"/>
    <n v="23"/>
    <n v="23"/>
    <n v="0"/>
    <n v="70"/>
    <n v="21"/>
    <n v="138"/>
    <n v="54648"/>
    <d v="2024-05-31T00:00:00"/>
    <d v="2025-01-23T00:00:00"/>
    <x v="12"/>
    <n v="4.96"/>
    <n v="4.87"/>
    <n v="4.83"/>
    <n v="5"/>
    <n v="4.91"/>
    <n v="4.83"/>
    <s v="PID-STRA-65748"/>
    <s v="t"/>
    <n v="2"/>
    <n v="2"/>
    <n v="0"/>
    <n v="0"/>
    <n v="2.4900000000000002"/>
  </r>
  <r>
    <s v="1130232458748978761"/>
    <s v="https://www.airbnb.com/rooms/1130232458748978761"/>
    <n v="20250303043221"/>
    <d v="2025-03-03T00:00:00"/>
    <s v="city scrape"/>
    <s v="Family Heaven"/>
    <s v="Attention families with kids! 2or 3 kids &lt;br /&gt;&lt;br /&gt;Welcome to our beachfront paradise!&lt;br /&gt;2 bedrooms available: &lt;br /&gt;&lt;br /&gt;- King Ensuite for Parents&lt;br /&gt;- Single room beds for kids  &lt;br /&gt;&lt;br /&gt;- For couples traveling together :  we'll combine single beds into a king for a cozy night.&lt;br /&gt;&lt;br /&gt;Minutes from shops and the beach.  Enjoy our heated pool, hot tub, and sauna after beach. &lt;br /&gt;&lt;br /&gt;- Pets are welcome - bring your furry friends per cost.&lt;br /&gt;- Extra guest welcome per cost. &lt;br /&gt;&lt;br /&gt;Book now for an unforgettable stay."/>
    <m/>
    <s v="https://a0.muscache.com/pictures/hosting/Hosting-1130232458748978761/original/27efa6c4-2081-4d7b-ab76-cf99729059b9.jpeg"/>
    <n v="426096179"/>
    <s v="https://www.airbnb.com/users/show/426096179"/>
    <s v="AngeL"/>
    <d v="2021-10-05T00:00:00"/>
    <s v="Sydney, Australia"/>
    <s v="Presence is the present it is very important to enjoy our each and every day. _x000a_That why I love travelling and travellers. Because the only thing we can take to our graves our experiences. _x000a__x000a_I am an intra designer, Arthur and motivational speaker. _x000a__x000a_"/>
    <s v="within an hour"/>
    <n v="1"/>
    <n v="1"/>
    <s v="t"/>
    <s v="https://a0.muscache.com/im/pictures/user/User-426096179/original/fdff129b-8501-49bb-8e85-66578070d2bc.jpeg?aki_policy=profile_small"/>
    <s v="https://a0.muscache.com/im/pictures/user/User-426096179/original/fdff129b-8501-49bb-8e85-66578070d2bc.jpeg?aki_policy=profile_x_medium"/>
    <m/>
    <n v="1"/>
    <n v="5"/>
    <s v="['email', 'phone']"/>
    <s v="t"/>
    <s v="t"/>
    <m/>
    <x v="15"/>
    <m/>
    <n v="-33.793712464611602"/>
    <s v="151.28663325767212"/>
    <s v="Private room in rental unit"/>
    <s v="Private room"/>
    <n v="5"/>
    <n v="4"/>
    <s v="4 baths"/>
    <n v="2"/>
    <n v="0"/>
    <s v="[&quot;Beach access \u2013 Beachfront&quot;, &quot;Smoke alarm&quot;, &quot;Outdoor dining area&quot;, &quot;Host greets you&quot;, &quot;Outdoor shower&quot;, &quot;Piano&quot;, &quot;Hair dryer&quot;, &quot;Iron&quot;, &quot;Wifi&quot;, &quot;Free parking on premises&quot;, &quot;Dedicated workspace&quot;, &quot;Washer&quot;, &quot;First aid kit&quot;, &quot;Pets allowed&quot;, &quot;Exterior security cameras on property&quot;, &quot;Kitchen&quot;, &quot;Paid parking on premises&quot;, &quot;Pool&quot;, &quot;Smoking allowed&quot;, &quot;Hot tub&quot;]"/>
    <x v="754"/>
    <n v="1"/>
    <n v="21"/>
    <n v="1"/>
    <n v="1"/>
    <n v="1125"/>
    <n v="1125"/>
    <n v="1"/>
    <n v="1125"/>
    <m/>
    <s v="t"/>
    <n v="4"/>
    <n v="34"/>
    <n v="64"/>
    <n v="65"/>
    <d v="2025-03-03T00:00:00"/>
    <n v="1"/>
    <n v="1"/>
    <n v="0"/>
    <n v="65"/>
    <n v="1"/>
    <n v="6"/>
    <n v="5010"/>
    <d v="2024-05-19T00:00:00"/>
    <d v="2024-05-19T00:00:00"/>
    <x v="18"/>
    <n v="4"/>
    <n v="4"/>
    <n v="4"/>
    <n v="3"/>
    <n v="5"/>
    <n v="3"/>
    <s v="PID-STRA-56848"/>
    <s v="t"/>
    <n v="1"/>
    <n v="0"/>
    <n v="1"/>
    <n v="0"/>
    <n v="0.1"/>
  </r>
  <r>
    <s v="1130233508186512097"/>
    <s v="https://www.airbnb.com/rooms/1130233508186512097"/>
    <n v="20250303043221"/>
    <d v="2025-03-03T00:00:00"/>
    <s v="city scrape"/>
    <s v="Sunnyside"/>
    <s v="Bring the whole family to this great place with lots of room for activities.&lt;br /&gt;&lt;br /&gt;Our dog-friendly home, near a number of parks, playgrounds, and between two of Sydney's best beaches, can sleep seven with a number of flexible bedrooms that cater for couples and families&lt;br /&gt;&lt;br /&gt;Features&lt;br /&gt;- Coffee machine&lt;br /&gt;- Filtered water fridge &amp; ice-maker&lt;br /&gt;- Two Queen beds, one sofa-bed, one cot&lt;br /&gt;- North-facing garden with outdoor setting and barbecue, trampoline, and new deck&lt;br /&gt;- Full laundry facilities&lt;br /&gt;- Off-street parking"/>
    <m/>
    <s v="https://a0.muscache.com/pictures/miso/Hosting-1130233508186512097/original/d8fa3147-7c49-43cd-8921-4d26a499fc6a.png"/>
    <n v="114052728"/>
    <s v="https://www.airbnb.com/users/show/114052728"/>
    <s v="Joel"/>
    <d v="2017-01-30T00:00:00"/>
    <s v="Clovelly, Australia"/>
    <m/>
    <s v="N/A"/>
    <s v="N/A"/>
    <n v="0.5"/>
    <s v="f"/>
    <s v="https://a0.muscache.com/im/pictures/user/c20d0ca6-dfc3-45d6-8093-04b0d5a9736b.jpg?aki_policy=profile_small"/>
    <s v="https://a0.muscache.com/im/pictures/user/c20d0ca6-dfc3-45d6-8093-04b0d5a9736b.jpg?aki_policy=profile_x_medium"/>
    <m/>
    <n v="1"/>
    <n v="2"/>
    <s v="['email', 'phone']"/>
    <s v="t"/>
    <s v="t"/>
    <m/>
    <x v="3"/>
    <m/>
    <n v="-33.9572383"/>
    <n v="151.2418706"/>
    <s v="Entire home"/>
    <s v="Entire home/apt"/>
    <n v="7"/>
    <n v="3"/>
    <s v="3 baths"/>
    <n v="4"/>
    <n v="3"/>
    <s v="[&quot;Pets allowed&quot;, &quot;Wifi&quot;, &quot;Self check-in&quot;, &quot;Smoke alarm&quot;, &quot;Free parking on premises&quot;, &quot;Outdoor dining area&quot;, &quot;Dedicated workspace&quot;, &quot;Kitchen&quot;, &quot;Washer&quot;, &quot;TV&quot;, &quot;Air conditioning&quot;, &quot;Lockbox&quot;, &quot;BBQ grill&quot;, &quot;Carbon monoxide alarm&quot;]"/>
    <x v="185"/>
    <n v="2"/>
    <n v="365"/>
    <n v="2"/>
    <n v="2"/>
    <n v="365"/>
    <n v="365"/>
    <n v="2"/>
    <n v="365"/>
    <m/>
    <s v="t"/>
    <n v="1"/>
    <n v="31"/>
    <n v="61"/>
    <n v="241"/>
    <d v="2025-03-03T00:00:00"/>
    <n v="0"/>
    <n v="0"/>
    <n v="0"/>
    <n v="241"/>
    <n v="0"/>
    <n v="0"/>
    <n v="0"/>
    <m/>
    <m/>
    <x v="31"/>
    <m/>
    <m/>
    <m/>
    <m/>
    <m/>
    <m/>
    <s v="PID-STRA-65520"/>
    <s v="f"/>
    <n v="1"/>
    <n v="1"/>
    <n v="0"/>
    <n v="0"/>
    <m/>
  </r>
  <r>
    <s v="1130242664423124909"/>
    <s v="https://www.airbnb.com/rooms/1130242664423124909"/>
    <n v="20250303043221"/>
    <d v="2025-03-03T00:00:00"/>
    <s v="city scrape"/>
    <s v="Resort style garden oasis"/>
    <s v="Delight in this spacious resort style apartment, with every convenience at your finger tips - shops, cafes,  restaurants, services and direct public transport straight to the city. Stunning Maroubra Beach is only a 5 minute drive and the airport is a short 12 minute drive away. But with comfort like this you may not even want to leave the apartment :)"/>
    <s v="The central hub of Maroubra with access to shops, restaurants, transport and beautiful beaches within walking distance."/>
    <s v="https://a0.muscache.com/pictures/hosting/Hosting-1130242664423124909/original/c08cc9cc-ab56-4c1a-be43-13fd76584d6d.jpeg"/>
    <n v="18684918"/>
    <s v="https://www.airbnb.com/users/show/18684918"/>
    <s v="Patricia"/>
    <d v="2014-07-22T00:00:00"/>
    <m/>
    <s v="Chilean born Australian bred (best of both worlds hehe) and very young at heart. I work in Marketing and have just finished a Masters at UNSW. I keep a fairly active and cultural lifestyle, I love socialising, checking out new things and learning whatever I can along the way. I'm not that much into mainstream culture or sitting around watching lots of commercial TV/Sports however I have been known to get into the Winter Olympics and World Cup :). As a Host/Flatmate Iâ€™m very tidy and considerate, especially of shared spaces, I donâ€™t tend to party at home, I like home to be a sanctuary away from the hustle and bustle, although itâ€™s lovely to have the occasional visitors or small dinner party or have a few drinks before heading out. As I love music and art I regularly watch art docos or listen to music but tend to do that in my room so as not to bother others. I love travelling, especially adventure sports holidays lol. I also enjoy cooking and eating healthily. _x000d__x000a__x000d__x000a_Chileno nacido australiano criado (mejor de ambos mundos hehe) y muy joven de corazÃ³n. Yo trabajo en Marketing y acabo de terminar una maestrÃ­a en la UNSW. Llevo un estilo de vida bastante activo y cultural, me encanta socializar, comprobando cosas nuevas y aprender todo lo que pueda en el camino. No me interese mucho la cultura dominante ni me siento a ver un montÃ³n de televisiÃ³n comercial / Deportes sin embargo me han conocido para entrar en la Copa Mundial y los Juegos OlÃ­mpicos de Invierno :). Como anfitriÃ³n / CompaÃ±eros de piso Estoy muy ordenado y considerado, especialmente de los espacios compartidos. Soy consideradade naturaleza pue no tengo ul costumbre a traer la fiesta para la casa, me gusta que el hogar sea un santuario lejos del ajetreo y el bullicio, aunque es una maravilla tener visitantes ocasionales o pequeÃ±a cena o tomar unas copas antes de salir. Como me encanta la mÃºsica y el arte veo regularmente docos de arte o escucho mÃºsica, pero tiendo a hacer eso en mi habitaciÃ³n para no molestar a los demÃ¡s. Me encanta viajar, especialmente a para hacer deportes de aventura lol. TambiÃ©n me gusta cocinar y comer de forma saludable."/>
    <s v="a few days or more"/>
    <n v="0"/>
    <n v="0.43"/>
    <s v="f"/>
    <s v="https://a0.muscache.com/im/users/18684918/profile_pic/1406076289/original.jpg?aki_policy=profile_small"/>
    <s v="https://a0.muscache.com/im/users/18684918/profile_pic/1406076289/original.jpg?aki_policy=profile_x_medium"/>
    <m/>
    <n v="2"/>
    <n v="4"/>
    <s v="['email', 'phone']"/>
    <s v="t"/>
    <s v="t"/>
    <s v="Neighborhood highlights"/>
    <x v="3"/>
    <m/>
    <n v="-33.940697900000004"/>
    <n v="151.2364212"/>
    <s v="Private room in rental unit"/>
    <s v="Private room"/>
    <n v="1"/>
    <n v="1"/>
    <s v="1 bath"/>
    <n v="1"/>
    <n v="1"/>
    <s v="[&quot;Blender&quot;, &quot;HDTV with standard cable&quot;, &quot;Outdoor furniture&quot;, &quot;Dishwasher&quot;, &quot;Smoke alarm&quot;, &quot;Bluetooth sound system&quot;, &quot;Fire extinguisher&quot;, &quot;Cooking basics&quot;, &quot;Dishes and silverware&quot;, &quot;Private backyard \u2013 Fully fenced&quot;, &quot;Baking sheet&quot;, &quot;Private entrance&quot;, &quot;Refrigerator&quot;, &quot;Outdoor dining area&quot;, &quot;Cleaning products&quot;, &quot;Exercise equipment: elliptical, stationary bike, treadmill, workout bench, rowing&quot;, &quot;Free street parking&quot;, &quot;Microwave&quot;, &quot;Body soap&quot;, &quot;Noise decibel monitors on property&quot;, &quot;Toaster&quot;, &quot;Laundromat nearby&quot;, &quot;Hair dryer&quot;, &quot;Freezer&quot;, &quot;Iron&quot;, &quot;Wifi&quot;, &quot;Wine glasses&quot;, &quot;Barbecue utensils&quot;, &quot;Courtyard view&quot;, &quot;Dryer \u2013\u00a0In unit&quot;, &quot;Dining table&quot;, &quot;Portable fans&quot;, &quot;Ethernet connection&quot;, &quot;Single level home&quot;, &quot;Essentials&quot;, &quot;Garden view&quot;, &quot;Conditioner&quot;, &quot;Washer \u2013\u00a0In unit&quot;, &quot;Shared hot tub - available all year, open specific hours&quot;, &quot;First aid kit&quot;, &quot;Extra pillows and blankets&quot;, &quot;Free resort access&quot;, &quot;Pets allowed&quot;, &quot;Exterior security cameras on property&quot;, &quot;Stainless steel single oven&quot;, &quot;Beach essentials&quot;, &quot;Shared sauna&quot;, &quot;Elevator&quot;, &quot;Hammock&quot;, &quot;Shower gel&quot;, &quot;Shampoo&quot;, &quot;Kitchen&quot;, &quot;Hot water&quot;, &quot;Portable air conditioning&quot;, &quot;Drying rack for clothing&quot;, &quot;BBQ grill&quot;, &quot;Clothing storage: wardrobe and dresser&quot;, &quot;Portable heater&quot;, &quot;Hangers&quot;, &quot;Shared indoor pool - available all year, open specific hours, heated&quot;, &quot;Shared gym in building&quot;, &quot;Bed linens&quot;, &quot;Hot water kettle&quot;, &quot;Private patio or balcony&quot;, &quot;Gas stove&quot;, &quot;Books and reading material&quot;, &quot;Shared beach access&quot;]"/>
    <x v="43"/>
    <n v="2"/>
    <n v="90"/>
    <n v="2"/>
    <n v="2"/>
    <n v="90"/>
    <n v="90"/>
    <n v="2"/>
    <n v="90"/>
    <m/>
    <s v="t"/>
    <n v="0"/>
    <n v="17"/>
    <n v="47"/>
    <n v="48"/>
    <d v="2025-03-03T00:00:00"/>
    <n v="4"/>
    <n v="4"/>
    <n v="0"/>
    <n v="48"/>
    <n v="4"/>
    <n v="24"/>
    <n v="3600"/>
    <d v="2024-04-28T00:00:00"/>
    <d v="2024-05-23T00:00:00"/>
    <x v="15"/>
    <n v="5"/>
    <n v="4.75"/>
    <n v="5"/>
    <n v="5"/>
    <n v="5"/>
    <n v="5"/>
    <s v="Exempt"/>
    <s v="f"/>
    <n v="2"/>
    <n v="0"/>
    <n v="2"/>
    <n v="0"/>
    <n v="0.39"/>
  </r>
  <r>
    <s v="1130283454734764704"/>
    <s v="https://www.airbnb.com/rooms/1130283454734764704"/>
    <n v="20250303043221"/>
    <d v="2025-03-03T00:00:00"/>
    <s v="city scrape"/>
    <s v="Elegant and Simplistic"/>
    <s v="Kick back and relax in this calm, stylish space. Modern 4 bedroom home with master bedroom available to complement your stay.&lt;br /&gt;&lt;br /&gt;Room features marble like tiles, stained solid hardwood designer bed, walk in wardrobe and ensuite bathroom with oversized shower head.&lt;br /&gt;&lt;br /&gt;Close to WestHQ, gymnasium and aquatic centre, Sydney Zoo and Raging Waters."/>
    <m/>
    <s v="https://a0.muscache.com/pictures/hosting/Hosting-1130283454734764704/original/b9be5f2d-5fac-46d0-a681-87cd743c1250.jpeg"/>
    <n v="363048954"/>
    <s v="https://www.airbnb.com/users/show/363048954"/>
    <s v="Yasir"/>
    <d v="2020-08-18T00:00:00"/>
    <m/>
    <m/>
    <s v="within an hour"/>
    <n v="1"/>
    <n v="1"/>
    <s v="f"/>
    <s v="https://a0.muscache.com/im/pictures/user/User-363048954/original/ba48d197-4317-4da1-aa1e-05b69a824a80.png?aki_policy=profile_small"/>
    <s v="https://a0.muscache.com/im/pictures/user/User-363048954/original/ba48d197-4317-4da1-aa1e-05b69a824a80.png?aki_policy=profile_x_medium"/>
    <m/>
    <n v="1"/>
    <n v="1"/>
    <s v="['email', 'phone']"/>
    <s v="t"/>
    <s v="t"/>
    <m/>
    <x v="31"/>
    <m/>
    <n v="-33.761782452740199"/>
    <s v="150.8332263679569"/>
    <s v="Private room in home"/>
    <s v="Private room"/>
    <n v="2"/>
    <n v="1"/>
    <s v="1 private bath"/>
    <n v="1"/>
    <n v="1"/>
    <s v="[&quot;Smoke alarm&quot;, &quot;Fire extinguisher&quot;, &quot;Outdoor dining area&quot;, &quot;Hair dryer&quot;, &quot;Iron&quot;, &quot;Wifi&quot;, &quot;Free parking on premises&quot;, &quot;Washer&quot;, &quot;TV&quot;, &quot;Lock on bedroom door&quot;, &quot;First aid kit&quot;, &quot;Pets allowed&quot;, &quot;Exterior security cameras on property&quot;, &quot;Kitchen&quot;, &quot;Air conditioning&quot;, &quot;Lockbox&quot;, &quot;Self check-in&quot;, &quot;Smoking allowed&quot;, &quot;Fire pit&quot;]"/>
    <x v="10"/>
    <n v="1"/>
    <n v="14"/>
    <n v="1"/>
    <n v="1"/>
    <n v="14"/>
    <n v="14"/>
    <n v="1"/>
    <n v="14"/>
    <m/>
    <s v="t"/>
    <n v="23"/>
    <n v="53"/>
    <n v="83"/>
    <n v="173"/>
    <d v="2025-03-03T00:00:00"/>
    <n v="4"/>
    <n v="4"/>
    <n v="1"/>
    <n v="173"/>
    <n v="3"/>
    <n v="24"/>
    <n v="4800"/>
    <d v="2024-05-26T00:00:00"/>
    <d v="2025-02-22T00:00:00"/>
    <x v="15"/>
    <n v="5"/>
    <n v="5"/>
    <n v="5"/>
    <n v="5"/>
    <n v="5"/>
    <n v="4.75"/>
    <s v="PID-STRA-65458"/>
    <s v="f"/>
    <n v="1"/>
    <n v="0"/>
    <n v="1"/>
    <n v="0"/>
    <n v="0.43"/>
  </r>
  <r>
    <s v="1137316462654923252"/>
    <s v="https://www.airbnb.com/rooms/1137316462654923252"/>
    <n v="20250303043221"/>
    <d v="2025-03-03T00:00:00"/>
    <s v="city scrape"/>
    <s v="Luxury, Majestic Family home with Harbour views"/>
    <s v="Discover the charm of Paddington in this expansive 4-level home, perfectly positioned at the cusp of Five Ways village. Sundrenched, this residence offers the perfect blend of Luxury, privacy and city convenience with immediate access to cafes, boutiques, and dining. Enjoy contemporary elegance with breathtaking views of Sydney Harbour.&lt;br /&gt;&lt;br /&gt;âœªFour level luxury home&lt;br /&gt;âœª3 luxury bedrooms + multi purpose room (double sofa) &lt;br /&gt;âœªDesigner master bed suite - panoramic views&lt;br /&gt;âœªDucted AC Heat/Cool&lt;br /&gt;âœªSecure garage"/>
    <m/>
    <s v="https://a0.muscache.com/pictures/prohost-api/Hosting-1137316462654923252/original/63a3b563-51b7-497a-8e97-1ac9fb460d47.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8"/>
    <m/>
    <n v="-33.882730440095401"/>
    <s v="151.22794517959872"/>
    <s v="Entire home"/>
    <s v="Entire home/apt"/>
    <n v="7"/>
    <n v="2.5"/>
    <s v="2.5 baths"/>
    <n v="3"/>
    <n v="4"/>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Microwave&quot;, &quot;Body soap&quot;, &quot;Toaster&quot;, &quot;Laundromat nearby&quot;, &quot;Hair dryer&quot;, &quot;Freezer&quot;, &quot;Iron&quot;, &quot;Central heating&quot;, &quot;Wifi&quot;, &quot;Bathtub&quot;, &quot;Induction stove&quot;, &quot;Wine glasses&quot;, &quot;Free parking on premises&quot;, &quot;Dedicated workspace&quot;, &quot;Babysitter recommendations&quot;, &quot;Dining table&quot;, &quot;Essentials&quot;, &quot;Washer&quot;, &quot;Room-darkening shades&quot;, &quot;Conditioner&quot;, &quot;TV&quot;, &quot;Crib - available upon request&quot;, &quot;First aid kit&quot;, &quot;Fireplace guards&quot;, &quot;Stainless steel single oven&quot;, &quot;Free dryer \u2013 In unit&quot;, &quot;Shower gel&quot;, &quot;Shampoo&quot;, &quot;Kitchen&quot;, &quot;Hot water&quot;, &quot;Long term stays allowed&quot;, &quot;Drying rack for clothing&quot;, &quot;Clothing storage: wardrobe&quot;, &quot;Coffee&quot;, &quot;Central air conditioning&quot;, &quot;Self check-in&quot;, &quot;Hangers&quot;, &quot;Bed linens&quot;, &quot;Hot water kettle&quot;, &quot;Private patio or balcony&quot;, &quot;Mini fridge&quot;, &quot;Keypad&quot;, &quot;Indoor fireplace&quot;]"/>
    <x v="558"/>
    <n v="7"/>
    <n v="365"/>
    <n v="7"/>
    <n v="28"/>
    <n v="365"/>
    <n v="365"/>
    <n v="12.5"/>
    <n v="365"/>
    <m/>
    <s v="t"/>
    <n v="24"/>
    <n v="54"/>
    <n v="84"/>
    <n v="342"/>
    <d v="2025-03-03T00:00:00"/>
    <n v="14"/>
    <n v="14"/>
    <n v="0"/>
    <n v="289"/>
    <n v="11"/>
    <n v="196"/>
    <n v="121520"/>
    <d v="2024-05-25T00:00:00"/>
    <d v="2025-01-28T00:00:00"/>
    <x v="98"/>
    <n v="4"/>
    <n v="4.1399999999999997"/>
    <n v="4.5"/>
    <n v="4.1399999999999997"/>
    <n v="4.8600000000000003"/>
    <n v="4"/>
    <s v="Exempt"/>
    <s v="t"/>
    <n v="23"/>
    <n v="23"/>
    <n v="0"/>
    <n v="0"/>
    <n v="1.48"/>
  </r>
  <r>
    <s v="1137377145474217652"/>
    <s v="https://www.airbnb.com/rooms/1137377145474217652"/>
    <n v="20250303043221"/>
    <d v="2025-03-03T00:00:00"/>
    <s v="city scrape"/>
    <s v="Vivid Condo 1B1B in Bankstown"/>
    <s v="This modern apartment is ideally located and fully equipped for a stay when you are out and about.&lt;br /&gt;&lt;br /&gt;This apartment is just a few minutes' walk from Bankstown train station, providing direct access to Sydney city centre and surrounding areas.&lt;br /&gt;&lt;br /&gt;There are many supermarkets and shopping malls near the apartment. For example, Bankstown Central Shopping Centre.&lt;br /&gt;&lt;br /&gt;There are also many leisure and entertainment facilities near the apartment. For example, Bankstown City Gardens.&lt;br /&gt;&lt;br /&gt;Look forward to your stay."/>
    <m/>
    <s v="https://a0.muscache.com/pictures/hosting/Hosting-U3RheVN1cHBseUxpc3Rpbmc6MTEzNzM3NzE0NTQ3NDIxNzY1Mg%3D%3D/original/85af6a4b-2b27-45e3-b6e7-d5ea2a72dd9c.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7"/>
    <m/>
    <n v="-33.915390000000002"/>
    <n v="151.03192000000001"/>
    <s v="Entire rental unit"/>
    <s v="Entire home/apt"/>
    <n v="5"/>
    <n v="1"/>
    <s v="1 bath"/>
    <n v="1"/>
    <n v="2"/>
    <s v="[&quot;Dishwasher&quot;, &quot;Smoke alarm&quot;, &quot;Dishes and silverware&quot;, &quot;Refrigerator&quot;, &quot;Cleaning products&quot;, &quot;Microwave&quot;, &quot;Toaster&quot;, &quot;Hair dryer&quot;, &quot;Iron&quot;, &quot;Wifi&quot;, &quot;Stove&quot;, &quot;Wine glasses&quot;, &quot;Free parking on premises&quot;, &quot;Dedicated workspace&quot;, &quot;Dining table&quot;, &quot;Essentials&quot;, &quot;Washer&quot;, &quot;Room-darkening shades&quot;, &quot;TV&quot;, &quot;Oven&quot;, &quot;Free dryer \u2013 In unit&quot;, &quot;Shower gel&quot;, &quot;Shampoo&quot;, &quot;Kitchen&quot;, &quot;Hot water&quot;, &quot;Air conditioning&quot;, &quot;Drying rack for clothing&quot;, &quot;Hangers&quot;, &quot;Bed linens&quot;, &quot;Hot water kettle&quot;, &quot;Clothing storage&quot;]"/>
    <x v="591"/>
    <n v="4"/>
    <n v="365"/>
    <n v="3"/>
    <n v="5"/>
    <n v="365"/>
    <n v="365"/>
    <n v="4"/>
    <n v="365"/>
    <m/>
    <s v="t"/>
    <n v="20"/>
    <n v="50"/>
    <n v="80"/>
    <n v="83"/>
    <d v="2025-03-03T00:00:00"/>
    <n v="12"/>
    <n v="12"/>
    <n v="0"/>
    <n v="83"/>
    <n v="11"/>
    <n v="96"/>
    <n v="23904"/>
    <d v="2024-05-05T00:00:00"/>
    <d v="2025-01-03T00:00:00"/>
    <x v="42"/>
    <n v="4.67"/>
    <n v="4.83"/>
    <n v="4.5"/>
    <n v="4.5"/>
    <n v="4.67"/>
    <n v="4.58"/>
    <s v="PID-STRA-65665"/>
    <s v="f"/>
    <n v="43"/>
    <n v="43"/>
    <n v="0"/>
    <n v="0"/>
    <n v="1.19"/>
  </r>
  <r>
    <s v="1137383928672337024"/>
    <s v="https://www.airbnb.com/rooms/1137383928672337024"/>
    <n v="20250303043221"/>
    <d v="2025-03-03T00:00:00"/>
    <s v="city scrape"/>
    <s v="KozyGuru | Sydney CBD | Best Location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1137383928672337024/original/871733cb-d738-40df-b53c-a392cd4df61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99769622482"/>
    <s v="151.20554870789223"/>
    <s v="Entire rental unit"/>
    <s v="Entire home/apt"/>
    <n v="2"/>
    <n v="1"/>
    <s v="1 bath"/>
    <n v="0"/>
    <n v="1"/>
    <s v="[&quot;Smoke alarm&quot;, &quot;Dishes and silverware&quot;, &quot;Refrigerator&quot;, &quot;Heating&quot;, &quot;Microwave&quot;, &quot;Toaster&quot;, &quot;Hair dryer&quot;, &quot;Freezer&quot;, &quot;Iron&quot;, &quot;Wifi&quot;, &quot;Stove&quot;, &quot;Wine glasses&quot;, &quot;Single level home&quot;, &quot;Essentials&quot;, &quot;Washer&quot;, &quot;TV&quot;, &quot;Dryer&quot;, &quot;Elevator&quot;, &quot;Shower gel&quot;, &quot;Shampoo&quot;, &quot;Hot water&quot;, &quot;Long term stays allowed&quot;, &quot;Air conditioning&quot;, &quot;Patio or balcony&quot;, &quot;Hangers&quot;, &quot;Kitchenette&quot;, &quot;Bed linens&quot;, &quot;Hot water kettle&quot;]"/>
    <x v="346"/>
    <n v="1"/>
    <n v="365"/>
    <n v="1"/>
    <n v="1"/>
    <n v="365"/>
    <n v="365"/>
    <n v="1"/>
    <n v="365"/>
    <m/>
    <s v="t"/>
    <n v="8"/>
    <n v="38"/>
    <n v="68"/>
    <n v="68"/>
    <d v="2025-03-03T00:00:00"/>
    <n v="33"/>
    <n v="33"/>
    <n v="3"/>
    <n v="68"/>
    <n v="27"/>
    <n v="198"/>
    <n v="38214"/>
    <d v="2024-05-01T00:00:00"/>
    <d v="2025-02-16T00:00:00"/>
    <x v="50"/>
    <n v="4.6399999999999997"/>
    <n v="4.67"/>
    <n v="4.7"/>
    <n v="4.76"/>
    <n v="4.82"/>
    <n v="4.58"/>
    <s v="Exempt"/>
    <s v="f"/>
    <n v="54"/>
    <n v="54"/>
    <n v="0"/>
    <n v="0"/>
    <n v="3.22"/>
  </r>
  <r>
    <s v="1137390868784134675"/>
    <s v="https://www.airbnb.com/rooms/1137390868784134675"/>
    <n v="20250303043221"/>
    <d v="2025-03-03T00:00:00"/>
    <s v="city scrape"/>
    <s v="KozyGuru | Sydney CBD | 2 Bed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137390868784134675/original/7d0eccd8-8d14-48ab-be32-86e357859a59.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7859999999998"/>
    <n v="151.20591999999999"/>
    <s v="Entire rental unit"/>
    <s v="Entire home/apt"/>
    <n v="4"/>
    <n v="1"/>
    <s v="1 bath"/>
    <n v="0"/>
    <n v="0"/>
    <s v="[&quot;Smoke alarm&quot;, &quot;Dishes and silverware&quot;, &quot;Refrigerator&quot;, &quot;Microwave&quot;, &quot;Toaster&quot;, &quot;Hair dryer&quot;, &quot;Freezer&quot;, &quot;Iron&quot;, &quot;Wifi&quot;, &quot;Stove&quot;, &quot;Wine glasses&quot;, &quot;Dedicated workspace&quot;, &quot;Single level home&quot;, &quot;Washer&quot;, &quot;TV&quot;, &quot;Dryer&quot;, &quot;Elevator&quot;, &quot;Shower gel&quot;, &quot;Shampoo&quot;, &quot;Kitchen&quot;, &quot;Hot water&quot;, &quot;Long term stays allowed&quot;, &quot;Air conditioning&quot;, &quot;Hangers&quot;, &quot;Bed linens&quot;, &quot;Hot water kettle&quot;]"/>
    <x v="6"/>
    <n v="1"/>
    <n v="365"/>
    <n v="1"/>
    <n v="1"/>
    <n v="365"/>
    <n v="365"/>
    <n v="1"/>
    <n v="365"/>
    <m/>
    <s v="t"/>
    <n v="10"/>
    <n v="40"/>
    <n v="70"/>
    <n v="70"/>
    <d v="2025-03-03T00:00:00"/>
    <n v="31"/>
    <n v="31"/>
    <n v="6"/>
    <n v="70"/>
    <n v="24"/>
    <n v="186"/>
    <n v="34410"/>
    <d v="2024-04-28T00:00:00"/>
    <d v="2025-02-21T00:00:00"/>
    <x v="44"/>
    <n v="4.9000000000000004"/>
    <n v="4.7699999999999996"/>
    <n v="4.87"/>
    <n v="4.9400000000000004"/>
    <n v="4.87"/>
    <n v="4.7699999999999996"/>
    <s v="Exempt"/>
    <s v="f"/>
    <n v="54"/>
    <n v="54"/>
    <n v="0"/>
    <n v="0"/>
    <n v="3"/>
  </r>
  <r>
    <s v="1137415215331151920"/>
    <s v="https://www.airbnb.com/rooms/1137415215331151920"/>
    <n v="20250303043221"/>
    <d v="2025-03-03T00:00:00"/>
    <s v="city scrape"/>
    <s v="Tranquil Double Room - Next to Bus Station &amp; Park"/>
    <s v="Seeking budget-friendly accommodation for your Sydney ventures? Our boutique-designed guesthouse has you covered!&lt;br /&gt;&lt;br /&gt;Our Guesthouse is conveniently located at Burwood, seconds to public transport and within walking distance of Burwood main street, where you can find diverse cuisines and activities from around the world. If you have a particular penchant for Chinese cuisine, then it's perfect for you.&lt;br /&gt;&lt;br /&gt;Our accommodations promise comfort and accessibility fit for wide ranges of trips."/>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1137415215331151920/original/d5eb72f6-aaf4-456d-a226-2a95711465e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1590400000002"/>
    <n v="151.1110798"/>
    <s v="Private room in home"/>
    <s v="Private room"/>
    <n v="2"/>
    <n v="3"/>
    <s v="3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First aid kit&quot;, &quot;Extra pillows and blankets&quot;, &quot;Carbon monoxide alarm&quot;, &quot;Smart lock&quot;, &quot;Oven&quot;, &quot;Shampoo&quot;, &quot;Hot water&quot;, &quot;Long term stays allowed&quot;, &quot;Self check-in&quot;, &quot;Hangers&quot;, &quot;Bed linens&quot;, &quot;Hot water kettle&quot;]"/>
    <x v="547"/>
    <n v="1"/>
    <n v="89"/>
    <n v="1"/>
    <n v="4"/>
    <n v="89"/>
    <n v="89"/>
    <n v="2.9"/>
    <n v="89"/>
    <m/>
    <s v="t"/>
    <n v="22"/>
    <n v="52"/>
    <n v="82"/>
    <n v="357"/>
    <d v="2025-03-03T00:00:00"/>
    <n v="6"/>
    <n v="6"/>
    <n v="0"/>
    <n v="296"/>
    <n v="5"/>
    <n v="36"/>
    <n v="3132"/>
    <d v="2024-05-01T00:00:00"/>
    <d v="2025-01-01T00:00:00"/>
    <x v="97"/>
    <n v="3.67"/>
    <n v="3.17"/>
    <n v="4.33"/>
    <n v="3.67"/>
    <n v="4.17"/>
    <n v="3.5"/>
    <s v="PID-STRA-26753"/>
    <s v="t"/>
    <n v="221"/>
    <n v="10"/>
    <n v="211"/>
    <n v="0"/>
    <n v="0.59"/>
  </r>
  <r>
    <s v="1137476346524983592"/>
    <s v="https://www.airbnb.com/rooms/1137476346524983592"/>
    <n v="20250303043221"/>
    <d v="2025-03-03T00:00:00"/>
    <s v="city scrape"/>
    <s v="Debâ€™s Studio Apartment"/>
    <s v="Perfect place for a get away or to visit someone in the area.&lt;br /&gt;Sleeps 4 and is also pet friendly. &lt;br /&gt;1 queen bed and 1 double sofa bed with inner spring mattress.&lt;br /&gt;Although it sleeps 4 with sofa bed, more comfortable for 2 due to limited space.&lt;br /&gt;Close to The Royal National Park and walking distance to shopping centre and train station. 10-12 mins.&lt;br /&gt;40 mins direct line to Sydney.&lt;br /&gt;25 mins from pristine beaches including Cronulla and Stanwell Park.&lt;br /&gt;Host available on site.&lt;br /&gt;Pls note:does NOT have a kitchen"/>
    <m/>
    <s v="https://a0.muscache.com/pictures/hosting/Hosting-1137476346524983592/original/ba5332ac-f071-449f-bcee-2129e65a8ca6.jpeg"/>
    <n v="572945065"/>
    <s v="https://www.airbnb.com/users/show/572945065"/>
    <s v="Deborah"/>
    <d v="2024-04-18T00:00:00"/>
    <s v="Engadine, Australia"/>
    <m/>
    <s v="within an hour"/>
    <n v="1"/>
    <n v="0.99"/>
    <s v="f"/>
    <s v="https://a0.muscache.com/im/pictures/user/User-572945065/original/cf718044-d176-40c5-b181-07603d98f783.jpeg?aki_policy=profile_small"/>
    <s v="https://a0.muscache.com/im/pictures/user/User-572945065/original/cf718044-d176-40c5-b181-07603d98f783.jpeg?aki_policy=profile_x_medium"/>
    <m/>
    <n v="1"/>
    <n v="1"/>
    <s v="['email', 'phone']"/>
    <s v="t"/>
    <s v="t"/>
    <m/>
    <x v="2"/>
    <m/>
    <n v="-34.071089999999998"/>
    <n v="151.00606999999999"/>
    <s v="Private room in guesthouse"/>
    <s v="Private room"/>
    <n v="4"/>
    <n v="1"/>
    <s v="1 private bath"/>
    <n v="1"/>
    <n v="4"/>
    <s v="[&quot;Luggage dropoff allowed&quot;, &quot;Outdoor dining area&quot;, &quot;Dishes and silverware&quot;, &quot;Heating&quot;, &quot;Baby bath - available upon request&quot;, &quot;Microwave&quot;, &quot;Toaster&quot;, &quot;Free street parking&quot;, &quot;Hair dryer&quot;, &quot;Freezer&quot;, &quot;Iron&quot;, &quot;Wifi&quot;, &quot;Wine glasses&quot;, &quot;Dedicated workspace&quot;, &quot;Dining table&quot;, &quot;Single level home&quot;, &quot;Room-darkening shades&quot;, &quot;Washer&quot;, &quot;TV&quot;, &quot;Extra pillows and blankets&quot;, &quot;Pets allowed&quot;, &quot;Housekeeping - included with your stay&quot;, &quot;Westinghouse refrigerator&quot;, &quot;Hot water&quot;, &quot;Long term stays allowed&quot;, &quot;Air conditioning&quot;, &quot;Lockbox&quot;, &quot;Crib - always at the listing&quot;, &quot;Coffee&quot;, &quot;Self check-in&quot;, &quot;Bed linens&quot;, &quot;Hot water kettle&quot;, &quot;Pool&quot;]"/>
    <x v="231"/>
    <n v="1"/>
    <n v="365"/>
    <n v="1"/>
    <n v="1"/>
    <n v="365"/>
    <n v="365"/>
    <n v="1"/>
    <n v="365"/>
    <m/>
    <s v="t"/>
    <n v="18"/>
    <n v="44"/>
    <n v="74"/>
    <n v="237"/>
    <d v="2025-03-03T00:00:00"/>
    <n v="61"/>
    <n v="61"/>
    <n v="8"/>
    <n v="237"/>
    <n v="44"/>
    <n v="255"/>
    <n v="22950"/>
    <d v="2024-04-26T00:00:00"/>
    <d v="2025-03-02T00:00:00"/>
    <x v="39"/>
    <n v="4.7699999999999996"/>
    <n v="4.8899999999999997"/>
    <n v="4.93"/>
    <n v="4.87"/>
    <n v="4.82"/>
    <n v="4.62"/>
    <s v="PID-STRA-54489"/>
    <s v="t"/>
    <n v="1"/>
    <n v="0"/>
    <n v="1"/>
    <n v="0"/>
    <n v="5.87"/>
  </r>
  <r>
    <s v="1137498899417666374"/>
    <s v="https://www.airbnb.com/rooms/1137498899417666374"/>
    <n v="20250303043221"/>
    <d v="2025-03-03T00:00:00"/>
    <s v="city scrape"/>
    <s v="Room with Iconic Sydney Views"/>
    <s v="Stylish and very spacious prestige Apartment with a dedicated room with Harbour Bridge view and own bathroom, incl bath, to make your stay in Sydney memorable and very comfortable.&lt;br /&gt;&lt;br /&gt;My Apartment is in a prestige suburb of Sydney, Darling Point, being close in walking distance to the best of Sydney Eastern Suburbs lifestyle and night life including Double Bay, Potts Point and Paddington all in walking distance.&lt;br /&gt;&lt;br /&gt;Train is 5 mins walk away, as are Bus and Ferry options from Double Bay into the CBD."/>
    <m/>
    <s v="https://a0.muscache.com/pictures/miso/Hosting-1137498899417666374/original/fca0d043-f54d-49f0-bf23-2d54f1a661e9.png"/>
    <n v="5630067"/>
    <s v="https://www.airbnb.com/users/show/5630067"/>
    <s v="Simone"/>
    <d v="2013-03-26T00:00:00"/>
    <s v="Sydney, Australia"/>
    <s v="I am a busy professional with a just as busy social life._x000d__x000a_My philosophy to life is its short and it should be spent doing things you enjoy._x000d__x000a_I'm easy going but very sensible.  I love a good laugh and spending time both professional and personally around people that are inspiring and have a similar sense of 'don't sweat the small stuff' and are practical."/>
    <s v="N/A"/>
    <s v="N/A"/>
    <n v="0"/>
    <s v="f"/>
    <s v="https://a0.muscache.com/im/users/5630067/profile_pic/1364292700/original.jpg?aki_policy=profile_small"/>
    <s v="https://a0.muscache.com/im/users/5630067/profile_pic/1364292700/original.jpg?aki_policy=profile_x_medium"/>
    <m/>
    <n v="1"/>
    <n v="2"/>
    <s v="['email', 'phone']"/>
    <s v="t"/>
    <s v="f"/>
    <m/>
    <x v="8"/>
    <m/>
    <n v="-33.872237279882498"/>
    <s v="151.23544283982886"/>
    <s v="Private room in rental unit"/>
    <s v="Private room"/>
    <n v="1"/>
    <n v="0.5"/>
    <s v="Private half-bath"/>
    <n v="1"/>
    <n v="1"/>
    <s v="[&quot;Pool table&quot;, &quot;Wifi&quot;, &quot;Smoke alarm&quot;, &quot;Free parking on premises&quot;, &quot;Outdoor dining area&quot;, &quot;Dedicated workspace&quot;, &quot;Kitchen&quot;, &quot;Washer&quot;, &quot;TV&quot;, &quot;Air conditioning&quot;, &quot;First aid kit&quot;, &quot;BBQ grill&quot;, &quot;Piano&quot;]"/>
    <x v="485"/>
    <n v="1"/>
    <n v="30"/>
    <n v="1"/>
    <n v="1"/>
    <n v="30"/>
    <n v="30"/>
    <n v="1"/>
    <n v="30"/>
    <m/>
    <s v="t"/>
    <n v="29"/>
    <n v="59"/>
    <n v="89"/>
    <n v="270"/>
    <d v="2025-03-03T00:00:00"/>
    <n v="0"/>
    <n v="0"/>
    <n v="0"/>
    <n v="270"/>
    <n v="0"/>
    <n v="0"/>
    <n v="0"/>
    <m/>
    <m/>
    <x v="31"/>
    <m/>
    <m/>
    <m/>
    <m/>
    <m/>
    <m/>
    <s v="Exempt"/>
    <s v="f"/>
    <n v="1"/>
    <n v="0"/>
    <n v="1"/>
    <n v="0"/>
    <m/>
  </r>
  <r>
    <s v="1137530093999958152"/>
    <s v="https://www.airbnb.com/rooms/1137530093999958152"/>
    <n v="20250303043221"/>
    <d v="2025-03-03T00:00:00"/>
    <s v="city scrape"/>
    <s v="Sunfilled park view home staycation Macquarie Park"/>
    <s v="Relax with the whole family at this peaceful place to stay. Kick back and relax in this calm, stylish space, looking out to Wilga Park/Oval, it will be a perfect staycation for a small family/couple or simply a different home for you to work from home :)&lt;br /&gt;&lt;br /&gt;Our home is also only steps away from the Macquarie shopping centres, Macquarie University, hospital and the metro station."/>
    <m/>
    <s v="https://a0.muscache.com/pictures/miso/Hosting-1137530093999958152/original/972925ee-a0f9-4627-8c35-c8b999b4a9fb.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82339999999998"/>
    <n v="151.11749"/>
    <s v="Entire rental unit"/>
    <s v="Entire home/apt"/>
    <n v="4"/>
    <n v="1"/>
    <s v="1 bath"/>
    <n v="2"/>
    <n v="2"/>
    <s v="[&quot;Central heating&quot;, &quot;Pets allowed&quot;, &quot;Wifi&quot;, &quot;Smoke alarm&quot;, &quot;Free parking on premises&quot;, &quot;Free dryer \u2013 In unit&quot;, &quot;Dedicated workspace&quot;, &quot;Bed linens&quot;, &quot;Hot water kettle&quot;, &quot;Kitchen&quot;, &quot;Essentials&quot;, &quot;Hot water&quot;, &quot;Washer&quot;, &quot;Long term stays allowed&quot;, &quot;TV&quot;, &quot;Air conditioning&quot;]"/>
    <x v="486"/>
    <n v="2"/>
    <n v="365"/>
    <n v="2"/>
    <n v="2"/>
    <n v="365"/>
    <n v="365"/>
    <n v="2"/>
    <n v="365"/>
    <m/>
    <s v="t"/>
    <n v="16"/>
    <n v="16"/>
    <n v="39"/>
    <n v="39"/>
    <d v="2025-03-03T00:00:00"/>
    <n v="9"/>
    <n v="9"/>
    <n v="0"/>
    <n v="39"/>
    <n v="8"/>
    <n v="54"/>
    <n v="11394"/>
    <d v="2024-04-21T00:00:00"/>
    <d v="2025-01-08T00:00:00"/>
    <x v="1"/>
    <n v="4.8899999999999997"/>
    <n v="5"/>
    <n v="4.8899999999999997"/>
    <n v="5"/>
    <n v="4.67"/>
    <n v="4.5599999999999996"/>
    <s v="Exempt"/>
    <s v="f"/>
    <n v="116"/>
    <n v="116"/>
    <n v="0"/>
    <n v="0"/>
    <n v="0.85"/>
  </r>
  <r>
    <s v="1137956621432878182"/>
    <s v="https://www.airbnb.com/rooms/1137956621432878182"/>
    <n v="20250303043221"/>
    <d v="2025-03-03T00:00:00"/>
    <s v="city scrape"/>
    <s v="Room with single bed in Centre of Jordan Springs"/>
    <s v="Welcome to this beautiful new 6-bedroom house located in the centre of Jordan Springs. Bedroom #1 is perfect for short/long business or holiday trips!&lt;br /&gt;&lt;br /&gt;Discount available for extended stays (&gt;13 nights)!&lt;br /&gt;To request a discount, please check calendar to ensure availability during your desired time period, book your stay and indicate a request for an extended stay discount in your message to the host upon making the booking request. The discount will manually apply after your booking confirms."/>
    <m/>
    <s v="https://a0.muscache.com/pictures/miso/Hosting-1137956621432878182/original/fe40b84e-e4c0-4324-bfbe-72fd3611e0bd.jpeg"/>
    <n v="573071259"/>
    <s v="https://www.airbnb.com/users/show/573071259"/>
    <s v="Xiufeng"/>
    <d v="2024-04-18T00:00:00"/>
    <m/>
    <m/>
    <s v="within an hour"/>
    <n v="1"/>
    <n v="1"/>
    <s v="f"/>
    <s v="https://a0.muscache.com/defaults/user_pic-50x50.png?v=3"/>
    <s v="https://a0.muscache.com/defaults/user_pic-225x225.png?v=3"/>
    <m/>
    <n v="4"/>
    <n v="4"/>
    <s v="['email', 'phone']"/>
    <s v="f"/>
    <s v="t"/>
    <m/>
    <x v="17"/>
    <m/>
    <n v="-33.724441833002501"/>
    <s v="150.72504221534425"/>
    <s v="Private room in home"/>
    <s v="Private room"/>
    <n v="1"/>
    <n v="1.5"/>
    <s v="1.5 shared baths"/>
    <n v="1"/>
    <n v="1"/>
    <s v="[&quot;Smoke alarm&quot;, &quot;Cooking basics&quot;, &quot;Dishes and silverware&quot;, &quot;Host greets you&quot;, &quot;Refrigerator&quot;, &quot;Cleaning products&quot;, &quot;Free street parking&quot;, &quot;Microwave&quot;, &quot;Toaster&quot;, &quot;Freezer&quot;, &quot;Wifi&quot;, &quot;Bathtub&quot;, &quot;Stove&quot;, &quot;Free parking on premises&quot;, &quot;Dedicated workspace&quot;, &quot;Dining table&quot;, &quot;Washer&quot;, &quot;Lock on bedroom door&quot;, &quot;Oven&quot;, &quot;Kitchen&quot;, &quot;Hot water&quot;, &quot;Air conditioning&quot;, &quot;Drying rack for clothing&quot;, &quot;Bed linens&quot;, &quot;Hot water kettle&quot;]"/>
    <x v="225"/>
    <n v="1"/>
    <n v="365"/>
    <n v="1"/>
    <n v="1"/>
    <n v="365"/>
    <n v="365"/>
    <n v="1"/>
    <n v="365"/>
    <m/>
    <s v="t"/>
    <n v="7"/>
    <n v="37"/>
    <n v="67"/>
    <n v="157"/>
    <d v="2025-03-03T00:00:00"/>
    <n v="12"/>
    <n v="12"/>
    <n v="0"/>
    <n v="157"/>
    <n v="12"/>
    <n v="72"/>
    <n v="3240"/>
    <d v="2024-05-18T00:00:00"/>
    <d v="2024-11-11T00:00:00"/>
    <x v="18"/>
    <n v="4.25"/>
    <n v="4.17"/>
    <n v="4.42"/>
    <n v="4.5"/>
    <n v="4.58"/>
    <n v="4.5"/>
    <s v="PID-STRA-74847"/>
    <s v="f"/>
    <n v="4"/>
    <n v="0"/>
    <n v="4"/>
    <n v="0"/>
    <n v="1.24"/>
  </r>
  <r>
    <s v="1130295474529043175"/>
    <s v="https://www.airbnb.com/rooms/1130295474529043175"/>
    <n v="20250303043221"/>
    <d v="2025-03-03T00:00:00"/>
    <s v="city scrape"/>
    <s v="Vivid condo with Pool in Olympic Park"/>
    <s v="In this tranquil accommodation, relax with your whole family. This property features 2 bedrooms, 2 bathrooms, one free parking space, with 1 queen bed, 1 double bed, 1 single bed, and 1 sofa bed. Additionally, we can provide 2 inflatable mattresses, allowing for a maximum occupancy of 8 people. If your party exceeds 5 people, please inform us."/>
    <m/>
    <s v="https://a0.muscache.com/pictures/miso/Hosting-1130295474529043175/original/d788462e-9670-4f00-963a-fd91e71e9c9f.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6"/>
    <m/>
    <n v="-33.847479999999997"/>
    <n v="151.06056000000001"/>
    <s v="Entire rental unit"/>
    <s v="Entire home/apt"/>
    <n v="6"/>
    <n v="2"/>
    <s v="2 baths"/>
    <n v="2"/>
    <n v="4"/>
    <s v="[&quot;Dishwasher&quot;, &quot;Smoke alarm&quot;, &quot;Dishes and silverware&quot;, &quot;Refrigerator&quot;, &quot;Cleaning products&quot;, &quot;Hair dryer&quot;, &quot;Iron&quot;, &quot;Wifi&quot;, &quot;Stove&quot;, &quot;Wine glasses&quot;, &quot;Free parking on premises&quot;, &quot;Dining table&quot;, &quot;Essentials&quot;, &quot;Washer&quot;, &quot;Room-darkening shades&quot;, &quot;TV&quot;, &quot;Oven&quot;, &quot;Free dryer \u2013 In unit&quot;, &quot;Shower gel&quot;, &quot;Shampoo&quot;, &quot;Kitchen&quot;, &quot;Hot water&quot;, &quot;Air conditioning&quot;, &quot;Lockbox&quot;, &quot;Drying rack for clothing&quot;, &quot;Self check-in&quot;, &quot;Hangers&quot;, &quot;Bed linens&quot;, &quot;Hot water kettle&quot;, &quot;Shared pool - available all year&quot;]"/>
    <x v="132"/>
    <n v="3"/>
    <n v="365"/>
    <n v="1"/>
    <n v="3"/>
    <n v="365"/>
    <n v="365"/>
    <n v="3"/>
    <n v="365"/>
    <m/>
    <s v="t"/>
    <n v="15"/>
    <n v="45"/>
    <n v="72"/>
    <n v="75"/>
    <d v="2025-03-03T00:00:00"/>
    <n v="17"/>
    <n v="17"/>
    <n v="6"/>
    <n v="75"/>
    <n v="8"/>
    <n v="102"/>
    <n v="23154"/>
    <d v="2024-04-24T00:00:00"/>
    <d v="2025-02-27T00:00:00"/>
    <x v="13"/>
    <n v="4.88"/>
    <n v="4.82"/>
    <n v="4.6500000000000004"/>
    <n v="5"/>
    <n v="4.88"/>
    <n v="4.88"/>
    <s v="PID-STRA-65414"/>
    <s v="f"/>
    <n v="43"/>
    <n v="43"/>
    <n v="0"/>
    <n v="0"/>
    <n v="1.62"/>
  </r>
  <r>
    <s v="1130309124328846619"/>
    <s v="https://www.airbnb.com/rooms/1130309124328846619"/>
    <n v="20250303043221"/>
    <d v="2025-03-03T00:00:00"/>
    <s v="city scrape"/>
    <s v="Room above Redfern hotel."/>
    <s v="Budget accommodation, which is clean &amp; safe&lt;br /&gt;&lt;br /&gt;This is an old pub with character &lt;br /&gt;&lt;br /&gt;Above a corner pub, so expect a little noise from the street &amp; hotel&lt;br /&gt;&lt;br /&gt;All Rooms are private&lt;br /&gt;&lt;br /&gt;Bathrooms are shared&lt;br /&gt;&lt;br /&gt;Check-in 3pm to 10pm. Other times can be arranged&lt;br /&gt;&lt;br /&gt;Bag drop available if you are early&lt;br /&gt;&lt;br /&gt;No on-site parking&lt;br /&gt;&lt;br /&gt;No kitchen and/or cooking facilities&lt;br /&gt;&lt;br /&gt;Pub bistro downstairs if youâ€™re hungry&lt;br /&gt;&lt;br /&gt;Perfect for accessing the Sydney CBD &amp; Sydney University precinct"/>
    <m/>
    <s v="https://a0.muscache.com/pictures/hosting/Hosting-1130309124328846619/original/0877b78c-cdf9-44c3-b695-460d767477c7.jpe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m/>
    <x v="1"/>
    <m/>
    <n v="-33.890270000000001"/>
    <n v="151.19718"/>
    <s v="Room in hotel"/>
    <s v="Private room"/>
    <n v="2"/>
    <n v="2"/>
    <s v="2 shared baths"/>
    <n v="1"/>
    <n v="1"/>
    <s v="[&quot;Luggage dropoff allowed&quot;, &quot;Smoke alarm&quot;, &quot;Fire extinguisher&quot;, &quot;Ceiling fan&quot;, &quot;Dishes and silverware&quot;, &quot;Private entrance&quot;, &quot;Cleaning products&quot;, &quot;Paid dryer \u2013 In building&quot;, &quot;Toaster&quot;, &quot;Hair dryer&quot;, &quot;Wifi&quot;, &quot;Wine glasses&quot;, &quot;Dedicated workspace&quot;, &quot;Essentials&quot;, &quot;Washer&quot;, &quot;Room-darkening shades&quot;, &quot;TV&quot;, &quot;Extra pillows and blankets&quot;, &quot;Exterior security cameras on property&quot;, &quot;Hot water&quot;, &quot;Long term stays allowed&quot;, &quot;Coffee&quot;, &quot;Housekeeping - available at extra cost&quot;, &quot;Bed linens&quot;, &quot;Hot water kettle&quot;]"/>
    <x v="234"/>
    <n v="2"/>
    <n v="31"/>
    <n v="2"/>
    <n v="2"/>
    <n v="31"/>
    <n v="31"/>
    <n v="2"/>
    <n v="31"/>
    <m/>
    <s v="t"/>
    <n v="11"/>
    <n v="41"/>
    <n v="71"/>
    <n v="162"/>
    <d v="2025-03-03T00:00:00"/>
    <n v="16"/>
    <n v="16"/>
    <n v="0"/>
    <n v="162"/>
    <n v="16"/>
    <n v="96"/>
    <n v="8256"/>
    <d v="2024-05-05T00:00:00"/>
    <d v="2024-12-31T00:00:00"/>
    <x v="71"/>
    <n v="4.5"/>
    <n v="4.38"/>
    <n v="4.75"/>
    <n v="4.25"/>
    <n v="4.88"/>
    <n v="4.5599999999999996"/>
    <s v="Exempt"/>
    <s v="t"/>
    <n v="8"/>
    <n v="0"/>
    <n v="8"/>
    <n v="0"/>
    <n v="1.58"/>
  </r>
  <r>
    <s v="1130309766288128781"/>
    <s v="https://www.airbnb.com/rooms/1130309766288128781"/>
    <n v="20250303043221"/>
    <d v="2025-03-03T00:00:00"/>
    <s v="city scrape"/>
    <s v="Family friendly 3bed home FreeP/close to transpot"/>
    <s v="Relax with the whole family at this peaceful place to stay. 3 bedrooms with queen beds, open kitchen and relaxing living room.&lt;br /&gt;&lt;br /&gt;- 800m to the Beverly Hills Station&lt;br /&gt;- 700m to King George Rd"/>
    <m/>
    <s v="https://a0.muscache.com/pictures/miso/Hosting-1130309766288128781/original/86473900-48c9-4f7d-9984-9e679e03b1e5.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9"/>
    <m/>
    <n v="-33.953358100000003"/>
    <n v="151.07645429999999"/>
    <s v="Entire home"/>
    <s v="Entire home/apt"/>
    <n v="6"/>
    <n v="1"/>
    <s v="1 bath"/>
    <n v="3"/>
    <n v="3"/>
    <s v="[&quot;Cooking basics&quot;, &quot;Dishes and silverware&quot;, &quot;Refrigerator&quot;, &quot;Cleaning products&quot;, &quot;Free street parking&quot;, &quot;Microwave&quot;, &quot;Toaster&quot;, &quot;Hair dryer&quot;, &quot;Freezer&quot;, &quot;Iron&quot;, &quot;Central heating&quot;, &quot;Wifi&quot;, &quot;Stove&quot;, &quot;Wine glasses&quot;, &quot;Free parking on premises&quot;, &quot;Dedicated workspace&quot;, &quot;Dining table&quot;, &quot;Single level home&quot;, &quot;Essentials&quot;, &quot;Washer&quot;, &quot;Room-darkening shades&quot;, &quot;TV&quot;, &quot;Oven&quot;, &quot;Free dryer \u2013 In unit&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78"/>
    <n v="7"/>
    <n v="365"/>
    <n v="2"/>
    <n v="14"/>
    <n v="365"/>
    <n v="365"/>
    <n v="13"/>
    <n v="365"/>
    <m/>
    <s v="t"/>
    <n v="1"/>
    <n v="1"/>
    <n v="1"/>
    <n v="1"/>
    <d v="2025-03-03T00:00:00"/>
    <n v="10"/>
    <n v="10"/>
    <n v="0"/>
    <n v="1"/>
    <n v="8"/>
    <n v="140"/>
    <n v="17920"/>
    <d v="2024-05-27T00:00:00"/>
    <d v="2025-01-22T00:00:00"/>
    <x v="116"/>
    <n v="4.0999999999999996"/>
    <n v="4.3"/>
    <n v="4.5"/>
    <n v="5"/>
    <n v="4.5999999999999996"/>
    <n v="4"/>
    <s v="Exempt"/>
    <s v="f"/>
    <n v="44"/>
    <n v="44"/>
    <n v="0"/>
    <n v="0"/>
    <n v="1.07"/>
  </r>
  <r>
    <s v="1130421457358515193"/>
    <s v="https://www.airbnb.com/rooms/1130421457358515193"/>
    <n v="20250303043221"/>
    <d v="2025-03-03T00:00:00"/>
    <s v="city scrape"/>
    <s v="Aircabin - Wentworthville - 2 Beds Apt Free Park"/>
    <s v="Wentworthville is a top-notch suburb for practical living and convenience. Offering excellent transport links, a variety of shopping options, and proximity to schools and hospitals, it stands out among nearby areas. With lush greenery and direct trains to the city in a 35-40 min commute, it provides a unique blend of tranquillity and accessibility. The suburb boasts a major health precinct in Westmead, an upcoming Light Rail, and a proposed Metro, making it a hub of development."/>
    <s v="Local Attractions: Explore the abundance of parks in and around Wentworthville, offering diverse recreational options for all. Ringrose Park stands out with its sportsground, small playground, kiosk, public toilets, and a Grandstand â€“ a perfect spot for family outings. For an adventure reminiscent of Sherwood Forest, visit Sherwin Park, boasting a castle-style playground that's a unique gem in the Parramatta area. Little kings, queens, knights, and princesses will be enchanted by its imaginative play features, open spaces, and a Tuesday morning visit from the Playgroup NSW Play Van.&lt;br /&gt;&lt;br /&gt;Discover a hidden gem at Lake Parramatta Reserve, a suburban oasis reminiscent of the Blue Mountains. Reopened for swimming in 2015, the lake offers a roped-off section with lifeguards and popular spots for swimming, picnics, and dog-friendly areas. Weekdays attract locals, government workers, and tradies enjoying morning coffee overlooking the lake, while weekends see bustling summer activity wi"/>
    <s v="https://a0.muscache.com/pictures/prohost-api/Hosting-1130421457358515193/original/24c11500-82d3-4796-b429-09a97d393b4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4"/>
    <m/>
    <n v="-33.811120000000003"/>
    <n v="150.96878000000001"/>
    <s v="Entire rental unit"/>
    <s v="Entire home/apt"/>
    <n v="4"/>
    <n v="1"/>
    <s v="1 bath"/>
    <n v="2"/>
    <n v="2"/>
    <s v="[&quot;Dishwasher&quot;, &quot;Smoke alarm&quot;, &quot;Cooking basics&quot;, &quot;Dishes and silverware&quot;, &quot;Baking sheet&quot;, &quot;Refrigerator&quot;, &quot;Cleaning products&quot;, &quot;Free street parking&quot;, &quot;Microwave&quot;, &quot;Toaster&quot;, &quot;Hair dryer&quot;, &quot;Iron&quot;, &quot;Wifi&quot;, &quot;Bathtub&quot;, &quot;Stove&quot;, &quot;Wine glasses&quot;, &quot;Dining table&quot;, &quot;Essentials&quot;, &quot;Washer&quot;, &quot;TV&quot;, &quot;Free residential garage on premises&quot;, &quot;Oven&quot;, &quot;Dryer&quot;, &quot;Elevator&quot;, &quot;Shower gel&quot;, &quot;Shampoo&quot;, &quot;Kitchen&quot;, &quot;Hot water&quot;, &quot;Long term stays allowed&quot;, &quot;Air conditioning&quot;, &quot;Patio or balcony&quot;, &quot;Lockbox&quot;, &quot;Coffee&quot;, &quot;Self check-in&quot;, &quot;Hangers&quot;, &quot;Bed linens&quot;, &quot;Hot water kettle&quot;, &quot;Clothing storage&quot;]"/>
    <x v="160"/>
    <n v="2"/>
    <n v="365"/>
    <n v="1"/>
    <n v="4"/>
    <n v="365"/>
    <n v="365"/>
    <n v="3.7"/>
    <n v="365"/>
    <m/>
    <s v="t"/>
    <n v="3"/>
    <n v="33"/>
    <n v="63"/>
    <n v="63"/>
    <d v="2025-03-03T00:00:00"/>
    <n v="2"/>
    <n v="2"/>
    <n v="0"/>
    <n v="63"/>
    <n v="1"/>
    <n v="12"/>
    <n v="2412"/>
    <d v="2024-05-18T00:00:00"/>
    <d v="2025-01-06T00:00:00"/>
    <x v="64"/>
    <n v="3.5"/>
    <n v="3.5"/>
    <n v="3.5"/>
    <n v="4.5"/>
    <n v="4"/>
    <n v="3.5"/>
    <s v="PID-STRA-47908"/>
    <s v="t"/>
    <n v="51"/>
    <n v="51"/>
    <n v="0"/>
    <n v="0"/>
    <n v="0.21"/>
  </r>
  <r>
    <s v="1130588343134877156"/>
    <s v="https://www.airbnb.com/rooms/1130588343134877156"/>
    <n v="20250303043221"/>
    <d v="2025-03-03T00:00:00"/>
    <s v="city scrape"/>
    <s v="Perfect Location Bondi Studio Wifi/Netflix"/>
    <s v="Relax and enjoy your stay at this gorgeous, sun-filled beach side studio,located only moments away from the sand and surf of Bondi Beach. Right in the heart of Bondi with all the cafes, shops, bars and restaurants right on your doorstep&lt;br /&gt;Perfect for couples, solo adventurers, friends, and business travellers, our place is located right in the heart of Bondi, 1 minute walk from the beach."/>
    <s v="Bondi Beach - is located 2 minutes walk Tamarama Beach - is located 19 minute walk. Bronte Beach - is located 28 minutes walk. Bondi Beach is the safest of the 3 local beaches and is patrolled by professional lifeguards all year around. Walks You can do the famous Bondi to Coogee coastal. This walk takes 2 to 3 hours to complete the return journey. The walk does continue past Coogee to Maroubra for those who may want a longer walk. Cafes &amp; Shops There is a Woolworths 1 minute walk away for any supplies required during your stay"/>
    <s v="https://a0.muscache.com/pictures/hosting/Hosting-1130588343134877156/original/dc2d37a7-27e9-4cbf-9d4c-5d845a680c09.jpeg"/>
    <n v="178780659"/>
    <s v="https://www.airbnb.com/users/show/178780659"/>
    <s v="Fabiano"/>
    <d v="2018-03-16T00:00:00"/>
    <s v="Sydney, Australia"/>
    <m/>
    <s v="within an hour"/>
    <n v="1"/>
    <n v="0.84"/>
    <s v="f"/>
    <s v="https://a0.muscache.com/im/pictures/user/7ca6fa09-00cc-4e9a-aa43-97274a4b5555.jpg?aki_policy=profile_small"/>
    <s v="https://a0.muscache.com/im/pictures/user/7ca6fa09-00cc-4e9a-aa43-97274a4b5555.jpg?aki_policy=profile_x_medium"/>
    <s v="Bondi Beach"/>
    <n v="8"/>
    <n v="15"/>
    <s v="['email', 'phone']"/>
    <s v="t"/>
    <s v="t"/>
    <s v="Neighborhood highlights"/>
    <x v="11"/>
    <m/>
    <n v="-33.889076500000002"/>
    <n v="151.2753304"/>
    <s v="Entire rental unit"/>
    <s v="Entire home/apt"/>
    <n v="2"/>
    <n v="1"/>
    <s v="1 bath"/>
    <n v="1"/>
    <n v="1"/>
    <s v="[&quot;Coffee maker: Nespresso&quot;, &quot;Smoke alarm&quot;, &quot;Cooking basics&quot;, &quot;Dishes and silverware&quot;, &quot;Cleaning products&quot;, &quot;Microwave&quot;, &quot;Hair dryer&quot;, &quot;Iron&quot;, &quot;Wifi&quot;, &quot;Wine glasses&quot;, &quot;Essentials&quot;, &quot;Conditioner&quot;, &quot;TV&quot;, &quot;Shower gel&quot;, &quot;Shampoo&quot;, &quot;Kitchen&quot;, &quot;Hot water&quot;, &quot;Long term stays allowed&quot;, &quot;Lockbox&quot;, &quot;Self check-in&quot;, &quot;Bed linens&quot;, &quot;Mini fridge&quot;, &quot;Shared beach access&quot;]"/>
    <x v="254"/>
    <n v="1"/>
    <n v="365"/>
    <n v="1"/>
    <n v="3"/>
    <n v="365"/>
    <n v="365"/>
    <n v="1.6"/>
    <n v="365"/>
    <m/>
    <s v="t"/>
    <n v="10"/>
    <n v="35"/>
    <n v="65"/>
    <n v="95"/>
    <d v="2025-03-03T00:00:00"/>
    <n v="28"/>
    <n v="28"/>
    <n v="2"/>
    <n v="95"/>
    <n v="24"/>
    <n v="168"/>
    <n v="28392"/>
    <d v="2024-04-24T00:00:00"/>
    <d v="2025-02-15T00:00:00"/>
    <x v="33"/>
    <n v="4.75"/>
    <n v="4.75"/>
    <n v="4.93"/>
    <n v="4.96"/>
    <n v="5"/>
    <n v="4.54"/>
    <s v="Exempt"/>
    <s v="f"/>
    <n v="7"/>
    <n v="7"/>
    <n v="0"/>
    <n v="0"/>
    <n v="2.68"/>
  </r>
  <r>
    <s v="1130619285806687403"/>
    <s v="https://www.airbnb.com/rooms/1130619285806687403"/>
    <n v="20250303043221"/>
    <d v="2025-03-03T00:00:00"/>
    <s v="city scrape"/>
    <s v="Beautiful Manly Apt near Beach"/>
    <s v="Take it easy at this unique and tranquil getaway."/>
    <m/>
    <s v="https://a0.muscache.com/pictures/miso/Hosting-1130619285806687403/original/38b378be-688f-4857-9c11-0ab4bc1840dd.jpeg"/>
    <n v="247216"/>
    <s v="https://www.airbnb.com/users/show/247216"/>
    <s v="Jimmy"/>
    <d v="2010-09-28T00:00:00"/>
    <s v="California, United States"/>
    <m/>
    <s v="within a day"/>
    <n v="0.8"/>
    <n v="0.09"/>
    <s v="f"/>
    <s v="https://a0.muscache.com/im/pictures/user/d451229c-899d-46d2-860f-9642710d5f41.jpg?aki_policy=profile_small"/>
    <s v="https://a0.muscache.com/im/pictures/user/d451229c-899d-46d2-860f-9642710d5f41.jpg?aki_policy=profile_x_medium"/>
    <s v="Financial District"/>
    <n v="17"/>
    <n v="19"/>
    <s v="['email', 'phone']"/>
    <s v="t"/>
    <s v="t"/>
    <m/>
    <x v="15"/>
    <m/>
    <n v="-33.799898185469097"/>
    <s v="151.28737576480597"/>
    <s v="Entire rental unit"/>
    <s v="Entire home/apt"/>
    <n v="2"/>
    <n v="1"/>
    <s v="1 bath"/>
    <n v="1"/>
    <n v="1"/>
    <s v="[&quot;Wifi&quot;, &quot;Kitchen&quot;, &quot;Washer&quot;, &quot;TV&quot;, &quot;Air conditioning&quot;]"/>
    <x v="27"/>
    <n v="1"/>
    <n v="365"/>
    <n v="1"/>
    <n v="1"/>
    <n v="365"/>
    <n v="365"/>
    <n v="1"/>
    <n v="365"/>
    <m/>
    <s v="t"/>
    <n v="28"/>
    <n v="58"/>
    <n v="88"/>
    <n v="269"/>
    <d v="2025-03-03T00:00:00"/>
    <n v="0"/>
    <n v="0"/>
    <n v="0"/>
    <n v="269"/>
    <n v="0"/>
    <n v="0"/>
    <n v="0"/>
    <m/>
    <m/>
    <x v="31"/>
    <m/>
    <m/>
    <m/>
    <m/>
    <m/>
    <m/>
    <s v="Exempt"/>
    <s v="f"/>
    <n v="2"/>
    <n v="2"/>
    <n v="0"/>
    <n v="0"/>
    <m/>
  </r>
  <r>
    <s v="1138045976507196581"/>
    <s v="https://www.airbnb.com/rooms/1138045976507196581"/>
    <n v="20250303043221"/>
    <d v="2025-03-03T00:00:00"/>
    <s v="city scrape"/>
    <s v="Room with queen bed in Centre of Jordan Springs"/>
    <s v="Welcome to this beautiful new 6-bedroom house located in the centre of Jordan Springs. Bedroom #4 is perfect for short/long business or holiday trips!&lt;br /&gt;&lt;br /&gt;Discount available for extended stays (&gt;13 nights)!&lt;br /&gt;To request a discount, please check calendar to ensure availability during your desired time period, book your stay and indicate a request for an extended stay discount in your message to the host upon making the booking request. The discount will manually apply after your booking confirms."/>
    <m/>
    <s v="https://a0.muscache.com/pictures/miso/Hosting-1138045976507196581/original/6a902838-eada-4fcd-a9fb-b809b12ab995.jpeg"/>
    <n v="573071259"/>
    <s v="https://www.airbnb.com/users/show/573071259"/>
    <s v="Xiufeng"/>
    <d v="2024-04-18T00:00:00"/>
    <m/>
    <m/>
    <s v="within an hour"/>
    <n v="1"/>
    <n v="1"/>
    <s v="f"/>
    <s v="https://a0.muscache.com/defaults/user_pic-50x50.png?v=3"/>
    <s v="https://a0.muscache.com/defaults/user_pic-225x225.png?v=3"/>
    <m/>
    <n v="4"/>
    <n v="4"/>
    <s v="['email', 'phone']"/>
    <s v="f"/>
    <s v="t"/>
    <m/>
    <x v="17"/>
    <m/>
    <n v="-33.724620299999899"/>
    <s v="150.72467743491822"/>
    <s v="Private room in home"/>
    <s v="Private room"/>
    <n v="2"/>
    <n v="1.5"/>
    <s v="1.5 baths"/>
    <n v="1"/>
    <n v="1"/>
    <s v="[&quot;Smoke alarm&quot;, &quot;Cooking basics&quot;, &quot;Dishes and silverware&quot;, &quot;Host greets you&quot;, &quot;Refrigerator&quot;, &quot;Free street parking&quot;, &quot;Microwave&quot;, &quot;Toaster&quot;, &quot;Freezer&quot;, &quot;Wifi&quot;, &quot;Bathtub&quot;, &quot;Stove&quot;, &quot;Free parking on premises&quot;, &quot;Dedicated workspace&quot;, &quot;Dining table&quot;, &quot;Washer&quot;, &quot;Lock on bedroom door&quot;, &quot;Oven&quot;, &quot;Backyard&quot;, &quot;Kitchen&quot;, &quot;Hot water&quot;, &quot;Air conditioning&quot;, &quot;Drying rack for clothing&quot;, &quot;Bed linens&quot;, &quot;Hot water kettle&quot;]"/>
    <x v="309"/>
    <n v="1"/>
    <n v="365"/>
    <n v="1"/>
    <n v="1"/>
    <n v="365"/>
    <n v="365"/>
    <n v="1"/>
    <n v="365"/>
    <m/>
    <s v="t"/>
    <n v="30"/>
    <n v="60"/>
    <n v="90"/>
    <n v="180"/>
    <d v="2025-03-03T00:00:00"/>
    <n v="10"/>
    <n v="10"/>
    <n v="0"/>
    <n v="180"/>
    <n v="10"/>
    <n v="60"/>
    <n v="3000"/>
    <d v="2024-05-05T00:00:00"/>
    <d v="2024-12-31T00:00:00"/>
    <x v="75"/>
    <n v="4.3"/>
    <n v="4.2"/>
    <n v="4.5999999999999996"/>
    <n v="4.3"/>
    <n v="4.5"/>
    <n v="4.0999999999999996"/>
    <s v="PID-STRA-74847"/>
    <s v="f"/>
    <n v="4"/>
    <n v="0"/>
    <n v="4"/>
    <n v="0"/>
    <n v="0.99"/>
  </r>
  <r>
    <s v="1138058672182570729"/>
    <s v="https://www.airbnb.com/rooms/1138058672182570729"/>
    <n v="20250303043221"/>
    <d v="2025-03-03T00:00:00"/>
    <s v="city scrape"/>
    <s v="Room with queen bed in Centre of Jordan Springs"/>
    <s v="Welcome to this beautiful new 6-bedroom house located in the centre of Jordan Springs. Bedroom #5 is perfect for short/long business or holiday trips!&lt;br /&gt;&lt;br /&gt;Discount available for extended stays (&gt;13 nights)!&lt;br /&gt;To request a discount, please check calendar to ensure availability during your desired time period, book your stay and indicate a request for an extended stay discount in your message to the host upon making the booking request. The discount will manually apply after your booking confirms."/>
    <m/>
    <s v="https://a0.muscache.com/pictures/miso/Hosting-1138058672182570729/original/12cca6fd-652d-4e9b-a9dc-e6616e12b1a3.jpeg"/>
    <n v="573071259"/>
    <s v="https://www.airbnb.com/users/show/573071259"/>
    <s v="Xiufeng"/>
    <d v="2024-04-18T00:00:00"/>
    <m/>
    <m/>
    <s v="within an hour"/>
    <n v="1"/>
    <n v="1"/>
    <s v="f"/>
    <s v="https://a0.muscache.com/defaults/user_pic-50x50.png?v=3"/>
    <s v="https://a0.muscache.com/defaults/user_pic-225x225.png?v=3"/>
    <m/>
    <n v="4"/>
    <n v="4"/>
    <s v="['email', 'phone']"/>
    <s v="f"/>
    <s v="t"/>
    <m/>
    <x v="17"/>
    <m/>
    <n v="-33.7247987666263"/>
    <s v="150.7248705539673"/>
    <s v="Private room in home"/>
    <s v="Private room"/>
    <n v="2"/>
    <n v="1.5"/>
    <s v="1.5 shared baths"/>
    <n v="1"/>
    <n v="1"/>
    <s v="[&quot;Smoke alarm&quot;, &quot;Cooking basics&quot;, &quot;Private backyard \u2013 Fully fenced&quot;, &quot;Dishes and silverware&quot;, &quot;Host greets you&quot;, &quot;Refrigerator&quot;, &quot;Cleaning products&quot;, &quot;Free street parking&quot;, &quot;Microwave&quot;, &quot;Toaster&quot;, &quot;Freezer&quot;, &quot;Wifi&quot;, &quot;Bathtub&quot;, &quot;Stove&quot;, &quot;Free parking on premises&quot;, &quot;Dedicated workspace&quot;, &quot;Dining table&quot;, &quot;Washer&quot;, &quot;Lock on bedroom door&quot;, &quot;Oven&quot;, &quot;Kitchen&quot;, &quot;Hot water&quot;, &quot;Air conditioning&quot;, &quot;Bed linens&quot;, &quot;Hot water kettle&quot;]"/>
    <x v="309"/>
    <n v="1"/>
    <n v="365"/>
    <n v="1"/>
    <n v="1"/>
    <n v="365"/>
    <n v="365"/>
    <n v="1"/>
    <n v="365"/>
    <m/>
    <s v="t"/>
    <n v="30"/>
    <n v="60"/>
    <n v="90"/>
    <n v="180"/>
    <d v="2025-03-03T00:00:00"/>
    <n v="12"/>
    <n v="12"/>
    <n v="0"/>
    <n v="180"/>
    <n v="10"/>
    <n v="72"/>
    <n v="3600"/>
    <d v="2024-05-03T00:00:00"/>
    <d v="2025-01-07T00:00:00"/>
    <x v="9"/>
    <n v="4.75"/>
    <n v="4.58"/>
    <n v="4.75"/>
    <n v="4.75"/>
    <n v="4.67"/>
    <n v="4.58"/>
    <s v="PID-STRA-74847"/>
    <s v="f"/>
    <n v="4"/>
    <n v="0"/>
    <n v="4"/>
    <n v="0"/>
    <n v="1.18"/>
  </r>
  <r>
    <s v="1138090867513507628"/>
    <s v="https://www.airbnb.com/rooms/1138090867513507628"/>
    <n v="20250303043221"/>
    <d v="2025-03-03T00:00:00"/>
    <s v="city scrape"/>
    <s v="Spectacular 4 Beds Penthouse @Wentworth Point"/>
    <s v="Welcome to our exquisite four-bedroom penthouse in Wentworth Point.&lt;br /&gt;&lt;br /&gt;Perched high above the sparkling waters of the Parramatta River, our penthouse offers unparalleled views of the Sydney skyline, creating a breathtaking backdrop for your stay in this prestigious waterfront precinct. Each of the four bedrooms promises comfort and tranquility, featuring luxurious bedding and stylish decor. &lt;br /&gt;&lt;br /&gt;Book now for an unforgettable getaway in Wentworth Point."/>
    <m/>
    <s v="https://a0.muscache.com/pictures/miso/Hosting-1138090867513507628/original/a227db37-06f1-4333-be4d-1186356b605e.jpeg"/>
    <n v="512455013"/>
    <s v="https://www.airbnb.com/users/show/512455013"/>
    <s v="Steven"/>
    <d v="2023-04-30T00:00:00"/>
    <s v="Sydney, Australia"/>
    <m/>
    <s v="within an hour"/>
    <n v="1"/>
    <n v="1"/>
    <m/>
    <s v="https://a0.muscache.com/im/pictures/user/User-512455013/original/e21d8da3-39fe-4480-8dff-c53238a2f10d.jpeg?aki_policy=profile_small"/>
    <s v="https://a0.muscache.com/im/pictures/user/User-512455013/original/e21d8da3-39fe-4480-8dff-c53238a2f10d.jpeg?aki_policy=profile_x_medium"/>
    <m/>
    <n v="7"/>
    <n v="7"/>
    <s v="['email', 'phone']"/>
    <s v="t"/>
    <s v="t"/>
    <m/>
    <x v="16"/>
    <m/>
    <n v="-33.826929999999997"/>
    <n v="151.07794999999999"/>
    <s v="Entire rental unit"/>
    <s v="Entire home/apt"/>
    <n v="9"/>
    <n v="2"/>
    <s v="2 baths"/>
    <n v="4"/>
    <n v="4"/>
    <s v="[&quot;Outdoor furniture&quot;, &quot;Dishwasher&quot;, &quot;Smoke alarm&quot;, &quot;Cooking basics&quot;, &quot;Outdoor dining area&quot;, &quot;Dishes and silverware&quot;, &quot;Baking sheet&quot;, &quot;Host greets you&quot;, &quot;Refrigerator&quot;, &quot;Heating&quot;, &quot;Microwave&quot;, &quot;Body soap&quot;, &quot;Toaster&quot;, &quot;Laundromat nearby&quot;, &quot;Hair dryer&quot;, &quot;Iron&quot;, &quot;Wifi&quot;, &quot;Bathtub&quot;, &quot;Stove&quot;, &quot;Wine glasses&quot;, &quot;Free parking on premises&quot;, &quot;Dedicated workspace&quot;, &quot;Dining table&quot;, &quot;Ethernet connection&quot;, &quot;Room-darkening shades&quot;, &quot;Washer&quot;, &quot;TV&quot;, &quot;Waterfront&quot;, &quot;Extra pillows and blankets&quot;, &quot;Oven&quot;, &quot;Free dryer \u2013 In unit&quot;, &quot;Elevator&quot;, &quot;Shower gel&quot;, &quot;Shampoo&quot;, &quot;Kitchen&quot;, &quot;Hot water&quot;, &quot;Long term stays allowed&quot;, &quot;Air conditioning&quot;, &quot;Drying rack for clothing&quot;, &quot;Hangers&quot;, &quot;Exercise equipment&quot;, &quot;Shared gym in building&quot;, &quot;Bed linens&quot;, &quot;Hot water kettle&quot;, &quot;Private patio or balcony&quot;, &quot;Pool&quot;, &quot;Clothing storage&quot;, &quot;Books and reading material&quot;]"/>
    <x v="221"/>
    <n v="3"/>
    <n v="365"/>
    <n v="2"/>
    <n v="3"/>
    <n v="1125"/>
    <n v="1125"/>
    <n v="2.9"/>
    <n v="1125"/>
    <m/>
    <s v="t"/>
    <n v="12"/>
    <n v="29"/>
    <n v="56"/>
    <n v="57"/>
    <d v="2025-03-03T00:00:00"/>
    <n v="37"/>
    <n v="37"/>
    <n v="3"/>
    <n v="57"/>
    <n v="29"/>
    <n v="222"/>
    <n v="84360"/>
    <d v="2024-04-29T00:00:00"/>
    <d v="2025-02-22T00:00:00"/>
    <x v="24"/>
    <n v="4.95"/>
    <n v="4.76"/>
    <n v="4.76"/>
    <n v="4.92"/>
    <n v="5"/>
    <n v="4.8099999999999996"/>
    <s v="Exempt"/>
    <s v="f"/>
    <n v="5"/>
    <n v="5"/>
    <n v="0"/>
    <n v="0"/>
    <n v="3.59"/>
  </r>
  <r>
    <s v="1138103269587191137"/>
    <s v="https://www.airbnb.com/rooms/1138103269587191137"/>
    <n v="20250303043221"/>
    <d v="2025-03-03T00:00:00"/>
    <s v="city scrape"/>
    <s v="Quaint Queen Room - Privat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lt;br /&gt;Our private room is great for students, solo adventurers, couples or business travelers. There are shared facilities"/>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138103269587191137/original/293bbb5f-39d9-476e-bacf-74167ab1cc6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529999999997"/>
    <n v="151.13211000000001"/>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Stove&quot;, &quot;Essentials&quot;, &quot;Washer&quot;, &quot;Lock on bedroom door&quot;, &quot;First aid kit&quot;, &quot;Extra pillows and blankets&quot;, &quot;Carbon monoxide alarm&quot;, &quot;Smart lock&quot;, &quot;Oven&quot;, &quot;Shampoo&quot;, &quot;Hot water&quot;, &quot;Long term stays allowed&quot;, &quot;Self check-in&quot;, &quot;Hangers&quot;, &quot;Bed linens&quot;, &quot;Hot water kettle&quot;]"/>
    <x v="247"/>
    <n v="2"/>
    <n v="365"/>
    <n v="1"/>
    <n v="4"/>
    <n v="365"/>
    <n v="365"/>
    <n v="2.9"/>
    <n v="365"/>
    <m/>
    <s v="t"/>
    <n v="18"/>
    <n v="46"/>
    <n v="76"/>
    <n v="349"/>
    <d v="2025-03-03T00:00:00"/>
    <n v="2"/>
    <n v="2"/>
    <n v="0"/>
    <n v="290"/>
    <n v="2"/>
    <n v="12"/>
    <n v="552"/>
    <d v="2024-09-20T00:00:00"/>
    <d v="2024-11-24T00:00:00"/>
    <x v="18"/>
    <n v="4"/>
    <n v="4"/>
    <n v="4"/>
    <n v="4"/>
    <n v="4"/>
    <n v="4.5"/>
    <s v="PID-STRA-50900"/>
    <s v="t"/>
    <n v="221"/>
    <n v="10"/>
    <n v="211"/>
    <n v="0"/>
    <n v="0.36"/>
  </r>
  <r>
    <s v="1138103382528627164"/>
    <s v="https://www.airbnb.com/rooms/1138103382528627164"/>
    <n v="20250303043221"/>
    <d v="2025-03-03T00:00:00"/>
    <s v="city scrape"/>
    <s v="Detached Single Room - Central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lt;br /&gt;Our private room is great for students, solo adventurers, couples or business travelers. There are shared facilities"/>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138103382528627164/original/03ecb8b1-b568-49b8-8c30-7487badedd7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529999999997"/>
    <n v="151.13211000000001"/>
    <s v="Private room in home"/>
    <s v="Private room"/>
    <n v="1"/>
    <n v="2"/>
    <s v="2 shared baths"/>
    <n v="1"/>
    <n v="1"/>
    <s v="[&quot;Luggage dropoff allowed&quot;, &quot;Smoke alarm&quot;, &quot;Fire extinguisher&quot;, &quot;Cooking basics&quot;, &quot;Dishes and silverware&quot;, &quot;Refrigerator&quot;, &quot;Microwave&quot;, &quot;Toaster&quot;, &quot;Hair dryer&quot;, &quot;Iron&quot;, &quot;Stove&quot;, &quot;Essentials&quot;, &quot;Washer&quot;, &quot;First aid kit&quot;, &quot;Extra pillows and blankets&quot;, &quot;Carbon monoxide alarm&quot;, &quot;Smart lock&quot;, &quot;Oven&quot;, &quot;Shampoo&quot;, &quot;Hot water&quot;, &quot;Long term stays allowed&quot;, &quot;Self check-in&quot;, &quot;Hangers&quot;, &quot;Bed linens&quot;, &quot;Hot water kettle&quot;]"/>
    <x v="225"/>
    <n v="2"/>
    <n v="365"/>
    <n v="1"/>
    <n v="4"/>
    <n v="365"/>
    <n v="365"/>
    <n v="2.9"/>
    <n v="365"/>
    <m/>
    <s v="t"/>
    <n v="6"/>
    <n v="36"/>
    <n v="66"/>
    <n v="339"/>
    <d v="2025-03-03T00:00:00"/>
    <n v="5"/>
    <n v="5"/>
    <n v="1"/>
    <n v="280"/>
    <n v="4"/>
    <n v="30"/>
    <n v="1350"/>
    <d v="2024-05-13T00:00:00"/>
    <d v="2025-02-13T00:00:00"/>
    <x v="138"/>
    <n v="3.2"/>
    <n v="3.4"/>
    <n v="4.2"/>
    <n v="4"/>
    <n v="3"/>
    <n v="2.8"/>
    <s v="PID-STRA-50900"/>
    <s v="t"/>
    <n v="221"/>
    <n v="10"/>
    <n v="211"/>
    <n v="0"/>
    <n v="0.51"/>
  </r>
  <r>
    <s v="1138103568597185836"/>
    <s v="https://www.airbnb.com/rooms/1138103568597185836"/>
    <n v="20250303043221"/>
    <d v="2025-03-03T00:00:00"/>
    <s v="city scrape"/>
    <s v="Detached Queen Room - Serene Spot"/>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138103568597185836/original/339e8b1f-c64e-4f41-ad86-d537a2f5f1f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250387463801"/>
    <s v="151.1330584873906"/>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363"/>
    <n v="2"/>
    <n v="365"/>
    <n v="1"/>
    <n v="4"/>
    <n v="365"/>
    <n v="365"/>
    <n v="2.9"/>
    <n v="365"/>
    <m/>
    <s v="t"/>
    <n v="9"/>
    <n v="39"/>
    <n v="69"/>
    <n v="342"/>
    <d v="2025-03-03T00:00:00"/>
    <n v="3"/>
    <n v="3"/>
    <n v="0"/>
    <n v="283"/>
    <n v="2"/>
    <n v="18"/>
    <n v="954"/>
    <d v="2024-04-22T00:00:00"/>
    <d v="2025-01-30T00:00:00"/>
    <x v="22"/>
    <n v="3.67"/>
    <n v="2.67"/>
    <n v="5"/>
    <n v="4.33"/>
    <n v="4.33"/>
    <n v="3.67"/>
    <s v="PID-STRA-50900"/>
    <s v="t"/>
    <n v="221"/>
    <n v="10"/>
    <n v="211"/>
    <n v="0"/>
    <n v="0.28000000000000003"/>
  </r>
  <r>
    <s v="1138113192051448838"/>
    <s v="https://www.airbnb.com/rooms/1138113192051448838"/>
    <n v="20250303043221"/>
    <d v="2025-03-03T00:00:00"/>
    <s v="city scrape"/>
    <s v="Coogee Beach House | views pool"/>
    <s v="Spectacular views from this modern three bedroom house, which is walking distance from Coogee Beach.  Enjoy grand landscaped gardens with a luxurious pool. The architect designed alfresco dining room flows both inside and outside both towards the pool as well as to the front garden which has sweeping views of Coogee beach across to Bronte. Relax in the spacious lounge room, front patio and front garden which all enjoy these views from a wonderful sunrise and sunset to new years eve fireworks!"/>
    <s v="The house is both a 10 minute walk to Coogee beach and The Spot in Randwick. Coogee Beach is one Sydney's most iconic beaches with three ocean pools, restaurants, bars, cafes and scenic walks. The Spot has an iconic cinema, cafes and restaurants."/>
    <s v="https://a0.muscache.com/pictures/miso/Hosting-1138113192051448838/original/b0bb4762-b505-4e23-9dd9-52ef26d7a041.jpeg"/>
    <n v="8524633"/>
    <s v="https://www.airbnb.com/users/show/8524633"/>
    <s v="EdgeTrip"/>
    <d v="2013-08-30T00:00:00"/>
    <s v="Sydney, Australia"/>
    <m/>
    <s v="within a few hours"/>
    <n v="1"/>
    <n v="1"/>
    <s v="t"/>
    <s v="https://a0.muscache.com/im/users/8524633/profile_pic/1380581342/original.jpg?aki_policy=profile_small"/>
    <s v="https://a0.muscache.com/im/users/8524633/profile_pic/1380581342/original.jpg?aki_policy=profile_x_medium"/>
    <m/>
    <n v="7"/>
    <n v="12"/>
    <s v="['phone']"/>
    <s v="t"/>
    <s v="t"/>
    <s v="Neighborhood highlights"/>
    <x v="3"/>
    <m/>
    <n v="-33.92539"/>
    <n v="151.24932999999999"/>
    <s v="Entire home"/>
    <s v="Entire home/apt"/>
    <n v="6"/>
    <n v="1.5"/>
    <s v="1.5 baths"/>
    <n v="3"/>
    <n v="4"/>
    <s v="[&quot;Smoke alarm&quot;, &quot;Fire extinguisher&quot;, &quot;Outdoor dining area&quot;, &quot;Piano&quot;, &quot;Wifi&quot;, &quot;Free parking on premises&quot;, &quot;Dedicated workspace&quot;, &quot;Washer&quot;, &quot;Pool view&quot;, &quot;Ocean view&quot;, &quot;TV&quot;, &quot;First aid kit&quot;, &quot;Pets allowed&quot;, &quot;Exterior security cameras on property&quot;, &quot;Beach view&quot;, &quot;Kitchen&quot;, &quot;Air conditioning&quot;, &quot;BBQ grill&quot;, &quot;Pool&quot;]"/>
    <x v="119"/>
    <n v="5"/>
    <n v="365"/>
    <n v="5"/>
    <n v="5"/>
    <n v="365"/>
    <n v="365"/>
    <n v="5"/>
    <n v="365"/>
    <m/>
    <s v="t"/>
    <n v="0"/>
    <n v="14"/>
    <n v="14"/>
    <n v="120"/>
    <d v="2025-03-03T00:00:00"/>
    <n v="2"/>
    <n v="2"/>
    <n v="0"/>
    <n v="89"/>
    <n v="1"/>
    <n v="20"/>
    <n v="40000"/>
    <d v="2024-12-26T00:00:00"/>
    <d v="2025-01-03T00:00:00"/>
    <x v="15"/>
    <n v="5"/>
    <n v="5"/>
    <n v="5"/>
    <n v="5"/>
    <n v="5"/>
    <n v="5"/>
    <s v="PID-STRA-65813"/>
    <s v="f"/>
    <n v="3"/>
    <n v="3"/>
    <n v="0"/>
    <n v="0"/>
    <n v="0.88"/>
  </r>
  <r>
    <s v="1138113283514864858"/>
    <s v="https://www.airbnb.com/rooms/1138113283514864858"/>
    <n v="20250303043221"/>
    <d v="2025-03-03T00:00:00"/>
    <s v="city scrape"/>
    <s v="Luxe Ensuite Double Room - A/C - Next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less than a minutes' walk from Central station!&lt;br /&gt;&lt;br /&gt;Great for couples, solo adventurers, students and business traveller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38113283514864858/original/6b6de812-56eb-46d6-b78d-fdb845ce777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3100000002"/>
    <n v="151.20849369999999"/>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62"/>
    <n v="4"/>
    <n v="365"/>
    <n v="1"/>
    <n v="4"/>
    <n v="365"/>
    <n v="365"/>
    <n v="2.9"/>
    <n v="365"/>
    <m/>
    <s v="t"/>
    <n v="18"/>
    <n v="37"/>
    <n v="61"/>
    <n v="328"/>
    <d v="2025-03-03T00:00:00"/>
    <n v="7"/>
    <n v="7"/>
    <n v="1"/>
    <n v="270"/>
    <n v="6"/>
    <n v="56"/>
    <n v="8512"/>
    <d v="2024-06-06T00:00:00"/>
    <d v="2025-02-12T00:00:00"/>
    <x v="17"/>
    <n v="4.71"/>
    <n v="4.1399999999999997"/>
    <n v="4.8600000000000003"/>
    <n v="4.71"/>
    <n v="4.8600000000000003"/>
    <n v="4.29"/>
    <s v="PID-STRA-32849"/>
    <s v="t"/>
    <n v="221"/>
    <n v="10"/>
    <n v="211"/>
    <n v="0"/>
    <n v="0.77"/>
  </r>
  <r>
    <s v="1130657959104365888"/>
    <s v="https://www.airbnb.com/rooms/1130657959104365888"/>
    <n v="20250303043221"/>
    <d v="2025-03-03T00:00:00"/>
    <s v="city scrape"/>
    <s v="Designer Home in Camperdown"/>
    <s v="A loved, petite home with modern style. One bedroom with queen bed, quality linen &amp; built ins. The living room has all your entertainment needs TV, DVD, SONOS &amp; record player plus a built-in work space with a view to the garden. Newly renovated kitchen has all you need to cook and entertain with an adjacent indoor dining area. Large glass doors open out to a deck for outdoor living with herb garden and outdoor bath. Parking and charging for electric vehicles available on request at add cost."/>
    <m/>
    <s v="https://a0.muscache.com/pictures/miso/Hosting-1130657959104365888/original/faa0cf71-5714-4e66-899b-38c436e700cb.jpeg"/>
    <n v="637992"/>
    <s v="https://www.airbnb.com/users/show/637992"/>
    <s v="Fiona"/>
    <d v="2011-05-29T00:00:00"/>
    <s v="Sydney, Australia"/>
    <s v="i live in sydney australia. i love art, music &amp; cinema . i love travelling  -   when i visit places i like to immerse myself in the local way of life. i work in film, my husband is an architect. we have a little boy who loves to travel too. "/>
    <s v="within a few hours"/>
    <n v="1"/>
    <n v="0.89"/>
    <s v="f"/>
    <s v="https://a0.muscache.com/im/users/637992/profile_pic/1330240563/original.jpg?aki_policy=profile_small"/>
    <s v="https://a0.muscache.com/im/users/637992/profile_pic/1330240563/original.jpg?aki_policy=profile_x_medium"/>
    <m/>
    <n v="1"/>
    <n v="1"/>
    <s v="['email', 'phone', 'work_email']"/>
    <s v="t"/>
    <s v="t"/>
    <m/>
    <x v="14"/>
    <m/>
    <n v="-33.890266199999999"/>
    <n v="151.17475450000001"/>
    <s v="Entire home"/>
    <s v="Entire home/apt"/>
    <n v="2"/>
    <n v="1"/>
    <s v="1 bath"/>
    <n v="1"/>
    <n v="1"/>
    <s v="[&quot;Outdoor furniture&quot;, &quot;Dishwasher&quot;, &quot;Smoke alarm&quot;, &quot;Fire extinguisher&quot;, &quot;Ceiling fan&quot;, &quot;Cooking basics&quot;, &quot;Dishes and silverware&quot;, &quot;NEFF stainless steel single oven&quot;, &quot;Baking sheet&quot;, &quot;Refrigerator&quot;, &quot;Private entrance&quot;, &quot;Cleaning products&quot;, &quot;Private backyard \u2013 Fully fenced&quot;, &quot;Aesop body soap&quot;, &quot;Board games&quot;, &quot;Microwave&quot;, &quot;Toaster&quot;, &quot;Laundromat nearby&quot;, &quot;Hair dryer&quot;, &quot;TV with Disney+, Apple TV, Netflix, DVD player&quot;, &quot;Freezer&quot;, &quot;Wifi&quot;, &quot;Stove&quot;, &quot;Wine glasses&quot;, &quot;Aesop shampoo&quot;, &quot;Dedicated workspace&quot;, &quot;Dining table&quot;, &quot;Portable fans&quot;, &quot;Single level home&quot;, &quot;Essentials&quot;, &quot;Washer&quot;, &quot;Room-darkening shades&quot;, &quot;Conditioner&quot;, &quot;First aid kit&quot;, &quot;Carbon monoxide alarm&quot;, &quot;EV charger - level 2&quot;, &quot;Outdoor dining area&quot;, &quot;Free dryer&quot;, &quot;Shower gel&quot;, &quot;Kitchen&quot;, &quot;Hot water&quot;, &quot;Lockbox&quot;, &quot;Portable heater&quot;, &quot;Coffee&quot;, &quot;Self check-in&quot;, &quot;Bed linens&quot;, &quot;Hot water kettle&quot;, &quot;Private patio or balcony&quot;, &quot;Books and reading material&quot;]"/>
    <x v="260"/>
    <n v="3"/>
    <n v="30"/>
    <n v="1"/>
    <n v="3"/>
    <n v="30"/>
    <n v="30"/>
    <n v="2.4"/>
    <n v="30"/>
    <m/>
    <s v="t"/>
    <n v="8"/>
    <n v="21"/>
    <n v="37"/>
    <n v="128"/>
    <d v="2025-03-03T00:00:00"/>
    <n v="35"/>
    <n v="35"/>
    <n v="4"/>
    <n v="128"/>
    <n v="27"/>
    <n v="210"/>
    <n v="51870"/>
    <d v="2024-04-28T00:00:00"/>
    <d v="2025-03-01T00:00:00"/>
    <x v="15"/>
    <n v="4.97"/>
    <n v="4.9400000000000004"/>
    <n v="4.9400000000000004"/>
    <n v="5"/>
    <n v="4.97"/>
    <n v="4.91"/>
    <s v="PID-STRA-65749"/>
    <s v="f"/>
    <n v="1"/>
    <n v="1"/>
    <n v="0"/>
    <n v="0"/>
    <n v="3.39"/>
  </r>
  <r>
    <s v="1130674516707548857"/>
    <s v="https://www.airbnb.com/rooms/1130674516707548857"/>
    <n v="20250303043221"/>
    <d v="2025-03-03T00:00:00"/>
    <s v="city scrape"/>
    <s v="Namaste-private room 5 min UNSW"/>
    <s v="300m away from UNSW so itâ€™s perfect for students. Peaceful private, lockable room with  modern work station: 27â€™ curved monitor, modern desk and comfortable gaming chair with massage function. Itâ€™s a shared house surrounded by beautiful garden with massive trees so you can relax outside too. Access to fully equipped kitchen, laundry, second bathroom and there is ultra fast wifi (up to 800Mbps). Close to shops, restaurants, Tram &amp; buses, 30min to CBD"/>
    <m/>
    <s v="https://a0.muscache.com/pictures/hosting/Hosting-1130674516707548857/original/85d04e4b-a51f-4d81-a844-8d2092d3c677.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9177197753797"/>
    <s v="151.23677435304785"/>
    <s v="Private room in home"/>
    <s v="Private room"/>
    <n v="1"/>
    <n v="1"/>
    <s v="1 bath"/>
    <n v="1"/>
    <n v="1"/>
    <s v="[&quot;Dishwasher&quot;, &quot;Smoke alarm&quot;, &quot;Window guards&quot;, &quot;Luggage dropoff allowed&quot;, &quot;Fire extinguisher&quot;, &quot;Cooking basics&quot;, &quot;Dishes and silverware&quot;, &quot;Private backyard \u2013 Fully fenced&quot;, &quot;Baking sheet&quot;, &quot;Cleaning products&quot;, &quot;Heating&quot;, &quot;Microwave&quot;, &quot;Body soap&quot;, &quot;Rice maker&quot;, &quot;Freezer&quot;, &quot;Iron&quot;, &quot;Wifi&quot;, &quot;Dedicated workspace&quot;, &quot;Dining table&quot;, &quot;Single level home&quot;, &quot;Washer&quot;, &quot;Lock on bedroom door&quot;, &quot;First aid kit&quot;, &quot;Extra pillows and blankets&quot;, &quot;Carbon monoxide alarm&quot;, &quot;Stainless steel single oven&quot;, &quot;Shower gel&quot;, &quot;Shampoo&quot;, &quot;Kitchen&quot;, &quot;Hot water&quot;, &quot;Long term stays allowed&quot;, &quot;Lockbox&quot;, &quot;Drying rack for clothing&quot;, &quot;Coffee&quot;, &quot;Self check-in&quot;, &quot;Hangers&quot;, &quot;Bed linens&quot;, &quot;Hot water kettle&quot;, &quot;Gas stove&quot;, &quot;Clothing storage&quot;]"/>
    <x v="47"/>
    <n v="1"/>
    <n v="365"/>
    <n v="1"/>
    <n v="1"/>
    <n v="365"/>
    <n v="365"/>
    <n v="1"/>
    <n v="365"/>
    <m/>
    <s v="t"/>
    <n v="0"/>
    <n v="0"/>
    <n v="9"/>
    <n v="190"/>
    <d v="2025-03-03T00:00:00"/>
    <n v="22"/>
    <n v="22"/>
    <n v="1"/>
    <n v="190"/>
    <n v="20"/>
    <n v="132"/>
    <n v="15840"/>
    <d v="2024-04-16T00:00:00"/>
    <d v="2025-02-22T00:00:00"/>
    <x v="3"/>
    <n v="4.68"/>
    <n v="4.3600000000000003"/>
    <n v="4.91"/>
    <n v="4.91"/>
    <n v="4.7699999999999996"/>
    <n v="4.41"/>
    <s v="PID-STRA-65393"/>
    <s v="f"/>
    <n v="23"/>
    <n v="0"/>
    <n v="23"/>
    <n v="0"/>
    <n v="2.0499999999999998"/>
  </r>
  <r>
    <s v="1130684187279400634"/>
    <s v="https://www.airbnb.com/rooms/1130684187279400634"/>
    <n v="20250303043221"/>
    <d v="2025-03-03T00:00:00"/>
    <s v="city scrape"/>
    <s v="Zen-private room 5 min from UNSW"/>
    <s v="300m away from UNSW so itâ€™s perfect for students. Peaceful private, lockable room with modern work station with 27â€™ curved monitor, modern desk and comfortable gaming chair with massage function. Itâ€™s a shared house surrounded by beautiful garden with massive trees so you can relax outside too. Access to fully equipped kitchen, laundry, second bathroom and there is ultra fast wifi (up to 800Mbps). Close to shops, restaurants, Tram &amp; buses, 30min to CBD"/>
    <m/>
    <s v="https://a0.muscache.com/pictures/hosting/Hosting-1130684187279400634/original/9e97ec9e-2e96-4f48-a737-e272131b58f4.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20296700000002"/>
    <n v="151.23640549999999"/>
    <s v="Private room in home"/>
    <s v="Private room"/>
    <n v="2"/>
    <n v="1"/>
    <s v="1 bath"/>
    <n v="1"/>
    <n v="1"/>
    <s v="[&quot;Coffee maker&quot;, &quot;Dishwasher&quot;, &quot;Smoke alarm&quot;, &quot;Luggage dropoff allowed&quot;, &quot;Fire extinguisher&quot;, &quot;Cooking basics&quot;, &quot;Dishes and silverware&quot;, &quot;Refrigerator&quot;, &quot;Cleaning products&quot;, &quot;Microwave&quot;, &quot;Body soap&quot;, &quot;Rice maker&quot;, &quot;Single oven&quot;, &quot;Freezer&quot;, &quot;Iron&quot;, &quot;Clothing storage: closet&quot;, &quot;Wifi&quot;, &quot;Dedicated workspace&quot;, &quot;Dining table&quot;, &quot;Single level home&quot;, &quot;Washer&quot;, &quot;Conditioner&quot;, &quot;Lock on bedroom door&quot;, &quot;First aid kit&quot;, &quot;Extra pillows and blankets&quot;, &quot;Carbon monoxide alarm&quot;, &quot;Shower gel&quot;, &quot;Shampoo&quot;, &quot;Kitchen&quot;, &quot;Hot water&quot;, &quot;Long term stays allowed&quot;, &quot;Lockbox&quot;, &quot;Drying rack for clothing&quot;, &quot;Portable heater&quot;, &quot;Coffee&quot;, &quot;Self check-in&quot;, &quot;Hangers&quot;, &quot;Hot water kettle&quot;, &quot;Gas stove&quot;]"/>
    <x v="41"/>
    <n v="1"/>
    <n v="365"/>
    <n v="1"/>
    <n v="1"/>
    <n v="365"/>
    <n v="365"/>
    <n v="1"/>
    <n v="365"/>
    <m/>
    <s v="t"/>
    <n v="19"/>
    <n v="49"/>
    <n v="79"/>
    <n v="260"/>
    <d v="2025-03-03T00:00:00"/>
    <n v="13"/>
    <n v="13"/>
    <n v="0"/>
    <n v="260"/>
    <n v="13"/>
    <n v="78"/>
    <n v="7644"/>
    <d v="2024-04-17T00:00:00"/>
    <d v="2024-12-31T00:00:00"/>
    <x v="10"/>
    <n v="4.8499999999999996"/>
    <n v="4.54"/>
    <n v="4.92"/>
    <n v="5"/>
    <n v="4.8499999999999996"/>
    <n v="4.7699999999999996"/>
    <s v="PID-STRA-65393"/>
    <s v="f"/>
    <n v="23"/>
    <n v="0"/>
    <n v="23"/>
    <n v="0"/>
    <n v="1.21"/>
  </r>
  <r>
    <s v="1130690049874240994"/>
    <s v="https://www.airbnb.com/rooms/1130690049874240994"/>
    <n v="20250303043221"/>
    <d v="2025-03-03T00:00:00"/>
    <s v="city scrape"/>
    <s v="Jumanji-private room 5 min UNSW"/>
    <s v="300m away from UNSW so itâ€™s perfect for students. Massive yet peaceful and  private, lockable room plus modern work station with 27â€™ curved monitor, modern desk and comfortable gaming chair with massage function. Itâ€™s a shared house surrounded by beautiful garden with massive trees so you can relax outside too. Access to fully equipped kitchen, laundry, bathroom and there is ultra fast wifi (up to 800Mbps). Close to shops, restaurants, Tram &amp; buses, 30min to CBD"/>
    <m/>
    <s v="https://a0.muscache.com/pictures/hosting/Hosting-1130690049874240994/original/8e682631-ff89-4ef2-ab30-08fc38c95e15.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20296700000002"/>
    <n v="151.23640549999999"/>
    <s v="Private room in home"/>
    <s v="Private room"/>
    <n v="2"/>
    <n v="1"/>
    <s v="1 bath"/>
    <n v="1"/>
    <n v="0"/>
    <s v="[&quot;Dishwasher&quot;, &quot;Smoke alarm&quot;, &quot;Fisher &amp; Paykel refrigerator&quot;, &quot;Luggage dropoff allowed&quot;, &quot;Fire extinguisher&quot;, &quot;Cooking basics&quot;, &quot;Dishes and silverware&quot;, &quot;Baking sheet&quot;, &quot;Cleaning products&quot;, &quot;Microwave&quot;, &quot;Body soap&quot;, &quot;Freezer&quot;, &quot;Iron&quot;, &quot;Wifi&quot;, &quot;Dedicated workspace&quot;, &quot;Dining table&quot;, &quot;Single level home&quot;, &quot;AC - split type ductless system&quot;, &quot;Washer&quot;, &quot;Lock on bedroom door&quot;, &quot;First aid kit&quot;, &quot;Extra pillows and blankets&quot;, &quot;Carbon monoxide alarm&quot;, &quot;Stainless steel single oven&quot;, &quot;Shower gel&quot;, &quot;Shampoo&quot;, &quot;Kitchen&quot;, &quot;Hot water&quot;, &quot;Long term stays allowed&quot;, &quot;Lockbox&quot;, &quot;Drying rack for clothing&quot;, &quot;Portable heater&quot;, &quot;Coffee&quot;, &quot;Self check-in&quot;, &quot;Hangers&quot;, &quot;Bed linens&quot;, &quot;Hot water kettle&quot;, &quot;Gas stove&quot;, &quot;Clothing storage&quot;]"/>
    <x v="202"/>
    <n v="21"/>
    <n v="365"/>
    <n v="21"/>
    <n v="21"/>
    <n v="365"/>
    <n v="365"/>
    <n v="21"/>
    <n v="365"/>
    <m/>
    <s v="t"/>
    <n v="30"/>
    <n v="60"/>
    <n v="90"/>
    <n v="271"/>
    <d v="2025-03-03T00:00:00"/>
    <n v="9"/>
    <n v="9"/>
    <n v="0"/>
    <n v="271"/>
    <n v="8"/>
    <n v="255"/>
    <n v="33150"/>
    <d v="2024-04-21T00:00:00"/>
    <d v="2025-01-08T00:00:00"/>
    <x v="146"/>
    <n v="3.67"/>
    <n v="3.78"/>
    <n v="4.67"/>
    <n v="4.67"/>
    <n v="4.67"/>
    <n v="3.89"/>
    <s v="PID-STRA-65393"/>
    <s v="f"/>
    <n v="23"/>
    <n v="0"/>
    <n v="23"/>
    <n v="0"/>
    <n v="0.85"/>
  </r>
  <r>
    <s v="1130697833301793255"/>
    <s v="https://www.airbnb.com/rooms/1130697833301793255"/>
    <n v="20250303043221"/>
    <d v="2025-03-03T00:00:00"/>
    <s v="city scrape"/>
    <s v="Have a break in my Patio"/>
    <s v="Kick back and relax in this calm, stylish space.&lt;br /&gt;Modern apartment with a Patio&lt;br /&gt;Free Parking space, Free WIFI&lt;br /&gt;Linens washed every time&lt;br /&gt;10 mins walk to local station , shops &amp; restaurants&lt;br /&gt;&lt;br /&gt;Important Condition of booking is that we may or may not need to borrow 1 hr on Saturdays to do an open inspection to show potential buyer around the apartment. specific time will be confirmed later but at least a few days before that Saturday"/>
    <m/>
    <s v="https://a0.muscache.com/pictures/miso/Hosting-1130697833301793255/original/fbc812c5-7114-4234-88db-841162e296ee.jpeg"/>
    <n v="571319401"/>
    <s v="https://www.airbnb.com/users/show/571319401"/>
    <s v="Lei"/>
    <d v="2024-04-08T00:00:00"/>
    <s v="Sydney, Australia"/>
    <m/>
    <s v="within an hour"/>
    <n v="1"/>
    <n v="1"/>
    <s v="t"/>
    <s v="https://a0.muscache.com/im/pictures/user/User-571319401/original/76cd512e-ac44-4154-953d-08f885fead7d.jpeg?aki_policy=profile_small"/>
    <s v="https://a0.muscache.com/im/pictures/user/User-571319401/original/76cd512e-ac44-4154-953d-08f885fead7d.jpeg?aki_policy=profile_x_medium"/>
    <m/>
    <n v="11"/>
    <n v="15"/>
    <s v="['email', 'phone']"/>
    <s v="t"/>
    <s v="t"/>
    <m/>
    <x v="10"/>
    <m/>
    <n v="-33.770118199999999"/>
    <n v="151.07736420000001"/>
    <s v="Entire rental unit"/>
    <s v="Entire home/apt"/>
    <n v="4"/>
    <n v="1"/>
    <s v="1 bath"/>
    <n v="1"/>
    <n v="2"/>
    <s v="[&quot;Dishwasher&quot;, &quot;Smoke alarm&quot;, &quot;Fire extinguisher&quot;, &quot;Cooking basics&quot;, &quot;Dishes and silverware&quot;, &quot;Refrigerator&quot;, &quot;Heating&quot;, &quot;Microwave&quot;, &quot;Body soap&quot;, &quot;Toaster&quot;, &quot;Hair dryer&quot;, &quot;Freezer&quot;, &quot;Iron&quot;, &quot;Bidet&quot;, &quot;Wifi&quot;, &quot;Stove&quot;, &quot;Wine glasses&quot;, &quot;Free parking on premises&quot;, &quot;Dedicated workspace&quot;, &quot;Dining table&quot;, &quot;Washer&quot;, &quot;Conditioner&quot;, &quot;TV&quot;, &quot;First aid kit&quot;, &quot;Carbon monoxide alarm&quot;, &quot;Oven&quot;, &quot;Shower gel&quot;, &quot;Shampoo&quot;, &quot;Kitchen&quot;, &quot;Hot water&quot;, &quot;Air conditioning&quot;, &quot;Lockbox&quot;, &quot;Self check-in&quot;, &quot;Hot water kettle&quot;]"/>
    <x v="43"/>
    <n v="4"/>
    <n v="365"/>
    <n v="3"/>
    <n v="4"/>
    <n v="1125"/>
    <n v="1125"/>
    <n v="4"/>
    <n v="1125"/>
    <m/>
    <s v="t"/>
    <n v="12"/>
    <n v="25"/>
    <n v="55"/>
    <n v="55"/>
    <d v="2025-03-03T00:00:00"/>
    <n v="9"/>
    <n v="9"/>
    <n v="1"/>
    <n v="55"/>
    <n v="8"/>
    <n v="72"/>
    <n v="10800"/>
    <d v="2024-04-23T00:00:00"/>
    <d v="2025-02-01T00:00:00"/>
    <x v="15"/>
    <n v="5"/>
    <n v="5"/>
    <n v="4.8899999999999997"/>
    <n v="5"/>
    <n v="4.78"/>
    <n v="4.8899999999999997"/>
    <s v="PID-STRA-65396"/>
    <s v="t"/>
    <n v="1"/>
    <n v="1"/>
    <n v="0"/>
    <n v="0"/>
    <n v="0.86"/>
  </r>
  <r>
    <s v="1130703572857643808"/>
    <s v="https://www.airbnb.com/rooms/1130703572857643808"/>
    <n v="20250303043221"/>
    <d v="2025-03-03T00:00:00"/>
    <s v="city scrape"/>
    <s v="20% off Private studio near train"/>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130703572857643808/original/90681d1a-f95c-40bc-93ed-dde05d16726e.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4410000000003"/>
    <n v="151.03407999999999"/>
    <s v="Entire rental unit"/>
    <s v="Entire home/apt"/>
    <n v="2"/>
    <n v="1"/>
    <s v="1 bath"/>
    <n v="1"/>
    <n v="1"/>
    <s v="[&quot;Smoke alarm&quot;, &quot;Fire extinguisher&quot;, &quot;Cooking basics&quot;, &quot;Dishes and silverware&quot;, &quot;Refrigerator&quot;, &quot;Heating&quot;, &quot;Free street parking&quot;, &quot;Microwave&quot;, &quot;Toaster&quot;, &quot;Hair dryer&quot;, &quot;Iron&quot;, &quot;Wifi&quot;, &quot;Stove&quot;, &quot;Free parking on premises&quot;, &quot;Washer&quot;, &quot;TV&quot;, &quot;First aid kit&quot;, &quot;Oven&quot;, &quot;Dryer&quot;, &quot;Shower gel&quot;, &quot;Shampoo&quot;, &quot;Kitchen&quot;, &quot;Hot water&quot;, &quot;Air conditioning&quot;, &quot;Lockbox&quot;, &quot;Self check-in&quot;, &quot;Hangers&quot;, &quot;Bed linens&quot;, &quot;Hot water kettle&quot;, &quot;Clothing storage&quot;]"/>
    <x v="547"/>
    <n v="2"/>
    <n v="90"/>
    <n v="2"/>
    <n v="2"/>
    <n v="1125"/>
    <n v="1125"/>
    <n v="2"/>
    <n v="1125"/>
    <m/>
    <s v="t"/>
    <n v="12"/>
    <n v="38"/>
    <n v="68"/>
    <n v="248"/>
    <d v="2025-03-03T00:00:00"/>
    <n v="2"/>
    <n v="2"/>
    <n v="0"/>
    <n v="248"/>
    <n v="2"/>
    <n v="12"/>
    <n v="1044"/>
    <d v="2024-05-10T00:00:00"/>
    <d v="2024-12-16T00:00:00"/>
    <x v="15"/>
    <n v="5"/>
    <n v="4.5"/>
    <n v="5"/>
    <n v="5"/>
    <n v="5"/>
    <n v="4.5"/>
    <s v="PID-STRA-64227"/>
    <s v="t"/>
    <n v="12"/>
    <n v="12"/>
    <n v="0"/>
    <n v="0"/>
    <n v="0.2"/>
  </r>
  <r>
    <s v="1130717192854213683"/>
    <s v="https://www.airbnb.com/rooms/1130717192854213683"/>
    <n v="20250303043221"/>
    <d v="2025-03-03T00:00:00"/>
    <s v="city scrape"/>
    <s v="Small House In Liverpool"/>
    <s v="Modern and clean family home with 3 bedrooms 1 bathroom and ONE free parking on the property&lt;br /&gt;&lt;br /&gt;âœ” Easy Access to M5 motorway. Straight to Sydney CBD in 35 mins&lt;br /&gt;&lt;br /&gt;âœ” 5 minutes drive to Liverpool CBD&lt;br /&gt;&lt;br /&gt;âœ” Close proximity to Cabramatta, Bonnyrigg &amp; Liverpool CBD"/>
    <s v="Nice and quiet. Easy get in and out to the shop and m5 motorway"/>
    <s v="https://a0.muscache.com/pictures/miso/Hosting-1130717192854213683/original/03e968b4-7237-458f-9690-e70f1be4c8e9.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s v="Neighborhood highlights"/>
    <x v="28"/>
    <m/>
    <n v="-33.9314064"/>
    <n v="150.91503119999999"/>
    <s v="Entire guesthouse"/>
    <s v="Entire home/apt"/>
    <n v="6"/>
    <n v="1"/>
    <s v="1 bath"/>
    <n v="3"/>
    <n v="3"/>
    <s v="[&quot;Smoke alarm&quot;, &quot;Cooking basics&quot;, &quot;Private backyard \u2013 Fully fenced&quot;, &quot;Dishes and silverware&quot;, &quot;Outdoor dining area&quot;, &quot;Refrigerator&quot;, &quot;Cleaning products&quot;, &quot;Free street parking&quot;, &quot;Microwave&quot;, &quot;Body soap&quot;, &quot;Toaster&quot;, &quot;Laundromat nearby&quot;, &quot;Piano&quot;, &quot;Hair dryer&quot;, &quot;Freezer&quot;, &quot;Iron&quot;, &quot;Bidet&quot;, &quot;Wifi&quot;, &quot;Free parking on premises&quot;, &quot;Dedicated workspace&quot;, &quot;Dining table&quot;, &quot;Heating - split type ductless system&quot;, &quot;Portable fans&quot;, &quot;Single level home&quot;, &quot;Essentials&quot;, &quot;Washer&quot;, &quot;TV&quot;, &quot;Oven&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Books and reading material&quot;, &quot;Electric stove&quot;]"/>
    <x v="292"/>
    <n v="2"/>
    <n v="365"/>
    <n v="2"/>
    <n v="2"/>
    <n v="365"/>
    <n v="365"/>
    <n v="2"/>
    <n v="365"/>
    <m/>
    <s v="t"/>
    <n v="17"/>
    <n v="17"/>
    <n v="17"/>
    <n v="17"/>
    <d v="2025-03-03T00:00:00"/>
    <n v="22"/>
    <n v="22"/>
    <n v="1"/>
    <n v="17"/>
    <n v="19"/>
    <n v="132"/>
    <n v="22176"/>
    <d v="2024-04-23T00:00:00"/>
    <d v="2025-02-13T00:00:00"/>
    <x v="3"/>
    <n v="4.59"/>
    <n v="4.5"/>
    <n v="4.82"/>
    <n v="4.68"/>
    <n v="4.41"/>
    <n v="4.2699999999999996"/>
    <s v="PID-STRA-65438"/>
    <s v="f"/>
    <n v="19"/>
    <n v="17"/>
    <n v="2"/>
    <n v="0"/>
    <n v="2.1"/>
  </r>
  <r>
    <s v="1130752136677156630"/>
    <s v="https://www.airbnb.com/rooms/1130752136677156630"/>
    <n v="20250303043221"/>
    <d v="2025-03-03T00:00:00"/>
    <s v="city scrape"/>
    <s v="Sydney (Mosman) Accommodation Available"/>
    <s v="IMPORTANT: To ensure your stay is perfect, please donâ€™t book just yet â€” reach out with your enquiry, and weâ€™ll match you with the ideal property for your needs.&lt;br /&gt;&lt;br /&gt;Property Providers manages 100+ selected homes in Sydney.&lt;br /&gt;&lt;br /&gt;From luxurious beachfront homes to cozy family retreats, each property is meticulously curated for quality &amp; comfort.&lt;br /&gt;&lt;br /&gt;Discover Sydney's finest accommodations with our diverse selection. Boasting 10,000+ successful bookings, our properties offer unparalleled experiences."/>
    <m/>
    <s v="https://a0.muscache.com/pictures/miso/Hosting-1050186856620942784/original/814f20cc-c341-4606-b614-b72fa83031e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4"/>
    <m/>
    <n v="-33.827030000000001"/>
    <n v="151.25039000000001"/>
    <s v="Entire rental unit"/>
    <s v="Entire home/apt"/>
    <n v="6"/>
    <n v="2"/>
    <s v="2 baths"/>
    <n v="3"/>
    <n v="3"/>
    <s v="[&quot;Children\u2019s books and toys&quot;, &quot;Beach access \u2013 Beachfront&quot;, &quot;Coffee maker&quot;, &quot;Outdoor furniture&quot;, &quot;Dishwasher&quot;, &quot;Smoke alarm&quot;, &quot;Luggage dropoff allowed&quot;, &quot;Fire extinguisher&quot;, &quot;Ceiling fan&quot;, &quot;Cooking basics&quot;, &quot;Dishes and silverware&quot;, &quot;Outdoor dining area&quot;, &quot;Refrigerator&quot;, &quot;Cleaning available during stay&quot;, &quot;Cleaning products&quot;, &quot;Heating&quot;, &quot;Microwave&quot;, &quot;Body soap&quot;, &quot;Toaster&quot;, &quot;Sun loungers&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Waterfront&quot;, &quot;Extra pillows and blankets&quot;, &quot;Pets allowed&quot;, &quot;Oven&quot;, &quot;Dryer&quot;, &quot;Shower gel&quot;, &quot;Crib&quot;, &quot;Shampoo&quot;, &quot;Hot water&quot;, &quot;Kitchen&quot;, &quot;Long term stays allowed&quot;, &quot;Air conditioning&quot;, &quot;Patio or balcony&quot;, &quot;Lockbox&quot;, &quot;Drying rack for clothing&quot;, &quot;BBQ grill&quot;, &quot;Coffee&quot;, &quot;Self check-in&quot;, &quot;Hangers&quot;, &quot;Bed linens&quot;, &quot;Hot water kettle&quot;, &quot;Pool&quot;, &quot;High chair&quot;, &quot;Clothing storage&quot;]"/>
    <x v="492"/>
    <n v="5"/>
    <n v="89"/>
    <n v="5"/>
    <n v="5"/>
    <n v="89"/>
    <n v="89"/>
    <n v="5"/>
    <n v="89"/>
    <m/>
    <s v="t"/>
    <n v="29"/>
    <n v="59"/>
    <n v="89"/>
    <n v="270"/>
    <d v="2025-03-03T00:00:00"/>
    <n v="0"/>
    <n v="0"/>
    <n v="0"/>
    <n v="270"/>
    <n v="0"/>
    <n v="0"/>
    <n v="0"/>
    <m/>
    <m/>
    <x v="31"/>
    <m/>
    <m/>
    <m/>
    <m/>
    <m/>
    <m/>
    <s v="PID-STRA-61710"/>
    <s v="f"/>
    <n v="79"/>
    <n v="79"/>
    <n v="0"/>
    <n v="0"/>
    <m/>
  </r>
  <r>
    <s v="1130861922692268622"/>
    <s v="https://www.airbnb.com/rooms/1130861922692268622"/>
    <n v="20250303043221"/>
    <d v="2025-03-03T00:00:00"/>
    <s v="city scrape"/>
    <s v="Cozy apartment in Chatswood next to train station"/>
    <s v="This spacious 2-bedroom apartment is the perfect place to stay for your visit to Sydney. Located in a very convenient location with the Chatswood train station just right opposite the road. Restaurants, supermarkets and shopping centres are all within walking distance."/>
    <m/>
    <s v="https://a0.muscache.com/pictures/prohost-api/Hosting-1130861922692268622/original/19746def-0cfb-41b6-86f8-91d7d48dc047.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24"/>
    <m/>
    <n v="-33.798540729974398"/>
    <s v="151.17950193782607"/>
    <s v="Entire rental unit"/>
    <s v="Entire home/apt"/>
    <n v="5"/>
    <n v="2"/>
    <s v="2 baths"/>
    <n v="2"/>
    <n v="3"/>
    <s v="[&quot;Dishwasher&quot;, &quot;Smoke alarm&quot;, &quot;Luggage dropoff allowed&quot;, &quot;Dishes and silverware&quot;, &quot;Refrigerator&quot;, &quot;Cleaning products&quot;, &quot;Heating&quot;, &quot;Free street parking&quot;, &quot;Microwave&quot;, &quot;Body soap&quot;, &quot;Toaster&quot;, &quot;Hair dryer&quot;, &quot;Iron&quot;, &quot;Wifi&quot;, &quot;Stove&quot;, &quot;Wine glasses&quot;, &quot;Free parking on premises&quot;, &quot;Dedicated workspace&quot;, &quot;Single level home&quot;, &quot;Essentials&quot;, &quot;Washer&quot;, &quot;Room-darkening shades&quot;, &quot;Conditioner&quot;, &quot;TV&quot;, &quot;Extra pillows and blankets&quot;, &quot;Carbon monoxide alarm&quot;, &quot;Free dryer&quot;, &quot;Oven&quot;, &quot;Elevator&quot;, &quot;Shampoo&quot;, &quot;Kitchen&quot;, &quot;Hot water&quot;, &quot;Long term stays allowed&quot;, &quot;Air conditioning&quot;, &quot;Lockbox&quot;, &quot;Drying rack for clothing&quot;, &quot;Self check-in&quot;, &quot;Hangers&quot;, &quot;Bed linens&quot;, &quot;Hot water kettle&quot;, &quot;Clothing storage&quot;]"/>
    <x v="353"/>
    <n v="2"/>
    <n v="365"/>
    <n v="1"/>
    <n v="4"/>
    <n v="365"/>
    <n v="365"/>
    <n v="3.8"/>
    <n v="365"/>
    <m/>
    <s v="t"/>
    <n v="11"/>
    <n v="33"/>
    <n v="63"/>
    <n v="66"/>
    <d v="2025-03-03T00:00:00"/>
    <n v="9"/>
    <n v="9"/>
    <n v="1"/>
    <n v="66"/>
    <n v="8"/>
    <n v="54"/>
    <n v="13770"/>
    <d v="2024-05-06T00:00:00"/>
    <d v="2025-02-17T00:00:00"/>
    <x v="63"/>
    <n v="4.78"/>
    <n v="4.67"/>
    <n v="4.78"/>
    <n v="5"/>
    <n v="4.8899999999999997"/>
    <n v="4.5599999999999996"/>
    <s v="Exempt"/>
    <s v="f"/>
    <n v="18"/>
    <n v="18"/>
    <n v="0"/>
    <n v="0"/>
    <n v="0.89"/>
  </r>
  <r>
    <s v="1130867173789482484"/>
    <s v="https://www.airbnb.com/rooms/1130867173789482484"/>
    <n v="20250303043221"/>
    <d v="2025-03-03T00:00:00"/>
    <s v="previous scrape"/>
    <s v="Nice and quite studio Roseville"/>
    <s v="Nestled in the heart of nature, this beautiful retreat offers peace and serenity like no other. With cozy and comfortable accommodation options, delicious local cuisine, and breathtaking views, it's the perfect spot for a weekend escape or a longer vacation. Whether you want to unwind with a book by the fireplace, go for a hike in the surrounding forests, or simply relax and take in the beauty of the surroundings, this destination has something for everyone. So why wait?"/>
    <m/>
    <s v="https://a0.muscache.com/pictures/prohost-api/Hosting-1130867173789482484/original/e5af90a6-8f8f-447e-8961-5e0f8b936ab9.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2"/>
    <m/>
    <n v="-33.783969999999997"/>
    <n v="151.17705000000001"/>
    <s v="Entire rental unit"/>
    <s v="Entire home/apt"/>
    <n v="2"/>
    <m/>
    <s v="1 bath"/>
    <n v="1"/>
    <m/>
    <s v="[&quot;Smoke alarm&quot;, &quot;Dishes and silverware&quot;, &quot;Cleaning products&quot;, &quot;Heating&quot;, &quot;Free street parking&quot;, &quot;Microwave&quot;, &quot;Toaster&quot;, &quot;Hair dryer&quot;, &quot;Freezer&quot;, &quot;Iron&quot;, &quot;Wifi&quot;, &quot;Stove&quot;, &quot;Wine glasses&quot;, &quot;Dedicated workspace&quot;, &quot;Dining table&quot;, &quot;Single level home&quot;, &quot;Essentials&quot;, &quot;Conditioner&quot;, &quot;TV&quot;, &quot;Extra pillows and blankets&quot;, &quot;Carbon monoxide alarm&quot;, &quot;Dryer&quot;, &quot;Elevator&quot;, &quot;Shampoo&quot;, &quot;Kitchen&quot;, &quot;Hot water&quot;, &quot;Air conditioning&quot;, &quot;Lockbox&quot;, &quot;Drying rack for clothing&quot;, &quot;Self check-in&quot;, &quot;Hangers&quot;, &quot;Bed linens&quot;, &quot;Hot water kettle&quot;, &quot;Clothing storage&quot;]"/>
    <x v="16"/>
    <n v="1"/>
    <n v="365"/>
    <n v="1"/>
    <n v="4"/>
    <n v="365"/>
    <n v="365"/>
    <n v="3.8"/>
    <n v="365"/>
    <m/>
    <s v="t"/>
    <n v="27"/>
    <n v="57"/>
    <n v="87"/>
    <n v="90"/>
    <d v="2025-03-03T00:00:00"/>
    <n v="6"/>
    <n v="6"/>
    <n v="1"/>
    <n v="90"/>
    <n v="3"/>
    <n v="36"/>
    <m/>
    <d v="2024-04-21T00:00:00"/>
    <d v="2025-02-05T00:00:00"/>
    <x v="18"/>
    <n v="4.17"/>
    <n v="3.83"/>
    <n v="4.5"/>
    <n v="4.67"/>
    <n v="4.5"/>
    <n v="3.5"/>
    <s v="Exempt"/>
    <s v="f"/>
    <n v="18"/>
    <n v="18"/>
    <n v="0"/>
    <n v="0"/>
    <n v="0.56999999999999995"/>
  </r>
  <r>
    <s v="1145844440481357480"/>
    <s v="https://www.airbnb.com/rooms/1145844440481357480"/>
    <n v="20250303043221"/>
    <d v="2025-03-03T00:00:00"/>
    <s v="city scrape"/>
    <s v="The Greenhouse â€“ Vintage charm near Harbour Views"/>
    <s v="The Greenhouse ðŸ¡ â€“ Where Classic Vintage Meets Modern Convenience at Kirribilliâ€™s best-kept secret! &lt;br /&gt;The 1 bedroom appartment offers a 60sqm layout with a real home feel, a separate full kitchen and a courtyard with great privacy. Enjoy the added bonus of 1 free car spot.  Sleeps 4&lt;br /&gt;&lt;br /&gt;Just 400m from Kirribilliâ€™s renowned stunning waterfront views of the Opera House and Harbour Bridge. Steps from the buzzing restaurants, cafes, and bars of Kirribilli village&lt;br /&gt;&lt;br /&gt;500m from trains, buses and ferries"/>
    <s v="Kirribilli is a picturesque suburb located on the northern shore of Sydney Harbour in Australia. Known for its stunning views of the Sydney Opera House and Harbour Bridge. With its mix of historic charm, upscale homes, and lively dining spots, Kirribilli also enjoys excellent access to public transportation, including proximity to trains, buses and Ferry wharfs.  The 'Kirribilli Markets' are held on the fourth Saturday of each month."/>
    <s v="https://a0.muscache.com/pictures/hosting/Hosting-U3RheVN1cHBseUxpc3Rpbmc6MTE0NTg0NDQ0MDQ4MTM1NzQ4MA%3D%3D/original/5719fa63-5792-476f-8ebd-60720ffeac9d.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6"/>
    <m/>
    <n v="-33.8481921019917"/>
    <s v="151.21622700244188"/>
    <s v="Entire rental unit"/>
    <s v="Entire home/apt"/>
    <n v="4"/>
    <n v="1"/>
    <s v="1 bath"/>
    <n v="1"/>
    <n v="2"/>
    <s v="[&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Rice maker&quot;, &quot;Laundromat nearby&quot;, &quot;Hair dryer&quot;, &quot;Freezer&quot;, &quot;Iron&quot;, &quot;Wifi&quot;, &quot;Wine glasses&quot;, &quot;TV with premium cable&quot;, &quot;Dedicated workspace&quot;, &quot;Heating - split type ductless system&quot;, &quot;Dining table&quot;, &quot;AC - split type ductless system&quot;, &quot;Single level home&quot;, &quot;Essentials&quot;, &quot;Room-darkening shades&quot;, &quot;Conditioner&quot;, &quot;Waterfront&quot;, &quot;First aid kit&quot;, &quot;Extra pillows and blankets&quot;, &quot;Free residential garage on premises \u2013 1 space&quot;, &quot;Free washer \u2013 In unit&quot;, &quot;Shower gel&quot;, &quot;Shampoo&quot;, &quot;Kitchen&quot;, &quot;Hot water&quot;, &quot;Long term stays allowed&quot;, &quot;Lockbox&quot;, &quot;Drying rack for clothing&quot;, &quot;Clothing storage: wardrobe&quot;, &quot;Coffee&quot;, &quot;Self check-in&quot;, &quot;Hangers&quot;, &quot;Stainless steel oven&quot;, &quot;Housekeeping - available at extra cost&quot;, &quot;Bed linens&quot;, &quot;Private patio or balcony&quot;, &quot;Gas stove&quot;, &quot;Books and reading material&quot;]"/>
    <x v="68"/>
    <n v="2"/>
    <n v="365"/>
    <n v="2"/>
    <n v="7"/>
    <n v="1125"/>
    <n v="1125"/>
    <n v="5.4"/>
    <n v="1125"/>
    <m/>
    <s v="t"/>
    <n v="0"/>
    <n v="26"/>
    <n v="56"/>
    <n v="237"/>
    <d v="2025-03-03T00:00:00"/>
    <n v="29"/>
    <n v="29"/>
    <n v="3"/>
    <n v="237"/>
    <n v="23"/>
    <n v="174"/>
    <n v="50286"/>
    <d v="2024-05-18T00:00:00"/>
    <d v="2025-02-19T00:00:00"/>
    <x v="37"/>
    <n v="4.97"/>
    <n v="5"/>
    <n v="4.8600000000000003"/>
    <n v="5"/>
    <n v="4.97"/>
    <n v="4.79"/>
    <s v="PID-STRA-65253"/>
    <s v="f"/>
    <n v="16"/>
    <n v="16"/>
    <n v="0"/>
    <n v="0"/>
    <n v="3"/>
  </r>
  <r>
    <s v="1145937300795605558"/>
    <s v="https://www.airbnb.com/rooms/1145937300795605558"/>
    <n v="20250303043221"/>
    <d v="2025-03-03T00:00:00"/>
    <s v="city scrape"/>
    <s v="Charming 2-Bed Townhouse 5-Min From Beach"/>
    <s v="Bang in the middle of multiple local beaches, this spacious townhouse is the epitome of convenient living in Balgowlah. With homely decor, you'll enjoy comfort and plenty of outdoor space, such as a backyard and an alfresco BBQ area, perfect for family meals outdoors on warm evenings. You'll have easy access to shops, amenities, and public transport. Drive a quick 9-min to Manly Beach and 25-min to the city. Live like a local at the famous Northern Beaches in this spectacular property."/>
    <s v="Balgowlah, a Sydney Northern Beaches' suburb, offers coastal living and urban convenience. Known for its picturesque vistas of Sydney Harbour and proximity to popular beaches like Manly and Shelly Beach, Balgowlah attracts residents seeking a laid-back lifestyle with easy access to natural beauty and city amenities. The suburb offers bustling shopping locations like Stockland Balgowlah and a variety of dining options ranging from cosy cafes to upscale restaurants. Balgowlah is an ideal enclave for those seeking a balanced lifestyle in a stunning coastal setting."/>
    <s v="https://a0.muscache.com/pictures/prohost-api/Hosting-1145937300795605558/original/93331f8b-513d-4668-8f37-03df7d3db2c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9239999999998"/>
    <n v="151.25830999999999"/>
    <s v="Entire home"/>
    <s v="Entire home/apt"/>
    <n v="4"/>
    <n v="3"/>
    <s v="3 baths"/>
    <n v="2"/>
    <n v="2"/>
    <s v="[&quot;Dishwasher&quot;, &quot;Smoke alarm&quot;, &quot;Fire extinguisher&quot;, &quot;Dishes and silverware&quot;, &quot;Private entrance&quot;, &quot;Refrigerator&quot;, &quot;Heating&quot;, &quot;Microwave&quot;, &quot;Toaster&quot;, &quot;Hair dryer&quot;, &quot;Iron&quot;, &quot;Wifi&quot;, &quot;Bathtub&quot;, &quot;Stove&quot;, &quot;Dedicated workspace&quot;, &quot;Essentials&quot;, &quot;Washer&quot;, &quot;Room-darkening shades&quot;, &quot;TV with standard cable&quot;, &quot;First aid kit&quot;, &quot;Oven&quot;, &quot;Dryer&quot;, &quot;Backyard&quot;, &quot;Shampoo&quot;, &quot;Kitchen&quot;, &quot;Hot water&quot;, &quot;Long term stays allowed&quot;, &quot;Air conditioning&quot;, &quot;Patio or balcony&quot;, &quot;Lockbox&quot;, &quot;BBQ grill&quot;, &quot;Self check-in&quot;, &quot;Hangers&quot;, &quot;Bed linens&quot;, &quot;Hot water kettle&quot;]"/>
    <x v="403"/>
    <n v="1"/>
    <n v="365"/>
    <n v="2"/>
    <n v="21"/>
    <n v="365"/>
    <n v="365"/>
    <n v="12.7"/>
    <n v="365"/>
    <m/>
    <s v="t"/>
    <n v="0"/>
    <n v="7"/>
    <n v="7"/>
    <n v="7"/>
    <d v="2025-03-03T00:00:00"/>
    <n v="7"/>
    <n v="7"/>
    <n v="0"/>
    <n v="7"/>
    <n v="7"/>
    <n v="42"/>
    <n v="7854"/>
    <d v="2024-06-14T00:00:00"/>
    <d v="2024-12-28T00:00:00"/>
    <x v="35"/>
    <n v="4.71"/>
    <n v="5"/>
    <n v="5"/>
    <n v="5"/>
    <n v="4.8600000000000003"/>
    <n v="4.57"/>
    <s v="PID-STRA-66009"/>
    <s v="t"/>
    <n v="183"/>
    <n v="183"/>
    <n v="0"/>
    <n v="0"/>
    <n v="0.8"/>
  </r>
  <r>
    <s v="1138129316871548510"/>
    <s v="https://www.airbnb.com/rooms/1138129316871548510"/>
    <n v="20250303043221"/>
    <d v="2025-03-03T00:00:00"/>
    <s v="city scrape"/>
    <s v="Gem in the Eastern Suburbs"/>
    <s v="Enjoy a stylish experience at this centrally located place.&lt;br /&gt;Great one bedroom apartment, close to all amenities, including shopping centres, parks, beaches &amp; public transport.&lt;br /&gt;Easy access to by light rail to Sydney Harbour &amp; City.&lt;br /&gt;Lovely coastal walks from Bondi Beach through to Malabar.&lt;br /&gt;You will have the use of the Internet, WiFi, Foxtel, Stan, BeIn &amp; Netflix."/>
    <m/>
    <s v="https://a0.muscache.com/pictures/miso/Hosting-1138129316871548510/original/9e59e550-c536-4c35-a8ae-eba672cbd95a.jpeg"/>
    <n v="567953138"/>
    <s v="https://www.airbnb.com/users/show/567953138"/>
    <s v="Dawn"/>
    <d v="2024-03-19T00:00:00"/>
    <m/>
    <m/>
    <s v="within a day"/>
    <n v="0.75"/>
    <n v="0.5"/>
    <s v="f"/>
    <s v="https://a0.muscache.com/im/pictures/user/1ca55fd1-57d7-474e-b508-4ca8c4baa1d9.jpg?aki_policy=profile_small"/>
    <s v="https://a0.muscache.com/im/pictures/user/1ca55fd1-57d7-474e-b508-4ca8c4baa1d9.jpg?aki_policy=profile_x_medium"/>
    <m/>
    <n v="1"/>
    <n v="1"/>
    <s v="['email', 'phone']"/>
    <s v="t"/>
    <s v="t"/>
    <m/>
    <x v="3"/>
    <m/>
    <n v="-33.910629999999998"/>
    <n v="151.24422999999999"/>
    <s v="Entire rental unit"/>
    <s v="Entire home/apt"/>
    <n v="2"/>
    <n v="1"/>
    <s v="1 bath"/>
    <n v="1"/>
    <n v="1"/>
    <s v="[&quot;Beach access \u2013 Beachfront&quot;, &quot;Smoke alarm&quot;, &quot;Cooking basics&quot;, &quot;Dishes and silverware&quot;, &quot;Refrigerator&quot;, &quot;Cleaning products&quot;, &quot;Laundromat nearby&quot;, &quot;Wifi&quot;, &quot;Stove&quot;, &quot;Washer&quot;, &quot;Pool view&quot;, &quot;TV&quot;, &quot;First aid kit&quot;, &quot;Extra pillows and blankets&quot;, &quot;Pets allowed&quot;, &quot;Oven&quot;, &quot;Kitchen&quot;, &quot;Hot water&quot;, &quot;Long term stays allowed&quot;, &quot;Drying rack for clothing&quot;, &quot;Bed linens&quot;, &quot;Pool&quot;, &quot;Private patio or balcony&quot;, &quot;Clothing storage&quot;]"/>
    <x v="184"/>
    <n v="14"/>
    <n v="42"/>
    <n v="1"/>
    <n v="14"/>
    <n v="42"/>
    <n v="42"/>
    <n v="9.6999999999999993"/>
    <n v="42"/>
    <m/>
    <s v="t"/>
    <n v="0"/>
    <n v="0"/>
    <n v="0"/>
    <n v="214"/>
    <d v="2025-03-03T00:00:00"/>
    <n v="0"/>
    <n v="0"/>
    <n v="0"/>
    <n v="153"/>
    <n v="0"/>
    <n v="0"/>
    <n v="0"/>
    <m/>
    <m/>
    <x v="31"/>
    <m/>
    <m/>
    <m/>
    <m/>
    <m/>
    <m/>
    <s v="PID-STRA-66063"/>
    <s v="f"/>
    <n v="1"/>
    <n v="1"/>
    <n v="0"/>
    <n v="0"/>
    <m/>
  </r>
  <r>
    <s v="1138185683347445782"/>
    <s v="https://www.airbnb.com/rooms/1138185683347445782"/>
    <n v="20250303043221"/>
    <d v="2025-03-03T00:00:00"/>
    <s v="city scrape"/>
    <s v="Awesome 2 Bedroom House Surry Hills"/>
    <s v="Awesome 2 Bedroom House Surry Hills is set in the Surry Hills district of Sydney, 1.4 km from Hyde Park Barracks Museum. Free WiFi is available throughout the property and Central Station Sydney is less than 1 km away.&lt;br /&gt;The 2-bedroom holiday home is fitted with a living room with a flat-screen TV with streaming services, a fully equipped kitchen with an oven, a microwave, and 1 bathroom with free toiletries. Towels and bed linen are offered in the holiday home. The accommodation is non-smoking."/>
    <m/>
    <s v="https://a0.muscache.com/pictures/hosting/Hosting-U3RheVN1cHBseUxpc3Rpbmc6MTEzODE4NTY4MzM0NzQ0NTc4Mg%3D%3D/original/42e1c187-8078-4d8a-b18c-c6163a799000.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1619999999998"/>
    <n v="151.21292"/>
    <s v="Entire home"/>
    <s v="Entire home/apt"/>
    <n v="6"/>
    <n v="1"/>
    <s v="1 bath"/>
    <n v="2"/>
    <n v="3"/>
    <s v="[&quot;Coffee mak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602"/>
    <n v="1"/>
    <n v="365"/>
    <n v="1"/>
    <n v="1"/>
    <n v="365"/>
    <n v="365"/>
    <n v="1"/>
    <n v="365"/>
    <m/>
    <s v="t"/>
    <n v="9"/>
    <n v="9"/>
    <n v="9"/>
    <n v="9"/>
    <d v="2025-03-03T00:00:00"/>
    <n v="3"/>
    <n v="3"/>
    <n v="0"/>
    <n v="9"/>
    <n v="3"/>
    <n v="18"/>
    <n v="8406"/>
    <d v="2024-07-05T00:00:00"/>
    <d v="2024-10-20T00:00:00"/>
    <x v="18"/>
    <n v="4"/>
    <n v="4.67"/>
    <n v="5"/>
    <n v="5"/>
    <n v="4.67"/>
    <n v="4.33"/>
    <s v="PID-STRA-65643"/>
    <s v="t"/>
    <n v="46"/>
    <n v="46"/>
    <n v="0"/>
    <n v="0"/>
    <n v="0.37"/>
  </r>
  <r>
    <s v="1138453817195872891"/>
    <s v="https://www.airbnb.com/rooms/1138453817195872891"/>
    <n v="20250303043221"/>
    <d v="2025-03-03T00:00:00"/>
    <s v="city scrape"/>
    <s v="Baulkham Hills luxury 4 br house"/>
    <s v="ðŸ¡ Timeless Elegance &amp; Artistry | Baulkham Hills Retreat&lt;br /&gt;Step into a home filled with classic charm and artistic spirit, where blue tones create a fairy-tale journey of mystery and wonder. Originating from the 1920s, this home weaves history through music and art, capturing the golden eraâ€™s magic.&lt;br /&gt;âœ¨ Prime Location &amp; Nearby Attractions:&lt;br /&gt;âœ” Minutes to Stockland Baulkham Hills &amp; Castle Towers â€“ Shopping, dining &amp; entertainment&lt;br /&gt;âœ” Parks &amp; Nature Reserves â€“ Perfect for walks &amp; family outings"/>
    <s v="The local environment boasts good access to various amenities, including educational institutions, parks, and shopping areas. For instance, the property is very close to Crestwood Public School and Crestwood High School, which are just a short walk away, enhancing its appeal to families with school-age childrenâ€‹ (Homely)â€‹.&lt;br /&gt;&lt;br /&gt;Furthermore, the suburb is serviced by efficient public transport options, with bus routes connecting it to major areas like the Sydney CBD and Parramatta. The proximity of the Norwest Metro station also provides additional commuting optionsâ€‹ (Homely)â€‹.&lt;br /&gt;&lt;br /&gt;This address enjoys the advantage of facing Crestwood Oval, offering views of sporting fields and a dog park, adding to the area's recreational appeal. The presence of nearby shops and malls like The Grove Square ensures convenient shopping experiences just minutes away from homeâ€‹ (Homely)â€‹."/>
    <s v="https://a0.muscache.com/pictures/miso/Hosting-1138453817195872891/original/5c0bf0d8-952e-4bfe-88d3-a561b10951e6.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s v="Neighborhood highlights"/>
    <x v="33"/>
    <m/>
    <n v="-33.747334081131598"/>
    <s v="150.9714978355638"/>
    <s v="Entire home"/>
    <s v="Entire home/apt"/>
    <n v="8"/>
    <n v="3.5"/>
    <s v="3.5 baths"/>
    <n v="4"/>
    <n v="6"/>
    <s v="[&quot;Outdoor furniture&quot;, &quot;Dishwasher&quot;, &quot;Smoke alarm&quot;, &quot;Outdoor dining area&quot;, &quot;Dishes and silverware&quot;, &quot;Private entrance&quot;, &quot;Refrigerator&quot;, &quot;Cleaning products&quot;, &quot;Free street parking&quot;, &quot;Microwave&quot;, &quot;Toaster&quot;, &quot;Iron&quot;, &quot;Central heating&quot;, &quot;Wifi&quot;, &quot;Bathtub&quot;, &quot;Theme room&quot;, &quot;Stove&quot;, &quot;Wine glasses&quot;, &quot;Free parking on premises&quot;, &quot;Dedicated workspace&quot;, &quot;Dining table&quot;, &quot;Essentials&quot;, &quot;Washer&quot;, &quot;Room-darkening shades&quot;, &quot;TV&quot;, &quot;Record player&quot;, &quot;Oven&quot;, &quot;Dryer&quot;, &quot;Backyard&quot;, &quot;Shower gel&quot;, &quot;Shampoo&quot;, &quot;Kitchen&quot;, &quot;Hot water&quot;, &quot;Long term stays allowed&quot;, &quot;Air conditioning&quot;, &quot;Patio or balcony&quot;, &quot;Drying rack for clothing&quot;, &quot;Hangers&quot;, &quot;Bed linens&quot;, &quot;Hot water kettle&quot;, &quot;Clothing storage&quot;]"/>
    <x v="80"/>
    <n v="2"/>
    <n v="365"/>
    <n v="2"/>
    <n v="2"/>
    <n v="365"/>
    <n v="365"/>
    <n v="2"/>
    <n v="365"/>
    <m/>
    <s v="t"/>
    <n v="25"/>
    <n v="55"/>
    <n v="85"/>
    <n v="180"/>
    <d v="2025-03-03T00:00:00"/>
    <n v="24"/>
    <n v="24"/>
    <n v="0"/>
    <n v="180"/>
    <n v="23"/>
    <n v="144"/>
    <n v="53856"/>
    <d v="2024-04-22T00:00:00"/>
    <d v="2025-01-24T00:00:00"/>
    <x v="50"/>
    <n v="4.67"/>
    <n v="4.58"/>
    <n v="4.75"/>
    <n v="4.79"/>
    <n v="4.83"/>
    <n v="4.58"/>
    <s v="PID-STRA-64856"/>
    <s v="t"/>
    <n v="8"/>
    <n v="8"/>
    <n v="0"/>
    <n v="0"/>
    <n v="2.2799999999999998"/>
  </r>
  <r>
    <s v="1138586228900609795"/>
    <s v="https://www.airbnb.com/rooms/1138586228900609795"/>
    <n v="20250303043221"/>
    <d v="2025-03-03T00:00:00"/>
    <s v="city scrape"/>
    <s v="Room in harbour &amp; city apartment"/>
    <s v="A special apartment on the harbour! Loads of natural light with harbour and full city views. Well equipped with a little balcony too. This special place is super close to everything, making it easy to plan your visit. This is where I live, not a made-for-Airbnb residence or hotel like experience. This means you have all the benefits and creature comforts of a well-lived home."/>
    <m/>
    <s v="https://a0.muscache.com/pictures/hosting/Hosting-991783758259004479/original/a94f2900-440c-4f37-bdaf-7cd6fa1808cc.jpeg"/>
    <n v="528747980"/>
    <s v="https://www.airbnb.com/users/show/528747980"/>
    <s v="Nancy"/>
    <d v="2023-07-30T00:00:00"/>
    <s v="Sydney, Australia"/>
    <m/>
    <s v="N/A"/>
    <s v="N/A"/>
    <n v="0.5"/>
    <s v="f"/>
    <s v="https://a0.muscache.com/im/pictures/user/6dda2863-0539-4cc1-b1da-f6529f7ceed3.jpg?aki_policy=profile_small"/>
    <s v="https://a0.muscache.com/im/pictures/user/6dda2863-0539-4cc1-b1da-f6529f7ceed3.jpg?aki_policy=profile_x_medium"/>
    <m/>
    <n v="2"/>
    <n v="2"/>
    <s v="['phone']"/>
    <s v="t"/>
    <s v="t"/>
    <m/>
    <x v="1"/>
    <m/>
    <n v="-33.866896591485002"/>
    <s v="151.22391580533056"/>
    <s v="Private room in rental unit"/>
    <s v="Private room"/>
    <n v="1"/>
    <n v="1"/>
    <s v="1 private bath"/>
    <n v="1"/>
    <n v="1"/>
    <s v="[&quot;Blender&quot;, &quot;Dishwasher&quot;, &quot;Smoke alarm&quot;, &quot;Cooking basics&quot;, &quot;Dishes and silverware&quot;, &quot;Refrigerator&quot;, &quot;Free street parking&quot;, &quot;Microwave&quot;, &quot;Toaster&quot;, &quot;Laundromat nearby&quot;, &quot;Freezer&quot;, &quot;Iron&quot;, &quot;Fast wifi \u2013 56 Mbps&quot;, &quot;Essentials&quot;, &quot;Room-darkening shades&quot;, &quot;Waterfront&quot;, &quot;Lock on bedroom door&quot;, &quot;Smeg stainless steel oven&quot;, &quot;Free washer \u2013 In unit&quot;, &quot;Elevator&quot;, &quot;Kitchen&quot;, &quot;Hot water&quot;, &quot;Coffee maker: drip coffee maker, french press, Nespresso, pour-over coffee&quot;, &quot;Smeg electric stove&quot;, &quot;Drying rack for clothing&quot;, &quot;Dryer \u2013 In building&quot;, &quot;Clothing storage: wardrobe&quot;, &quot;Portable heater&quot;, &quot;Coffee&quot;, &quot;Hangers&quot;, &quot;HDTV with Netflix&quot;, &quot;Bed linens&quot;, &quot;Hot water kettle&quot;, &quot;Private patio or balcony&quot;]"/>
    <x v="142"/>
    <n v="90"/>
    <n v="365"/>
    <n v="90"/>
    <n v="90"/>
    <n v="365"/>
    <n v="365"/>
    <n v="90"/>
    <n v="365"/>
    <m/>
    <s v="t"/>
    <n v="0"/>
    <n v="19"/>
    <n v="49"/>
    <n v="230"/>
    <d v="2025-03-03T00:00:00"/>
    <n v="0"/>
    <n v="0"/>
    <n v="0"/>
    <n v="230"/>
    <n v="0"/>
    <n v="0"/>
    <n v="0"/>
    <m/>
    <m/>
    <x v="31"/>
    <m/>
    <m/>
    <m/>
    <m/>
    <m/>
    <m/>
    <m/>
    <s v="f"/>
    <n v="2"/>
    <n v="1"/>
    <n v="1"/>
    <n v="0"/>
    <m/>
  </r>
  <r>
    <s v="1138631858569829359"/>
    <s v="https://www.airbnb.com/rooms/1138631858569829359"/>
    <n v="20250303043221"/>
    <d v="2025-03-03T00:00:00"/>
    <s v="previous scrape"/>
    <s v="Fully furnished room in Waterloo"/>
    <s v="This apartment is a perfect blend of comfort and style, offering you a cozy sanctuary in a central location of the city. &lt;br /&gt;The apartment and room have natural light streaming through large windows, and the open floor plan creates a sense of fluidity and freedom, perfect for both relaxation and entertainment.&lt;br /&gt;The bedroom is spacious, has an ensuite bathroom and a working desk.&lt;br /&gt;Just across the street from the apartment you have a bus station, and Surry Hills is a walking distance (10 minutes)."/>
    <m/>
    <s v="https://a0.muscache.com/pictures/miso/Hosting-1138631858569829359/original/72965981-ba78-4fcf-a409-1c8d7453eb32.jpeg"/>
    <n v="32791972"/>
    <s v="https://www.airbnb.com/users/show/32791972"/>
    <s v="Mauro"/>
    <d v="2015-05-06T00:00:00"/>
    <m/>
    <m/>
    <s v="within an hour"/>
    <n v="1"/>
    <n v="0.67"/>
    <s v="f"/>
    <s v="https://a0.muscache.com/im/pictures/user/b2407bfb-7806-4e05-9384-7c34a1f47e74.jpg?aki_policy=profile_small"/>
    <s v="https://a0.muscache.com/im/pictures/user/b2407bfb-7806-4e05-9384-7c34a1f47e74.jpg?aki_policy=profile_x_medium"/>
    <m/>
    <n v="1"/>
    <n v="3"/>
    <s v="['email', 'phone']"/>
    <s v="t"/>
    <s v="t"/>
    <m/>
    <x v="1"/>
    <m/>
    <n v="-33.901727046979197"/>
    <s v="151.21358515026245"/>
    <s v="Private room in rental unit"/>
    <s v="Private room"/>
    <n v="2"/>
    <m/>
    <s v="1 private bath"/>
    <m/>
    <m/>
    <s v="[&quot;Wifi&quot;, &quot;Exterior security cameras on property&quot;, &quot;Smoke alarm&quot;, &quot;Dedicated workspace&quot;, &quot;Kitchen&quot;, &quot;Washer&quot;, &quot;TV&quot;, &quot;Air conditioning&quot;, &quot;BBQ grill&quot;]"/>
    <x v="16"/>
    <n v="5"/>
    <n v="365"/>
    <n v="5"/>
    <n v="5"/>
    <n v="365"/>
    <n v="365"/>
    <n v="5"/>
    <n v="365"/>
    <m/>
    <s v="t"/>
    <n v="0"/>
    <n v="0"/>
    <n v="0"/>
    <n v="0"/>
    <d v="2025-03-03T00:00:00"/>
    <n v="2"/>
    <n v="2"/>
    <n v="2"/>
    <n v="0"/>
    <n v="0"/>
    <n v="20"/>
    <m/>
    <d v="2025-02-16T00:00:00"/>
    <d v="2025-03-02T00:00:00"/>
    <x v="15"/>
    <n v="5"/>
    <n v="4.5"/>
    <n v="5"/>
    <n v="5"/>
    <n v="4.5"/>
    <n v="5"/>
    <s v="Exempt"/>
    <s v="f"/>
    <n v="1"/>
    <n v="0"/>
    <n v="1"/>
    <n v="0"/>
    <n v="2"/>
  </r>
  <r>
    <s v="1138642563194373187"/>
    <s v="https://www.airbnb.com/rooms/1138642563194373187"/>
    <n v="20250303043221"/>
    <d v="2025-03-03T00:00:00"/>
    <s v="city scrape"/>
    <s v="Inviting 2BR Unit w/ Parking near Coogee Beach"/>
    <s v="Discover your stylish home away from home in this beautifully appointed two-bedroom apartment, perfectly situated just moments from Coogee Beach."/>
    <m/>
    <s v="https://a0.muscache.com/pictures/hosting/Hosting-U3RheVN1cHBseUxpc3Rpbmc6MTEzODY0MjU2MzE5NDM3MzE4Nw%3D%3D/original/db3f422e-d139-4a0d-81b7-94c00b345bec.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m/>
    <x v="3"/>
    <m/>
    <n v="-33.917936500000003"/>
    <n v="151.2578743"/>
    <s v="Entire rental unit"/>
    <s v="Entire home/apt"/>
    <n v="4"/>
    <n v="1"/>
    <s v="1 bath"/>
    <n v="2"/>
    <n v="2"/>
    <s v="[&quot;Coffee maker: Nespresso&quot;, &quot;Outdoor furniture&quot;, &quot;Dishwasher&quot;, &quot;Smoke alarm&quot;, &quot;Fire extinguisher&quot;, &quot;Cooking basics&quot;, &quot;Dishes and silverware&quot;, &quot;Baking sheet&quot;, &quot;Private entrance&quot;, &quot;Refrigerator&quot;, &quot;Cleaning products&quot;, &quot;Microwave&quot;, &quot;Toaster&quot;, &quot;Vitality body soap&quot;, &quot;Hair dryer&quot;, &quot;Freezer&quot;, &quot;Iron&quot;, &quot;Central heating&quot;, &quot;Wifi&quot;, &quot;Bathtub&quot;, &quot;Wine glasses&quot;, &quot;Stainless steel gas stove&quot;, &quot;Dedicated workspace&quot;, &quot;Dining table&quot;, &quot;Single level home&quot;, &quot;Essentials&quot;, &quot;Room-darkening shades&quot;, &quot;Crib - available upon request&quot;, &quot;First aid kit&quot;, &quot;Extra pillows and blankets&quot;, &quot;Carbon monoxide alarm&quot;, &quot;Vitality conditioner&quot;, &quot;Free washer \u2013 In unit&quot;, &quot;Exterior security cameras on property&quot;, &quot;Oven&quot;, &quot;Free dryer \u2013 In unit&quot;, &quot;Shower gel&quot;, &quot;Kitchen&quot;, &quot;Long term stays allowed&quot;, &quot;Free parking garage on premises&quot;, &quot;Lockbox&quot;, &quot;Clothing storage: wardrobe&quot;, &quot;Booster seat high chair - available upon request&quot;, &quot;Coffee&quot;, &quot;Central air conditioning&quot;, &quot;Self check-in&quot;, &quot;Hangers&quot;, &quot;HDTV with Netflix&quot;, &quot;Bed linens&quot;, &quot;Hot water kettle&quot;, &quot;Private patio or balcony&quot;, &quot;Vitality shampoo&quot;]"/>
    <x v="636"/>
    <n v="1"/>
    <n v="730"/>
    <n v="1"/>
    <n v="5"/>
    <n v="1125"/>
    <n v="1125"/>
    <n v="3.8"/>
    <n v="1125"/>
    <m/>
    <s v="t"/>
    <n v="1"/>
    <n v="15"/>
    <n v="45"/>
    <n v="293"/>
    <d v="2025-03-03T00:00:00"/>
    <n v="7"/>
    <n v="7"/>
    <n v="0"/>
    <n v="259"/>
    <n v="7"/>
    <n v="42"/>
    <n v="16296"/>
    <d v="2024-06-11T00:00:00"/>
    <d v="2024-07-23T00:00:00"/>
    <x v="35"/>
    <n v="5"/>
    <n v="5"/>
    <n v="4.8600000000000003"/>
    <n v="5"/>
    <n v="5"/>
    <n v="4.57"/>
    <s v="PID-STRA-65799"/>
    <s v="t"/>
    <n v="36"/>
    <n v="36"/>
    <n v="0"/>
    <n v="0"/>
    <n v="0.79"/>
  </r>
  <r>
    <s v="1138685455015635729"/>
    <s v="https://www.airbnb.com/rooms/1138685455015635729"/>
    <n v="20250303043221"/>
    <d v="2025-03-03T00:00:00"/>
    <s v="city scrape"/>
    <s v="Quiet, stunning and peaceful unit in Darling Point"/>
    <s v="Discover a retreat in the heart of Darling Point with this stylish apartment. Located in Sydney's vibrant urban scene, this cozy yet modern home offers comfort and convenience. Ideal for couples or solo travellers, it features a well-equipped kitchen, a comfortable bed, and a bathroom filled with essential amenities. Enjoy nearby cafes, galleries, and nightlife, or simply relax in this trendy oasis after a day exploring the city."/>
    <m/>
    <s v="https://a0.muscache.com/pictures/hosting/Hosting-1138685455015635729/original/bf1c0fc1-4708-4e8a-a372-6a08647445fe.png"/>
    <n v="573230744"/>
    <s v="https://www.airbnb.com/users/show/573230744"/>
    <s v="Thu Huong"/>
    <d v="2024-04-19T00:00:00"/>
    <m/>
    <m/>
    <s v="within an hour"/>
    <n v="1"/>
    <n v="0.89"/>
    <s v="t"/>
    <s v="https://a0.muscache.com/im/pictures/user/User-573230744/original/ae9c402c-1d54-4b57-9587-ccfc72427134.jpeg?aki_policy=profile_small"/>
    <s v="https://a0.muscache.com/im/pictures/user/User-573230744/original/ae9c402c-1d54-4b57-9587-ccfc72427134.jpeg?aki_policy=profile_x_medium"/>
    <m/>
    <n v="1"/>
    <n v="2"/>
    <s v="['email', 'phone']"/>
    <s v="t"/>
    <s v="t"/>
    <m/>
    <x v="8"/>
    <m/>
    <n v="-33.870072399999998"/>
    <n v="151.2380575"/>
    <s v="Entire rental unit"/>
    <s v="Entire home/apt"/>
    <n v="2"/>
    <n v="1"/>
    <s v="1 bath"/>
    <n v="1"/>
    <n v="2"/>
    <s v="[&quot;Coffee maker: Nespresso&quot;, &quot;Smoke alarm&quot;, &quot;Fire extinguisher&quot;, &quot;Cooking basics&quot;, &quot;Dishes and silverware&quot;, &quot;Host greets you&quot;, &quot;Refrigerator&quot;, &quot;Free street parking&quot;, &quot;Microwave&quot;, &quot;Body soap&quot;, &quot;Toaster&quot;, &quot;Hair dryer&quot;, &quot;Iron&quot;, &quot;Clothing storage: closet&quot;, &quot;Radiant heating&quot;, &quot;Wifi&quot;, &quot;Wine glasses&quot;, &quot;Dining table&quot;, &quot;Portable fans&quot;, &quot;Room-darkening shades&quot;, &quot;Conditioner&quot;, &quot;TV&quot;, &quot;Washer \u2013\u00a0In building&quot;, &quot;Waterfront&quot;, &quot;First aid kit&quot;, &quot;Extra pillows and blankets&quot;, &quot;Stainless steel single oven&quot;, &quot;Elevator&quot;, &quot;Shower gel&quot;, &quot;Shampoo&quot;, &quot;Kitchen&quot;, &quot;Hot water&quot;, &quot;Dryer \u2013 In building&quot;, &quot;Portable heater&quot;, &quot;Coffee&quot;, &quot;Hangers&quot;, &quot;Bed linens&quot;, &quot;Harbor view&quot;, &quot;Hot water kettle&quot;, &quot;Pool&quot;, &quot;Books and reading material&quot;]"/>
    <x v="756"/>
    <n v="2"/>
    <n v="90"/>
    <n v="1"/>
    <n v="2"/>
    <n v="90"/>
    <n v="90"/>
    <n v="2"/>
    <n v="90"/>
    <m/>
    <s v="t"/>
    <n v="6"/>
    <n v="19"/>
    <n v="20"/>
    <n v="202"/>
    <d v="2025-03-03T00:00:00"/>
    <n v="24"/>
    <n v="24"/>
    <n v="4"/>
    <n v="143"/>
    <n v="14"/>
    <n v="144"/>
    <n v="37152"/>
    <d v="2024-07-28T00:00:00"/>
    <d v="2025-02-20T00:00:00"/>
    <x v="15"/>
    <n v="4.92"/>
    <n v="4.83"/>
    <n v="5"/>
    <n v="5"/>
    <n v="5"/>
    <n v="4.83"/>
    <s v="PID-STRA-66122"/>
    <s v="f"/>
    <n v="1"/>
    <n v="1"/>
    <n v="0"/>
    <n v="0"/>
    <n v="3.29"/>
  </r>
  <r>
    <s v="1138749504294693213"/>
    <s v="https://www.airbnb.com/rooms/1138749504294693213"/>
    <n v="20250303043221"/>
    <d v="2025-03-03T00:00:00"/>
    <s v="city scrape"/>
    <s v="Cozy Getaway /w private backyard"/>
    <s v="Welcome to our cozy and stylish studio guest house designed with comfort in mind, featuring a queen-sized bed and a cozy sitting area.&lt;br /&gt;&lt;br /&gt;Fully equipped kitchen, complete with modern appliances.&lt;br /&gt;&lt;br /&gt;Bathroom, stocked with fresh towels, toiletries, and a spacious shower.&lt;br /&gt;&lt;br /&gt;Private backyard with an undercover dining area, a fire pit for cozy evenings under the stars, and a hammock for lazy afternoons.&lt;br /&gt;&lt;br /&gt;Whether you're seeking a romantic getaway or a solo adventure, our studio guest house has you covered."/>
    <m/>
    <s v="https://a0.muscache.com/pictures/hosting/Hosting-1138749504294693213/original/088994e7-fe5f-44d0-be25-54713cf92202.jpeg"/>
    <n v="190398840"/>
    <s v="https://www.airbnb.com/users/show/190398840"/>
    <s v="Samantha"/>
    <d v="2018-05-19T00:00:00"/>
    <s v="Cranebrook, Australia"/>
    <m/>
    <s v="within an hour"/>
    <n v="1"/>
    <n v="0.91"/>
    <s v="t"/>
    <s v="https://a0.muscache.com/im/pictures/user/User-190398840/original/f781cc03-d2c7-4ac2-a500-9f1ab33a0cde.jpeg?aki_policy=profile_small"/>
    <s v="https://a0.muscache.com/im/pictures/user/User-190398840/original/f781cc03-d2c7-4ac2-a500-9f1ab33a0cde.jpeg?aki_policy=profile_x_medium"/>
    <m/>
    <n v="1"/>
    <n v="1"/>
    <s v="['email', 'phone']"/>
    <s v="t"/>
    <s v="t"/>
    <m/>
    <x v="17"/>
    <m/>
    <n v="-33.729059188568698"/>
    <s v="150.71095304194858"/>
    <s v="Entire guest suite"/>
    <s v="Entire home/apt"/>
    <n v="2"/>
    <n v="1"/>
    <s v="1 bath"/>
    <n v="1"/>
    <n v="1"/>
    <s v="[&quot;Smoke alarm&quot;, &quot;Cooking basics&quot;, &quot;Outdoor dining area&quot;, &quot;Dishes and silverware&quot;, &quot;Private entrance&quot;, &quot;Refrigerator&quot;, &quot;Microwave&quot;, &quot;Body soap&quot;, &quot;Noise decibel monitors on property&quot;, &quot;Toaster&quot;, &quot;Hair dryer&quot;, &quot;Clothing storage: closet&quot;, &quot;Wine glasses&quot;, &quot;Free parking on premises&quot;, &quot;Portable fans&quot;, &quot;Single level home&quot;, &quot;AC - split type ductless system&quot;, &quot;Conditioner&quot;, &quot;TV&quot;, &quot;Carbon monoxide alarm&quot;, &quot;Smart lock&quot;, &quot;Exterior security cameras on property&quot;, &quot;Oven&quot;, &quot;Hammock&quot;, &quot;Backyard&quot;, &quot;Shower gel&quot;, &quot;Shampoo&quot;, &quot;Kitchen&quot;, &quot;Hot water&quot;, &quot;BBQ grill&quot;, &quot;Portable heater&quot;, &quot;Bikes&quot;, &quot;Self check-in&quot;, &quot;Bed linens&quot;, &quot;Hot water kettle&quot;, &quot;Wifi \u2013 15 Mbps&quot;, &quot;Fire pit&quot;, &quot;Electric stove&quot;]"/>
    <x v="77"/>
    <n v="2"/>
    <n v="14"/>
    <n v="2"/>
    <n v="2"/>
    <n v="14"/>
    <n v="14"/>
    <n v="2"/>
    <n v="14"/>
    <m/>
    <s v="t"/>
    <n v="20"/>
    <n v="44"/>
    <n v="69"/>
    <n v="238"/>
    <d v="2025-03-03T00:00:00"/>
    <n v="26"/>
    <n v="26"/>
    <n v="2"/>
    <n v="238"/>
    <n v="23"/>
    <n v="156"/>
    <n v="19656"/>
    <d v="2024-05-05T00:00:00"/>
    <d v="2025-02-24T00:00:00"/>
    <x v="5"/>
    <n v="4.92"/>
    <n v="4.96"/>
    <n v="5"/>
    <n v="4.96"/>
    <n v="4.8099999999999996"/>
    <n v="4.88"/>
    <s v="Exempt"/>
    <s v="f"/>
    <n v="1"/>
    <n v="1"/>
    <n v="0"/>
    <n v="0"/>
    <n v="2.57"/>
  </r>
  <r>
    <s v="1138798640696774188"/>
    <s v="https://www.airbnb.com/rooms/1138798640696774188"/>
    <n v="20250303043221"/>
    <d v="2025-03-03T00:00:00"/>
    <s v="city scrape"/>
    <s v="1 Bedroom Northern Beaches Apartment"/>
    <s v="For an easy and modern Northern Beaches escape, enjoy this 1 newly renovated 1 bedroom apartment with designer bathroom, large loungeroom, work station and mini kitchenette. 5 min drive to Manly Beach and Sydney Harbour and 1 min walk to local shops."/>
    <m/>
    <s v="https://a0.muscache.com/pictures/miso/Hosting-1138798640696774188/original/93cdaf7d-aa30-4214-a570-4a79df97f8c3.jpeg"/>
    <n v="40469560"/>
    <s v="https://www.airbnb.com/users/show/40469560"/>
    <s v="Emily"/>
    <d v="2015-08-04T00:00:00"/>
    <s v="Sydney, Australia"/>
    <m/>
    <s v="within a few hours"/>
    <n v="1"/>
    <n v="1"/>
    <s v="f"/>
    <s v="https://a0.muscache.com/im/pictures/user/691a49d5-f121-44b4-8c5b-31e8ab346a1e.jpg?aki_policy=profile_small"/>
    <s v="https://a0.muscache.com/im/pictures/user/691a49d5-f121-44b4-8c5b-31e8ab346a1e.jpg?aki_policy=profile_x_medium"/>
    <m/>
    <n v="3"/>
    <n v="3"/>
    <s v="['phone']"/>
    <s v="t"/>
    <s v="t"/>
    <m/>
    <x v="13"/>
    <m/>
    <n v="-33.785528659783999"/>
    <s v="151.2493009889086"/>
    <s v="Entire rental unit"/>
    <s v="Entire home/apt"/>
    <n v="2"/>
    <n v="1"/>
    <s v="1 bath"/>
    <n v="1"/>
    <n v="0"/>
    <s v="[&quot;Smoke alarm&quot;, &quot;Fire extinguisher&quot;, &quot;Ceiling fan&quot;, &quot;Private entrance&quot;, &quot;Heating&quot;, &quot;Free street parking&quot;, &quot;Microwave&quot;, &quot;Body soap&quot;, &quot;Toaster&quot;, &quot;Laundromat nearby&quot;, &quot;Hair dryer&quot;, &quot;Iron&quot;, &quot;Wifi&quot;, &quot;Free parking on premises&quot;, &quot;Dedicated workspace&quot;, &quot;Ethernet connection&quot;, &quot;Single level home&quot;, &quot;Essentials&quot;, &quot;Room-darkening shades&quot;, &quot;Conditioner&quot;, &quot;TV&quot;, &quot;Extra pillows and blankets&quot;, &quot;Shower gel&quot;, &quot;Shampoo&quot;, &quot;Hot water&quot;, &quot;Air conditioning&quot;, &quot;Lockbox&quot;, &quot;Self check-in&quot;, &quot;Hangers&quot;, &quot;Kitchenette&quot;, &quot;Bed linens&quot;, &quot;Hot water kettle&quot;, &quot;Clothing storage&quot;, &quot;Mini fridge&quot;]"/>
    <x v="406"/>
    <n v="2"/>
    <n v="14"/>
    <n v="2"/>
    <n v="2"/>
    <n v="14"/>
    <n v="14"/>
    <n v="2"/>
    <n v="14"/>
    <m/>
    <s v="t"/>
    <n v="23"/>
    <n v="53"/>
    <n v="81"/>
    <n v="255"/>
    <d v="2025-03-03T00:00:00"/>
    <n v="6"/>
    <n v="6"/>
    <n v="1"/>
    <n v="255"/>
    <n v="4"/>
    <n v="36"/>
    <n v="6300"/>
    <d v="2024-08-11T00:00:00"/>
    <d v="2025-03-01T00:00:00"/>
    <x v="15"/>
    <n v="5"/>
    <n v="4.67"/>
    <n v="5"/>
    <n v="5"/>
    <n v="5"/>
    <n v="5"/>
    <s v="PID-STRA-65769"/>
    <s v="f"/>
    <n v="3"/>
    <n v="3"/>
    <n v="0"/>
    <n v="0"/>
    <n v="0.88"/>
  </r>
  <r>
    <s v="1138816987970232121"/>
    <s v="https://www.airbnb.com/rooms/1138816987970232121"/>
    <n v="20250303043221"/>
    <d v="2025-03-03T00:00:00"/>
    <s v="city scrape"/>
    <s v="5 Luxury Bed rooms at Ramsgate beach - water views"/>
    <s v="Chic property, water view, access to  Yatching, and water skiing. Close to public transport, only 10 mins to the Sydney airport. Close to multi cultural restaurants and Yatch clubs. Friendly atmosphere. All this luxury is waiting for you ."/>
    <s v="Motorboat Club, diversity Restaurants and clubs. Beach and lake access, including Ramps for boats. Water skiing and water gliding, bike lanes. Park BBQ available. Easy shopping."/>
    <s v="https://a0.muscache.com/pictures/hosting/Hosting-1138816987970232121/original/8bcdc050-16ad-4424-9592-a924acd88e96.jpeg"/>
    <n v="427878386"/>
    <s v="https://www.airbnb.com/users/show/427878386"/>
    <s v="Thi Hoang Oanh"/>
    <d v="2021-10-18T00:00:00"/>
    <m/>
    <s v="I am a professional lady with very good tastes."/>
    <s v="within an hour"/>
    <n v="0.89"/>
    <n v="1"/>
    <s v="t"/>
    <s v="https://a0.muscache.com/im/pictures/user/User/original/2e22b8a6-bdee-471c-aca1-f0e1b60fc926.jpeg?aki_policy=profile_small"/>
    <s v="https://a0.muscache.com/im/pictures/user/User/original/2e22b8a6-bdee-471c-aca1-f0e1b60fc926.jpeg?aki_policy=profile_x_medium"/>
    <m/>
    <n v="1"/>
    <n v="4"/>
    <s v="['email', 'phone']"/>
    <s v="t"/>
    <s v="t"/>
    <s v="Neighborhood highlights"/>
    <x v="5"/>
    <m/>
    <n v="-33.982489999999999"/>
    <n v="151.14838"/>
    <s v="Entire home"/>
    <s v="Entire home/apt"/>
    <n v="14"/>
    <n v="3"/>
    <s v="3 baths"/>
    <n v="5"/>
    <n v="7"/>
    <s v="[&quot;Smoke alarm&quot;, &quot;Fire extinguisher&quot;, &quot;Dishes and silverware&quot;, &quot;Bread maker&quot;, &quot;Lake view&quot;, &quot;Safe&quot;, &quot;Paid dryer \u2013 In building&quot;, &quot;Toaster&quot;, &quot;Wifi&quot;, &quot;Boat slip&quot;, &quot;Courtyard view&quot;, &quot;Dining table&quot;, &quot;Ethernet connection&quot;, &quot;Washer&quot;, &quot;Garden view&quot;, &quot;Smeg oven&quot;, &quot;Shower gel&quot;, &quot;BBQ grill&quot;, &quot;Housekeeping - available at extra cost&quot;, &quot;Bed linens&quot;, &quot;Coffee maker: espresso machine&quot;, &quot;Cooking basics&quot;, &quot;Baking sheet&quot;, &quot;Cleaning products&quot;, &quot;Free street parking&quot;, &quot;Iron&quot;, &quot;Bidet&quot;, &quot;Radiant heating&quot;, &quot;Barbecue utensils&quot;, &quot;Dedicated workspace&quot;, &quot;Essentials&quot;, &quot;TV&quot;, &quot;Standalone high chair&quot;, &quot;Kitchen&quot;, &quot;Air conditioning&quot;, &quot;Outdoor kitchen with oven, sink&quot;, &quot;City skyline view&quot;, &quot;Pool&quot;, &quot;Indoor fireplace: electric&quot;, &quot;Outdoor dining area&quot;, &quot;Private entrance&quot;, &quot;Microwave&quot;, &quot;Rice maker&quot;, &quot;Laundromat nearby&quot;, &quot;Sun loungers&quot;, &quot;Shared beach access \u2013 Beachfront&quot;, &quot;Hair dryer&quot;, &quot;Freezer&quot;, &quot;Central heating&quot;, &quot;Wine glasses&quot;, &quot;Bathtub&quot;, &quot;Free parking on premises&quot;, &quot;Park view&quot;, &quot;Table corner guards&quot;, &quot;Conditioner&quot;, &quot;Crib - available upon request&quot;, &quot;First aid kit&quot;, &quot;Extra pillows and blankets&quot;, &quot;Baby safety gates&quot;, &quot;Beach view&quot;, &quot;Hot water&quot;, &quot;Changing table - available upon request&quot;, &quot;Drying rack for clothing&quot;, &quot;Portable heater&quot;, &quot;Coffee&quot;, &quot;Smeg refrigerator&quot;, &quot;Books and reading material&quot;, &quot;Mini fridge&quot;, &quot;Hot tub&quot;, &quot;Fire pit&quot;, &quot;Blender&quot;, &quot;Outdoor furniture&quot;, &quot;Lake access&quot;, &quot;Dishwasher&quot;, &quot;Luggage dropoff allowed&quot;, &quot;Window guards&quot;, &quot;Private backyard \u2013 Fully fenced&quot;, &quot;Body soap&quot;, &quot;Exercise equipment: free weights, yoga mat&quot;, &quot;Marina view&quot;, &quot;\u0102ng stainless steel gas stove&quot;, &quot;Room-darkening shades&quot;, &quot;Pool view&quot;, &quot;Outlet covers&quot;, &quot;Fireplace guards&quot;, &quot;Exterior security cameras on property&quot;, &quot;Shampoo&quot;, &quot;Long term stays allowed&quot;, &quot;Sea view&quot;, &quot;Hangers&quot;, &quot;Hot water kettle&quot;, &quot;Private patio or balcony&quot;, &quot;Clothing storage&quot;, &quot;Bay view&quot;]"/>
    <x v="1122"/>
    <n v="3"/>
    <n v="365"/>
    <n v="3"/>
    <n v="3"/>
    <n v="365"/>
    <n v="365"/>
    <n v="3"/>
    <n v="365"/>
    <m/>
    <s v="t"/>
    <n v="27"/>
    <n v="33"/>
    <n v="63"/>
    <n v="139"/>
    <d v="2025-03-03T00:00:00"/>
    <n v="8"/>
    <n v="8"/>
    <n v="0"/>
    <n v="139"/>
    <n v="6"/>
    <n v="48"/>
    <n v="39408"/>
    <d v="2024-09-18T00:00:00"/>
    <d v="2025-01-29T00:00:00"/>
    <x v="41"/>
    <n v="4.63"/>
    <n v="4.5"/>
    <n v="5"/>
    <n v="5"/>
    <n v="4.63"/>
    <n v="4.5"/>
    <s v="PID-STRA-66334"/>
    <s v="t"/>
    <n v="1"/>
    <n v="1"/>
    <n v="0"/>
    <n v="0"/>
    <n v="1.44"/>
  </r>
  <r>
    <s v="1146000997424791523"/>
    <s v="https://www.airbnb.com/rooms/1146000997424791523"/>
    <n v="20250303043221"/>
    <d v="2025-03-03T00:00:00"/>
    <s v="previous scrape"/>
    <s v="Room 4 in a Big House in Hurstville"/>
    <s v="Come stay in a spacious and cozy house, located in a peaceful neighborhood less than 30 minutes by car or 40 minutes by train from Sydney CBD (City). &lt;br /&gt;&lt;br /&gt;Large rooms, a shared bathroom and a half, and a lovely backyard garden with barbecue space await you. &lt;br /&gt;&lt;br /&gt;Situated between the Hurstville and Allawah Train Stations, and less than 10 minutes from Westfield Hurstville Shopping Centre, one of the biggest in Sydney.&lt;br /&gt;&lt;br /&gt;Text me to get the best price!"/>
    <m/>
    <s v="https://a0.muscache.com/pictures/miso/Hosting-1146000997424791523/original/0a374fe3-24cb-40f3-b306-c32862585571.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29"/>
    <m/>
    <n v="-33.975180000000002"/>
    <n v="151.11202"/>
    <s v="Private room in townhouse"/>
    <s v="Private room"/>
    <n v="2"/>
    <m/>
    <s v="1.5 baths"/>
    <m/>
    <m/>
    <s v="[&quot;Blender&quot;, &quot;Dishwasher&quot;, &quot;Smoke alarm&quot;, &quot;Cooking basics&quot;, &quot;Private backyard \u2013 Fully fenced&quot;, &quot;Dishes and silverware&quot;, &quot;Outdoor dining area&quot;, &quot;Refrigerator&quot;, &quot;Microwave&quot;, &quot;Toaster&quot;, &quot;Single oven&quot;, &quot;Freezer&quot;, &quot;Central heating&quot;, &quot;Wifi&quot;, &quot;Bathtub&quot;, &quot;Wine glasses&quot;, &quot;Free parking on premises&quot;, &quot;Dedicated workspace&quot;, &quot;Dining table&quot;, &quot;Essentials&quot;, &quot;Washer&quot;, &quot;TV&quot;, &quot;Lock on bedroom door&quot;, &quot;First aid kit&quot;, &quot;Extra pillows and blankets&quot;, &quot;Free dryer \u2013 In unit&quot;, &quot;Kitchen&quot;, &quot;Hot water&quot;, &quot;Long term stays allowed&quot;, &quot;Air conditioning&quot;, &quot;Lockbox&quot;, &quot;BBQ grill&quot;, &quot;Self check-in&quot;, &quot;Hangers&quot;, &quot;Bed linens&quot;, &quot;Hot water kettle&quot;, &quot;Gas stove&quot;, &quot;Coffee maker: espresso machine&quot;, &quot;Clothing storage&quot;, &quot;Mini fridge&quot;, &quot;Fire pit&quot;]"/>
    <x v="16"/>
    <n v="90"/>
    <n v="365"/>
    <n v="90"/>
    <n v="90"/>
    <n v="365"/>
    <n v="365"/>
    <n v="90"/>
    <n v="365"/>
    <m/>
    <s v="t"/>
    <n v="29"/>
    <n v="59"/>
    <n v="89"/>
    <n v="90"/>
    <d v="2025-03-03T00:00:00"/>
    <n v="0"/>
    <n v="0"/>
    <n v="0"/>
    <n v="90"/>
    <n v="0"/>
    <n v="0"/>
    <m/>
    <m/>
    <m/>
    <x v="31"/>
    <m/>
    <m/>
    <m/>
    <m/>
    <m/>
    <m/>
    <m/>
    <s v="f"/>
    <n v="8"/>
    <n v="0"/>
    <n v="8"/>
    <n v="0"/>
    <m/>
  </r>
  <r>
    <s v="1146050345572942277"/>
    <s v="https://www.airbnb.com/rooms/1146050345572942277"/>
    <n v="20250303043221"/>
    <d v="2025-03-03T00:00:00"/>
    <s v="city scrape"/>
    <s v="Inner-West Studio in a Perfect Location"/>
    <s v="Think elegant decoration, functional living spaces, and an unbeatable location. This sophisticated studio apartment in the heart of the Inner West is just a stroll away from the Lewisham Train Station. Surrounded by restaurants, bars, and charming boutique stores, this property features light-filled interiors and elegant amenities seamlessly blending urban convenience with a haven feel. Don't hesitate; this is the place for you."/>
    <s v="Lewisham is a charming suburb located in Sydney's Inner West. Known for its leafy streets, historic architecture, and vibrant community atmosphere, Lewisham offers a mix of residential areas and local amenities. The suburb boasts a rich heritage, with Victorian-era houses blending seamlessly with modern developments. Residents enjoy easy access to parks, cafes, and shops. With its proximity to public transportation, including Lewisham Train Station and various bus routes, commuting to the CBD and surrounding areas is easy."/>
    <s v="https://a0.muscache.com/pictures/prohost-api/Hosting-1146050345572942277/original/1dd00b7e-965a-493d-89a9-015d77fd2bf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47299999997"/>
    <n v="151.14477590000001"/>
    <s v="Entire rental unit"/>
    <s v="Entire home/apt"/>
    <n v="2"/>
    <n v="1"/>
    <s v="1 bath"/>
    <n v="0"/>
    <n v="0"/>
    <s v="[&quot;Coffee maker&quot;, &quot;Dishwasher&quot;, &quot;Smoke alarm&quot;, &quot;Fire extinguisher&quot;, &quot;Dishes and silverware&quot;, &quot;Refrigerator&quot;, &quot;Microwave&quot;, &quot;Toaster&quot;, &quot;Hair dryer&quot;, &quot;Iron&quot;, &quot;Wifi&quot;, &quot;Stove&quot;, &quot;Essentials&quot;, &quot;Washer&quot;, &quot;TV with standard cable&quot;, &quot;First aid kit&quot;, &quot;Carbon monoxide alarm&quot;, &quot;Oven&quot;, &quot;Dryer&quot;, &quot;Shampoo&quot;, &quot;Kitchen&quot;, &quot;Hot water&quot;, &quot;Long term stays allowed&quot;, &quot;Lockbox&quot;, &quot;Self check-in&quot;, &quot;Hangers&quot;, &quot;Bed linens&quot;, &quot;Hot water kettle&quot;]"/>
    <x v="32"/>
    <n v="1"/>
    <n v="365"/>
    <n v="2"/>
    <n v="5"/>
    <n v="365"/>
    <n v="365"/>
    <n v="3.1"/>
    <n v="365"/>
    <m/>
    <s v="t"/>
    <n v="12"/>
    <n v="42"/>
    <n v="72"/>
    <n v="347"/>
    <d v="2025-03-03T00:00:00"/>
    <n v="9"/>
    <n v="9"/>
    <n v="0"/>
    <n v="286"/>
    <n v="9"/>
    <n v="54"/>
    <n v="8370"/>
    <d v="2024-05-11T00:00:00"/>
    <d v="2024-12-07T00:00:00"/>
    <x v="115"/>
    <n v="4.5599999999999996"/>
    <n v="4.67"/>
    <n v="4.1100000000000003"/>
    <n v="4.22"/>
    <n v="4.5599999999999996"/>
    <n v="3.78"/>
    <s v="Exempt"/>
    <s v="t"/>
    <n v="183"/>
    <n v="183"/>
    <n v="0"/>
    <n v="0"/>
    <n v="0.91"/>
  </r>
  <r>
    <s v="1146163209148085528"/>
    <s v="https://www.airbnb.com/rooms/1146163209148085528"/>
    <n v="20250303043221"/>
    <d v="2025-03-03T00:00:00"/>
    <s v="city scrape"/>
    <s v="Amazing Erko | Share House with Ensuite"/>
    <s v="Share house&lt;br /&gt;Charming 3 bedrooms terrace house tuck in the heart of a peaceful Newtown neighbor. Perfectly situated, it offers a cozy retreat while still being close to the vibrant shopping precincts and popular restaurant. Convenience with less than 10-minute walk from two train stations. Among the two lovely Sydney Inner West (Newtown &amp; Erskineville), endless option for dining, shopping, and exploring. Come stay with us and experience the best of Sydney's Inner West!"/>
    <m/>
    <s v="https://a0.muscache.com/pictures/hosting/Hosting-U3RheVN1cHBseUxpc3Rpbmc6MTE0NjE2MzIwOTE0ODA4NTUyOA%3D%3D/original/b8ebf641-3a20-465c-a55c-ae6e7b9e14ef.jpeg"/>
    <n v="131119283"/>
    <s v="https://www.airbnb.com/users/show/131119283"/>
    <s v="Nott Supasit"/>
    <d v="2017-05-20T00:00:00"/>
    <s v="Newtown, Australia"/>
    <s v="Architect from Bangkok, weigh-in fabrication, and construction technic. Believed in waterproof membrane and global warming. Loved folding bicycle and long grain rice."/>
    <s v="within an hour"/>
    <n v="1"/>
    <n v="0.96"/>
    <s v="t"/>
    <s v="https://a0.muscache.com/im/pictures/user/User-131119283/original/f92e6495-2073-4dbc-8b35-c6fcfb6c38a8.jpeg?aki_policy=profile_small"/>
    <s v="https://a0.muscache.com/im/pictures/user/User-131119283/original/f92e6495-2073-4dbc-8b35-c6fcfb6c38a8.jpeg?aki_policy=profile_x_medium"/>
    <m/>
    <n v="2"/>
    <n v="2"/>
    <s v="['email', 'phone']"/>
    <s v="t"/>
    <s v="t"/>
    <m/>
    <x v="1"/>
    <m/>
    <n v="-33.898099316353701"/>
    <s v="151.18073326039746"/>
    <s v="Private room in townhouse"/>
    <s v="Private room"/>
    <n v="2"/>
    <n v="1"/>
    <s v="1 private bath"/>
    <n v="1"/>
    <n v="1"/>
    <s v="[&quot;Sound system&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Heating&quot;, &quot;Free street parking&quot;, &quot;Board games&quot;, &quot;Body soap&quot;, &quot;Microwave&quot;, &quot;Toaster&quot;, &quot;Rice maker&quot;, &quot;Hair dryer&quot;, &quot;Paid dryer&quot;, &quot;Iron&quot;, &quot;Freezer&quot;, &quot;Clothing storage: closet&quot;, &quot;Bathtub&quot;, &quot;Wifi&quot;, &quot;Stove&quot;, &quot;Wine glasses&quot;, &quot;Private backyard&quot;, &quot;Dedicated workspace&quot;, &quot;Dining table&quot;, &quot;Portable fans&quot;, &quot;Paid parking off premises&quot;, &quot;Room-darkening shades&quot;, &quot;Washer&quot;, &quot;Conditioner&quot;, &quot;Lock on bedroom door&quot;, &quot;First aid kit&quot;, &quot;Extra pillows and blankets&quot;, &quot;Baby safety gates&quot;, &quot;Exterior security cameras on property&quot;, &quot;Shower gel&quot;, &quot;Shampoo&quot;, &quot;Kitchen&quot;, &quot;Hot water&quot;, &quot;Long term stays allowed&quot;, &quot;Portable air conditioning&quot;, &quot;Lockbox&quot;, &quot;Drying rack for clothing&quot;, &quot;Coffee&quot;, &quot;Self check-in&quot;, &quot;Hangers&quot;, &quot;Bed linens&quot;, &quot;Hot water kettle&quot;, &quot;Books and reading material&quot;]"/>
    <x v="77"/>
    <n v="1"/>
    <n v="365"/>
    <n v="1"/>
    <n v="1"/>
    <n v="365"/>
    <n v="365"/>
    <n v="1"/>
    <n v="365"/>
    <m/>
    <s v="t"/>
    <n v="6"/>
    <n v="22"/>
    <n v="40"/>
    <n v="183"/>
    <d v="2025-03-03T00:00:00"/>
    <n v="22"/>
    <n v="22"/>
    <n v="4"/>
    <n v="183"/>
    <n v="13"/>
    <n v="132"/>
    <n v="16632"/>
    <d v="2024-07-06T00:00:00"/>
    <d v="2025-02-23T00:00:00"/>
    <x v="15"/>
    <n v="4.95"/>
    <n v="4.91"/>
    <n v="5"/>
    <n v="5"/>
    <n v="5"/>
    <n v="4.95"/>
    <s v="PID-STRA-57453"/>
    <s v="f"/>
    <n v="2"/>
    <n v="0"/>
    <n v="2"/>
    <n v="0"/>
    <n v="2.74"/>
  </r>
  <r>
    <s v="1146189729210010065"/>
    <s v="https://www.airbnb.com/rooms/1146189729210010065"/>
    <n v="20250303043221"/>
    <d v="2025-03-03T00:00:00"/>
    <s v="city scrape"/>
    <s v="Tranquil Townhouse in Sydneyâ€™s Inner West"/>
    <s v="Enjoy a quiet, light-filled townhouse with a large subtropical garden.&lt;br /&gt;&lt;br /&gt;Located in the Inner West, just moments from the vibrant Dulwich Hill and Summer Hill, this private townhouse offers everything you desire. With a fully equipped kitchen, a comfortable king-size bed, a cozy BBQ area, and a tranquil garden, it's the perfect place to stay when visiting family and friends in Sydney."/>
    <m/>
    <s v="https://a0.muscache.com/pictures/hosting/Hosting-1146189729210010065/original/6ac1841d-e027-4a87-a69d-6b99b42b69c9.jpeg"/>
    <n v="50707767"/>
    <s v="https://www.airbnb.com/users/show/50707767"/>
    <s v="Shlomi"/>
    <d v="2015-12-07T00:00:00"/>
    <s v="Hurlstone Park, Australia"/>
    <s v="My partner Emilien and I travel the world as often as we can. We love to stay at people's places &amp; learn about their culture, participate and share our customs. We equally love to host and have met great people and always love the experience."/>
    <s v="within an hour"/>
    <n v="1"/>
    <n v="1"/>
    <s v="f"/>
    <s v="https://a0.muscache.com/im/pictures/user/87febf1b-0e2d-4255-bc33-1fd7adbe72c4.jpg?aki_policy=profile_small"/>
    <s v="https://a0.muscache.com/im/pictures/user/87febf1b-0e2d-4255-bc33-1fd7adbe72c4.jpg?aki_policy=profile_x_medium"/>
    <m/>
    <n v="1"/>
    <n v="1"/>
    <s v="['email', 'phone']"/>
    <s v="t"/>
    <s v="t"/>
    <m/>
    <x v="26"/>
    <m/>
    <n v="-33.906860000000002"/>
    <n v="151.12604999999999"/>
    <s v="Entire townhouse"/>
    <s v="Entire home/apt"/>
    <n v="2"/>
    <n v="1"/>
    <s v="1 bath"/>
    <n v="1"/>
    <n v="0"/>
    <s v="[&quot;Blender&quot;, &quot;Outdoor furniture&quot;, &quot;Dishwasher&quot;, &quot;Smoke alarm&quot;, &quot;Bluetooth sound system&quot;, &quot;Fire extinguisher&quot;, &quot;Ceiling fan&quot;, &quot;Game console: PS4&quot;, &quot;Cooking basics&quot;, &quot;Dishes and silverware&quot;, &quot;Baking sheet&quot;, &quot;Safe&quot;, &quot;Refrigerator&quot;, &quot;Private backyard \u2013 Fully fenced&quot;, &quot;Outdoor dining area&quot;, &quot;Heating&quot;, &quot;Free street parking&quot;, &quot;Microwave&quot;, &quot;Body soap&quot;, &quot;Toaster&quot;, &quot;Hair dryer&quot;, &quot;Freezer&quot;, &quot;Clothing storage: closet&quot;, &quot;Bathtub&quot;, &quot;Wifi&quot;, &quot;Wine glasses&quot;, &quot;Barbecue utensils&quot;, &quot;Free parking on premises&quot;, &quot;Dining table&quot;, &quot;Host greets you&quot;, &quot;Essentials&quot;, &quot;Washer&quot;, &quot;TV&quot;, &quot;Extra pillows and blankets&quot;, &quot;Carbon monoxide alarm&quot;, &quot;Pets allowed&quot;, &quot;Oven&quot;, &quot;Free dryer \u2013 In unit&quot;, &quot;Hammock&quot;, &quot;Shower gel&quot;, &quot;Shampoo&quot;, &quot;Kitchen&quot;, &quot;Hot water&quot;, &quot;Air conditioning&quot;, &quot;Drying rack for clothing&quot;, &quot;BBQ grill&quot;, &quot;Coffee&quot;, &quot;Hangers&quot;, &quot;Bed linens&quot;, &quot;Hot water kettle&quot;, &quot;Private patio or balcony&quot;, &quot;Gas stove&quot;, &quot;Coffee maker: espresso machine&quot;, &quot;Books and reading material&quot;, &quot;Fire pit&quot;]"/>
    <x v="376"/>
    <n v="5"/>
    <n v="22"/>
    <n v="3"/>
    <n v="5"/>
    <n v="22"/>
    <n v="22"/>
    <n v="5"/>
    <n v="22"/>
    <m/>
    <s v="t"/>
    <n v="0"/>
    <n v="4"/>
    <n v="4"/>
    <n v="16"/>
    <d v="2025-03-03T00:00:00"/>
    <n v="1"/>
    <n v="1"/>
    <n v="0"/>
    <n v="16"/>
    <n v="1"/>
    <n v="10"/>
    <n v="1600"/>
    <d v="2024-08-25T00:00:00"/>
    <d v="2024-08-25T00:00:00"/>
    <x v="15"/>
    <n v="5"/>
    <n v="5"/>
    <n v="5"/>
    <n v="5"/>
    <n v="5"/>
    <n v="5"/>
    <s v="PID-STRA-51519"/>
    <s v="t"/>
    <n v="1"/>
    <n v="1"/>
    <n v="0"/>
    <n v="0"/>
    <n v="0.16"/>
  </r>
  <r>
    <s v="1146191831278477841"/>
    <s v="https://www.airbnb.com/rooms/1146191831278477841"/>
    <n v="20250303043221"/>
    <d v="2025-03-03T00:00:00"/>
    <s v="city scrape"/>
    <s v="2 Bedroom Water Views Edgecliff Harbour Apartment"/>
    <s v="Enjoy the views of Sydney Harbour in this 2 bedroom apartment next to Edgecliff station. Located in the prestigious Eastern Suburbs with the stunning Rushcutters Bay 6 minute walk and  Double Bay 8 minutes walk away. Centrally located to access the CBD Sydney in 2 train stops, Bondi Junction shopping mall in 1 train stop and Bondi Beach via a short bus ride."/>
    <s v="Edgecliff is a tranquil suburb that combines convenience with natural beauty, just minutes from Sydneyâ€™s city center. Its stunning harbor views and proximity to the scenic trails of Rushcutters Bay Park make it a favorite for those seeking relaxation and outdoor adventure. The area boasts a mix of charming cafes, boutique shopping, and easy access to nearby Double Bay and Paddington. Edgecliff offers a peaceful escape with all the amenities of urban living right at your fingertips."/>
    <s v="https://a0.muscache.com/pictures/miso/Hosting-1146191831278477841/original/fc623954-6ccf-4fc9-a8e7-845718d132bb.jpeg"/>
    <n v="3881571"/>
    <s v="https://www.airbnb.com/users/show/3881571"/>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s v="t"/>
    <s v="https://a0.muscache.com/im/pictures/user/User-3881571/original/7ab52f7e-c65f-4d9a-85c0-994bf570cc7d.jpeg?aki_policy=profile_small"/>
    <s v="https://a0.muscache.com/im/pictures/user/User-3881571/original/7ab52f7e-c65f-4d9a-85c0-994bf570cc7d.jpeg?aki_policy=profile_x_medium"/>
    <m/>
    <n v="18"/>
    <n v="27"/>
    <s v="['email', 'phone']"/>
    <s v="t"/>
    <s v="t"/>
    <s v="Neighborhood highlights"/>
    <x v="8"/>
    <m/>
    <n v="-33.880183335772102"/>
    <s v="151.2377180656627"/>
    <s v="Entire rental unit"/>
    <s v="Entire home/apt"/>
    <n v="5"/>
    <n v="1"/>
    <s v="1 bath"/>
    <n v="2"/>
    <n v="3"/>
    <s v="[&quot;Coffee maker: Nespresso&quot;, &quot;Blender&quot;, &quot;Luggage dropoff allowed&quot;, &quot;Smoke alarm&quot;, &quot;Fire extinguisher&quot;, &quot;Cooking basics&quot;, &quot;Dishes and silverware&quot;, &quot;Baking sheet&quot;, &quot;Refrigerator&quot;, &quot;Cleaning products&quot;, &quot;Paid dryer \u2013 In building&quot;, &quot;Board games&quot;, &quot;Microwave&quot;, &quot;Toaster&quot;, &quot;Paid pack \u2019n play/travel crib - available upon request&quot;, &quot;Laundromat nearby&quot;, &quot;Hair dryer&quot;, &quot;Paid washer \u2013 In building&quot;, &quot;Iron&quot;, &quot;Freezer&quot;, &quot;Wifi&quot;, &quot;Bathtub&quot;, &quot;Stove&quot;, &quot;Wine glasses&quot;, &quot;Dining table&quot;, &quot;Portable fans&quot;, &quot;Single level home&quot;, &quot;Essentials&quot;, &quot;Conditioner&quot;, &quot;TV&quot;, &quot;First aid kit&quot;, &quot;Exterior security cameras on property&quot;, &quot;Oven&quot;, &quot;Elevator&quot;, &quot;Children\u2019s dinnerware&quot;, &quot;Shower gel&quot;, &quot;Shampoo&quot;, &quot;Kitchen&quot;, &quot;Hot water&quot;, &quot;Long term stays allowed&quot;, &quot;Portable air conditioning&quot;, &quot;Lockbox&quot;, &quot;Portable heater&quot;, &quot;Coffee&quot;, &quot;Self check-in&quot;, &quot;City skyline view&quot;, &quot;Hangers&quot;, &quot;Bed linens&quot;, &quot;Harbor view&quot;, &quot;Hot water kettle&quot;, &quot;Clothing storage&quot;, &quot;Books and reading material&quot;]"/>
    <x v="32"/>
    <n v="1"/>
    <n v="365"/>
    <n v="1"/>
    <n v="5"/>
    <n v="365"/>
    <n v="365"/>
    <n v="2"/>
    <n v="365"/>
    <m/>
    <s v="t"/>
    <n v="17"/>
    <n v="47"/>
    <n v="77"/>
    <n v="143"/>
    <d v="2025-03-03T00:00:00"/>
    <n v="21"/>
    <n v="21"/>
    <n v="4"/>
    <n v="143"/>
    <n v="14"/>
    <n v="126"/>
    <n v="19530"/>
    <d v="2024-05-12T00:00:00"/>
    <d v="2025-02-18T00:00:00"/>
    <x v="45"/>
    <n v="4.62"/>
    <n v="4.62"/>
    <n v="4.9000000000000004"/>
    <n v="4.95"/>
    <n v="4.95"/>
    <n v="4.5199999999999996"/>
    <s v="PID-STRA-66034"/>
    <s v="f"/>
    <n v="15"/>
    <n v="15"/>
    <n v="0"/>
    <n v="0"/>
    <n v="2.13"/>
  </r>
  <r>
    <s v="1146216912894861485"/>
    <s v="https://www.airbnb.com/rooms/1146216912894861485"/>
    <n v="20250303043221"/>
    <d v="2025-03-03T00:00:00"/>
    <s v="previous scrape"/>
    <s v="Room 4 in a Big House in Hurstville"/>
    <s v="Come stay in a spacious and cozy house, located in a peaceful neighborhood less than 30 minutes by car or 40 minutes by train from Sydney CBD (City). &lt;br /&gt;&lt;br /&gt;Large rooms, a shared bathroom and a half, and a lovely backyard garden with barbecue space await you. &lt;br /&gt;&lt;br /&gt;Situated between the Hurstville and Allawah Train Stations, and less than 10 minutes from Westfield Hurstville Shopping Centre, one of the biggest in Sydney.&lt;br /&gt;&lt;br /&gt;Text me to get the best price!"/>
    <m/>
    <s v="https://a0.muscache.com/pictures/miso/Hosting-1146216912894861485/original/a9048fb2-01a2-4b23-af94-f6e8db851f5a.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29"/>
    <m/>
    <n v="-33.975535612679799"/>
    <s v="151.11045232996236"/>
    <s v="Private room in townhouse"/>
    <s v="Private room"/>
    <n v="2"/>
    <m/>
    <s v="1.5 shared baths"/>
    <m/>
    <m/>
    <s v="[&quot;Blender&quot;, &quot;Coffee maker&quot;, &quot;Dishwasher&quot;, &quot;Smoke alarm&quot;, &quot;Outdoor dining area&quot;, &quot;Dishes and silverware&quot;, &quot;Refrigerator&quot;, &quot;Heating&quot;, &quot;Microwave&quot;, &quot;Toaster&quot;, &quot;Freezer&quot;, &quot;Wifi&quot;, &quot;Bathtub&quot;, &quot;Stove&quot;, &quot;Wine glasses&quot;, &quot;Free parking on premises&quot;, &quot;Dedicated workspace&quot;, &quot;Room-darkening shades&quot;, &quot;Washer&quot;, &quot;TV&quot;, &quot;Lock on bedroom door&quot;, &quot;First aid kit&quot;, &quot;Extra pillows and blankets&quot;, &quot;Oven&quot;, &quot;Dryer&quot;, &quot;Kitchen&quot;, &quot;Hot water&quot;, &quot;Air conditioning&quot;, &quot;BBQ grill&quot;, &quot;Hangers&quot;, &quot;Bed linens&quot;, &quot;Hot water kettle&quot;, &quot;Clothing storage&quot;, &quot;Fire pit&quot;]"/>
    <x v="16"/>
    <n v="90"/>
    <n v="365"/>
    <n v="90"/>
    <n v="90"/>
    <n v="365"/>
    <n v="365"/>
    <n v="90"/>
    <n v="365"/>
    <m/>
    <s v="t"/>
    <n v="29"/>
    <n v="59"/>
    <n v="89"/>
    <n v="90"/>
    <d v="2025-03-03T00:00:00"/>
    <n v="0"/>
    <n v="0"/>
    <n v="0"/>
    <n v="90"/>
    <n v="0"/>
    <n v="0"/>
    <m/>
    <m/>
    <m/>
    <x v="31"/>
    <m/>
    <m/>
    <m/>
    <m/>
    <m/>
    <m/>
    <m/>
    <s v="f"/>
    <n v="8"/>
    <n v="0"/>
    <n v="8"/>
    <n v="0"/>
    <m/>
  </r>
  <r>
    <s v="1146248131563677654"/>
    <s v="https://www.airbnb.com/rooms/1146248131563677654"/>
    <n v="20250303043221"/>
    <d v="2025-03-03T00:00:00"/>
    <s v="city scrape"/>
    <s v="Beautiful and comfortable room"/>
    <s v="Close to Olympic Park. &lt;br /&gt;Room with loads of storage. You will feel warm and welcoming. &lt;br /&gt;Shared kitchen and bathroom. &lt;br /&gt;Take a break and unwind at this peaceful house."/>
    <m/>
    <s v="https://a0.muscache.com/pictures/hosting/Hosting-1146248131563677654/original/317cc9d2-847a-4c0d-8a3e-cbac03cffc36.jpeg"/>
    <n v="59293345"/>
    <s v="https://www.airbnb.com/users/show/59293345"/>
    <s v="Isabel"/>
    <d v="2016-02-18T00:00:00"/>
    <m/>
    <m/>
    <s v="within an hour"/>
    <n v="1"/>
    <n v="0.73"/>
    <s v="f"/>
    <s v="https://a0.muscache.com/im/pictures/user/821c11a4-e890-4429-b277-cd618fd939dd.jpg?aki_policy=profile_small"/>
    <s v="https://a0.muscache.com/im/pictures/user/821c11a4-e890-4429-b277-cd618fd939dd.jpg?aki_policy=profile_x_medium"/>
    <m/>
    <n v="2"/>
    <n v="2"/>
    <s v="['email', 'phone']"/>
    <s v="t"/>
    <s v="t"/>
    <m/>
    <x v="16"/>
    <m/>
    <n v="-33.858322051758996"/>
    <s v="151.05150396269417"/>
    <s v="Private room in home"/>
    <s v="Private room"/>
    <n v="1"/>
    <n v="1"/>
    <s v="1 shared bath"/>
    <n v="1"/>
    <n v="1"/>
    <s v="[&quot;Blender&quot;, &quot;Cooking basics&quot;, &quot;Dishes and silverware&quot;, &quot;Host greets you&quot;, &quot;Refrigerator&quot;, &quot;Heating&quot;, &quot;Microwave&quot;, &quot;Rice maker&quot;, &quot;Freezer&quot;, &quot;Iron&quot;, &quot;Wifi&quot;, &quot;Bathtub&quot;, &quot;Stove&quot;, &quot;Free parking on premises&quot;, &quot;Dedicated workspace&quot;, &quot;Washer&quot;, &quot;Lock on bedroom door&quot;, &quot;First aid kit&quot;, &quot;Pets allowed&quot;, &quot;Oven&quot;, &quot;Kitchen&quot;, &quot;Air conditioning&quot;, &quot;Bed linens&quot;, &quot;Hot water kettle&quot;, &quot;Clothing storage&quot;, &quot;Hot tub&quot;]"/>
    <x v="8"/>
    <n v="1"/>
    <n v="1"/>
    <n v="1"/>
    <n v="1"/>
    <n v="1"/>
    <n v="1"/>
    <n v="1"/>
    <n v="1"/>
    <m/>
    <s v="t"/>
    <n v="0"/>
    <n v="0"/>
    <n v="4"/>
    <n v="4"/>
    <d v="2025-03-03T00:00:00"/>
    <n v="7"/>
    <n v="7"/>
    <n v="1"/>
    <n v="4"/>
    <n v="6"/>
    <n v="42"/>
    <n v="2814"/>
    <d v="2024-08-11T00:00:00"/>
    <d v="2025-02-27T00:00:00"/>
    <x v="35"/>
    <n v="5"/>
    <n v="4.71"/>
    <n v="4.71"/>
    <n v="5"/>
    <n v="4.71"/>
    <n v="4.8600000000000003"/>
    <s v="Exempt"/>
    <s v="f"/>
    <n v="2"/>
    <n v="0"/>
    <n v="2"/>
    <n v="0"/>
    <n v="1.02"/>
  </r>
  <r>
    <s v="1138821389745658350"/>
    <s v="https://www.airbnb.com/rooms/1138821389745658350"/>
    <n v="20250303043221"/>
    <d v="2025-03-03T00:00:00"/>
    <s v="city scrape"/>
    <s v="Beautiful Room - Character Filled Apartment!"/>
    <s v="Beautiful light filled character art deco apartment with all Manly has to offer at your doorstep.  Set in a tranquil location right on the harbour adjacent to the skiff club, short stroll from the Esplanade, Little Manly,  Collins Flat, Manly Corso and Main Beach.  Light spacious living and bedroom, no common walls and a large workable kitchen with gas stove.   Views of the harbour from most rooms in the house making in the perfect place for a peaceful getaway."/>
    <m/>
    <s v="https://a0.muscache.com/pictures/hosting/Hosting-U3RheVN1cHBseUxpc3Rpbmc6MTEzODgyMTM4OTc0NTY1ODM1MA%3D%3D/original/c041cd7d-5d48-41a9-b60e-1b9b1a09ba0b.jpeg"/>
    <n v="7452470"/>
    <s v="https://www.airbnb.com/users/show/7452470"/>
    <s v="Tamara"/>
    <d v="2013-07-13T00:00:00"/>
    <s v="Sydney, Australia"/>
    <s v="i am interested in exploring the worlds of art, culture and travel and experiencing and immersing myself in the beauty of the natural world around me.  I believe in sharing good times with those closest to you and building strong and meaningful relationships with family, friends and the local community!!"/>
    <s v="within a day"/>
    <n v="1"/>
    <n v="0.67"/>
    <s v="f"/>
    <s v="https://a0.muscache.com/im/pictures/user/c8d4e2f1-17f8-4634-a15f-cc15af5a6d61.jpg?aki_policy=profile_small"/>
    <s v="https://a0.muscache.com/im/pictures/user/c8d4e2f1-17f8-4634-a15f-cc15af5a6d61.jpg?aki_policy=profile_x_medium"/>
    <m/>
    <n v="2"/>
    <n v="5"/>
    <s v="['email', 'phone', 'work_email']"/>
    <s v="t"/>
    <s v="t"/>
    <m/>
    <x v="15"/>
    <m/>
    <n v="-33.804190112975398"/>
    <s v="151.28450817354243"/>
    <s v="Private room in rental unit"/>
    <s v="Private room"/>
    <n v="2"/>
    <n v="1"/>
    <s v="1 bath"/>
    <n v="1"/>
    <n v="1"/>
    <s v="[&quot;Beach access \u2013 Beachfront&quot;, &quot;Blender&quot;, &quot;Smoke alarm&quot;, &quot;Cooking basics&quot;, &quot;Dishes and silverware&quot;, &quot;Refrigerator&quot;, &quot;Cleaning products&quot;, &quot;Free street parking&quot;, &quot;Toaster&quot;, &quot;Body soap&quot;, &quot;Hair dryer&quot;, &quot;Freezer&quot;, &quot;Iron&quot;, &quot;Wifi&quot;, &quot;Bathtub&quot;, &quot;Stove&quot;, &quot;Dedicated workspace&quot;, &quot;Dining table&quot;, &quot;Essentials&quot;, &quot;Washer&quot;, &quot;Conditioner&quot;, &quot;Waterfront&quot;, &quot;Oven&quot;, &quot;Shower gel&quot;, &quot;Shampoo&quot;, &quot;Kitchen&quot;, &quot;Hot water&quot;, &quot;Lockbox&quot;, &quot;Self check-in&quot;, &quot;Hangers&quot;, &quot;Bed linens&quot;, &quot;Hot water kettle&quot;, &quot;Clothing storage&quot;, &quot;Books and reading material&quot;]"/>
    <x v="67"/>
    <n v="90"/>
    <n v="365"/>
    <n v="90"/>
    <n v="90"/>
    <n v="365"/>
    <n v="365"/>
    <n v="90"/>
    <n v="365"/>
    <m/>
    <s v="t"/>
    <n v="29"/>
    <n v="59"/>
    <n v="89"/>
    <n v="270"/>
    <d v="2025-03-03T00:00:00"/>
    <n v="6"/>
    <n v="6"/>
    <n v="0"/>
    <n v="270"/>
    <n v="5"/>
    <n v="255"/>
    <n v="48450"/>
    <d v="2024-04-28T00:00:00"/>
    <d v="2025-01-04T00:00:00"/>
    <x v="9"/>
    <n v="4.83"/>
    <n v="4.83"/>
    <n v="4.67"/>
    <n v="4.83"/>
    <n v="5"/>
    <n v="4.67"/>
    <s v="PID-STRA-43501"/>
    <s v="f"/>
    <n v="2"/>
    <n v="1"/>
    <n v="1"/>
    <n v="0"/>
    <n v="0.57999999999999996"/>
  </r>
  <r>
    <s v="1138832781303435489"/>
    <s v="https://www.airbnb.com/rooms/1138832781303435489"/>
    <n v="20250303043221"/>
    <d v="2025-03-03T00:00:00"/>
    <s v="city scrape"/>
    <s v="5 bedroom Northern Beaches House"/>
    <s v="Enjoy this modern 5 bedroom home complete swimming pool, double garage, home gym and spacious indoor and outdoor entertaining areas. Complete with all conveniences including wifi, brand new appliances, wine fridge, gas cooktop and air-conditioning. &lt;br /&gt;&lt;br /&gt;The house is a 5 minute drive to Manly, the Northern Beaches and Sydney Harbour. Walk 1 minute out the door for public transport and the local shops with cafe, bakery, bottle shop and convenience store. &lt;br /&gt;&lt;br /&gt;Enjoy Sydney at its easiest and best."/>
    <m/>
    <s v="https://a0.muscache.com/pictures/miso/Hosting-1138832781303435489/original/91901a85-54f6-4bd6-a3c4-09578994c27d.jpeg"/>
    <n v="40469560"/>
    <s v="https://www.airbnb.com/users/show/40469560"/>
    <s v="Emily"/>
    <d v="2015-08-04T00:00:00"/>
    <s v="Sydney, Australia"/>
    <m/>
    <s v="within a few hours"/>
    <n v="1"/>
    <n v="1"/>
    <s v="f"/>
    <s v="https://a0.muscache.com/im/pictures/user/691a49d5-f121-44b4-8c5b-31e8ab346a1e.jpg?aki_policy=profile_small"/>
    <s v="https://a0.muscache.com/im/pictures/user/691a49d5-f121-44b4-8c5b-31e8ab346a1e.jpg?aki_policy=profile_x_medium"/>
    <m/>
    <n v="3"/>
    <n v="3"/>
    <s v="['phone']"/>
    <s v="t"/>
    <s v="t"/>
    <m/>
    <x v="13"/>
    <m/>
    <n v="-33.787100000000002"/>
    <n v="151.24914999999999"/>
    <s v="Entire home"/>
    <s v="Entire home/apt"/>
    <n v="12"/>
    <n v="3.5"/>
    <s v="3.5 baths"/>
    <n v="5"/>
    <n v="5"/>
    <s v="[&quot;Blender&quot;, &quot;Dishwasher&quot;, &quot;Smoke alarm&quot;, &quot;Cooking basics&quot;, &quot;Outdoor dining area&quot;, &quot;Dishes and silverware&quot;, &quot;Baking sheet&quot;, &quot;Refrigerator&quot;, &quot;Cleaning products&quot;, &quot;Heating&quot;, &quot;Microwave&quot;, &quot;Body soap&quot;, &quot;Toaster&quot;, &quot;Outdoor shower&quot;, &quot;Hair dryer&quot;, &quot;Freezer&quot;, &quot;Wifi&quot;, &quot;Bathtub&quot;, &quot;Stove&quot;, &quot;Wine glasses&quot;, &quot;Barbecue utensils&quot;, &quot;Free parking on premises&quot;, &quot;Dedicated workspace&quot;, &quot;Essentials&quot;, &quot;Washer&quot;, &quot;Room-darkening shades&quot;, &quot;Conditioner&quot;, &quot;TV&quot;, &quot;Extra pillows and blankets&quot;, &quot;Oven&quot;, &quot;Shower gel&quot;, &quot;Shampoo&quot;, &quot;Kitchen&quot;, &quot;Hot water&quot;, &quot;Air conditioning&quot;, &quot;BBQ grill&quot;, &quot;Coffee&quot;, &quot;Hangers&quot;, &quot;Exercise equipment&quot;, &quot;Bed linens&quot;, &quot;Hot water kettle&quot;, &quot;Pool&quot;, &quot;Clothing storage&quot;, &quot;Mini fridge&quot;]"/>
    <x v="1195"/>
    <n v="3"/>
    <n v="21"/>
    <n v="3"/>
    <n v="3"/>
    <n v="21"/>
    <n v="21"/>
    <n v="3"/>
    <n v="21"/>
    <m/>
    <s v="t"/>
    <n v="0"/>
    <n v="21"/>
    <n v="36"/>
    <n v="217"/>
    <d v="2025-03-03T00:00:00"/>
    <n v="0"/>
    <n v="0"/>
    <n v="0"/>
    <n v="217"/>
    <n v="0"/>
    <n v="0"/>
    <n v="0"/>
    <m/>
    <m/>
    <x v="31"/>
    <m/>
    <m/>
    <m/>
    <m/>
    <m/>
    <m/>
    <s v="PID-STRA-65769"/>
    <s v="f"/>
    <n v="3"/>
    <n v="3"/>
    <n v="0"/>
    <n v="0"/>
    <m/>
  </r>
  <r>
    <s v="1138844552320555235"/>
    <s v="https://www.airbnb.com/rooms/1138844552320555235"/>
    <n v="20250303043221"/>
    <d v="2025-03-03T00:00:00"/>
    <s v="city scrape"/>
    <s v="å—å²¸ä¹‹å®¶ room 1(AirPort and Beach)"/>
    <s v="The South Shore House is a newly renovated modern villa.With 500 square meters of independent courtyard lawn and outdoor barbecue equipment, 10 minutes walk to Brighton le Sands, there are several large supermarkets and shopping malls nearby, making it a perfect choice for families or friends to travel comfortably.&lt;br /&gt;&lt;br /&gt;Reminder: This price is not rented in the entire villa.You can book 1-3 double bedrooms (Room A, Room B, Room C) in this villa for up to 4 guests.The rate shown here is a one-bedroom unit rate, if you need to book more, please create another order."/>
    <m/>
    <s v="https://a0.muscache.com/pictures/miso/Hosting-861343209486809718/original/a0068553-aa2c-4f70-89c5-fbd387db7277.jpeg"/>
    <n v="197581590"/>
    <s v="https://www.airbnb.com/users/show/197581590"/>
    <s v="Chuantao"/>
    <d v="2018-06-23T00:00:00"/>
    <s v="Sydney, Australia"/>
    <m/>
    <s v="within an hour"/>
    <n v="1"/>
    <n v="0.86"/>
    <s v="f"/>
    <s v="https://a0.muscache.com/im/pictures/user/User-197581590/original/c221caf0-dd82-4d2f-975b-0289b041447e.jpeg?aki_policy=profile_small"/>
    <s v="https://a0.muscache.com/im/pictures/user/User-197581590/original/c221caf0-dd82-4d2f-975b-0289b041447e.jpeg?aki_policy=profile_x_medium"/>
    <m/>
    <n v="4"/>
    <n v="4"/>
    <s v="['email', 'phone']"/>
    <s v="t"/>
    <s v="t"/>
    <m/>
    <x v="5"/>
    <m/>
    <n v="-33.956434047196701"/>
    <s v="151.14868807342495"/>
    <s v="Private room in villa"/>
    <s v="Private room"/>
    <n v="2"/>
    <n v="2"/>
    <s v="2 baths"/>
    <n v="1"/>
    <n v="0"/>
    <s v="[&quot;Beach access \u2013 Beachfront&quot;, &quot;Hot tub&quot;, &quot;Coffee maker&quot;, &quot;Outdoor furniture&quot;, &quot;Lake access&quot;, &quot;Dishwasher&quot;, &quot;Smoke alarm&quot;, &quot;Luggage dropoff allowed&quot;, &quot;Cooking basics&quot;, &quot;Ceiling fan&quot;, &quot;Dishes and silverware&quot;, &quot;Bread maker&quot;, &quot;Baking sheet&quot;, &quot;Outdoor dining area&quot;, &quot;Refrigerator&quot;, &quot;Cleaning products&quot;, &quot;Heating&quot;, &quot;Microwave&quot;, &quot;Body soap&quot;, &quot;Toaster&quot;, &quot;Rice maker&quot;, &quot;Hair dryer&quot;, &quot;Freezer&quot;, &quot;Iron&quot;, &quot;Wifi&quot;, &quot;Bathtub&quot;, &quot;Stove&quot;, &quot;Wine glasses&quot;, &quot;Barbecue utensils&quot;, &quot;Free parking on premises&quot;, &quot;Dedicated workspace&quot;, &quot;Dining table&quot;, &quot;Ethernet connection&quot;, &quot;Essentials&quot;, &quot;Washer&quot;, &quot;Room-darkening shades&quot;, &quot;Conditioner&quot;, &quot;TV&quot;, &quot;Lock on bedroom door&quot;, &quot;Trash compactor&quot;, &quot;Extra pillows and blankets&quot;, &quot;Carbon monoxide alarm&quot;, &quot;Keypad&quot;, &quot;Oven&quot;, &quot;Dryer&quot;, &quot;Backyard&quot;, &quot;Shower gel&quot;, &quot;Shampoo&quot;, &quot;Kitchen&quot;, &quot;Hot water&quot;, &quot;Long term stays allowed&quot;, &quot;Air conditioning&quot;, &quot;Drying rack for clothing&quot;, &quot;BBQ grill&quot;, &quot;Coffee&quot;, &quot;Self check-in&quot;, &quot;Hangers&quot;, &quot;Bed linens&quot;, &quot;Hot water kettle&quot;, &quot;Arcade games&quot;, &quot;Clothing storage&quot;, &quot;Books and reading material&quot;, &quot;Mini fridge&quot;, &quot;Fire pit&quot;]"/>
    <x v="191"/>
    <n v="3"/>
    <n v="365"/>
    <n v="3"/>
    <n v="3"/>
    <n v="365"/>
    <n v="365"/>
    <n v="3"/>
    <n v="365"/>
    <m/>
    <s v="t"/>
    <n v="24"/>
    <n v="54"/>
    <n v="84"/>
    <n v="114"/>
    <d v="2025-03-03T00:00:00"/>
    <n v="0"/>
    <n v="0"/>
    <n v="0"/>
    <n v="114"/>
    <n v="0"/>
    <n v="0"/>
    <n v="0"/>
    <m/>
    <m/>
    <x v="31"/>
    <m/>
    <m/>
    <m/>
    <m/>
    <m/>
    <m/>
    <s v="PID-STRA-52542"/>
    <s v="f"/>
    <n v="4"/>
    <n v="1"/>
    <n v="3"/>
    <n v="0"/>
    <m/>
  </r>
  <r>
    <s v="1138861219617403833"/>
    <s v="https://www.airbnb.com/rooms/1138861219617403833"/>
    <n v="20250303043221"/>
    <d v="2025-03-03T00:00:00"/>
    <s v="city scrape"/>
    <s v="Maroubra Beach Apartment - 200m walk to beach"/>
    <s v="Kick back and relax in this calm, stylish space metres away from Maroubra Beach"/>
    <m/>
    <s v="https://a0.muscache.com/pictures/hosting/Hosting-U3RheVN1cHBseUxpc3Rpbmc6MTEzODg2MTIxOTYxNzQwMzgzMw%3D%3D/original/1b71a907-b50c-4eef-bb1a-6dd7d3183441.jpeg"/>
    <n v="13756893"/>
    <s v="https://www.airbnb.com/users/show/13756893"/>
    <s v="Georgina"/>
    <d v="2014-03-31T00:00:00"/>
    <m/>
    <m/>
    <s v="within an hour"/>
    <n v="1"/>
    <n v="0.44"/>
    <s v="f"/>
    <s v="https://a0.muscache.com/im/users/13756893/profile_pic/1396321799/original.jpg?aki_policy=profile_small"/>
    <s v="https://a0.muscache.com/im/users/13756893/profile_pic/1396321799/original.jpg?aki_policy=profile_x_medium"/>
    <m/>
    <n v="1"/>
    <n v="1"/>
    <s v="['phone']"/>
    <s v="t"/>
    <s v="t"/>
    <m/>
    <x v="3"/>
    <m/>
    <n v="-33.945010000000003"/>
    <n v="151.25828999999999"/>
    <s v="Entire rental unit"/>
    <s v="Entire home/apt"/>
    <n v="2"/>
    <n v="1"/>
    <s v="1 bath"/>
    <n v="1"/>
    <n v="1"/>
    <s v="[&quot;Wifi&quot;, &quot;Self check-in&quot;, &quot;Smoke alarm&quot;, &quot;Free parking on premises&quot;, &quot;Fire extinguisher&quot;, &quot;Dedicated workspace&quot;, &quot;Kitchen&quot;, &quot;Washer&quot;, &quot;TV&quot;, &quot;Lockbox&quot;, &quot;Outdoor shower&quot;]"/>
    <x v="412"/>
    <n v="4"/>
    <n v="14"/>
    <n v="4"/>
    <n v="4"/>
    <n v="14"/>
    <n v="14"/>
    <n v="4"/>
    <n v="14"/>
    <m/>
    <s v="t"/>
    <n v="0"/>
    <n v="7"/>
    <n v="12"/>
    <n v="192"/>
    <d v="2025-03-03T00:00:00"/>
    <n v="2"/>
    <n v="2"/>
    <n v="1"/>
    <n v="192"/>
    <n v="1"/>
    <n v="16"/>
    <n v="4896"/>
    <d v="2024-12-26T00:00:00"/>
    <d v="2025-02-15T00:00:00"/>
    <x v="15"/>
    <n v="5"/>
    <n v="4.5"/>
    <n v="5"/>
    <n v="5"/>
    <n v="5"/>
    <n v="5"/>
    <s v="PID-STRA-65763"/>
    <s v="f"/>
    <n v="1"/>
    <n v="1"/>
    <n v="0"/>
    <n v="0"/>
    <n v="0.88"/>
  </r>
  <r>
    <s v="1138864021542296063"/>
    <s v="https://www.airbnb.com/rooms/1138864021542296063"/>
    <n v="20250303043221"/>
    <d v="2025-03-03T00:00:00"/>
    <s v="city scrape"/>
    <s v="Stylish 2-BR Apartment, Free Parking, Clean &amp; Tidy"/>
    <s v="This cozy 2-bedroom, 2-bathroom apartment is situated above a community commercial area in Silverwater(no noise at night). It can accommodate up to 6 guests and includes one secure parking lot (in the building), with additional free visitor parking for more cars.&lt;br /&gt;&lt;br /&gt;Conveniently located downstairs are various restaurants, the renowned CAMPOS coffee, asian grocery and beauty clinic.&lt;br /&gt;&lt;br /&gt;***This property is NOT STEP FREE (18 steps to go). If you have any mobility issues, please consider this carefully."/>
    <m/>
    <s v="https://a0.muscache.com/pictures/hosting/Hosting-1138864021542296063/original/0d942796-02d8-4aad-95ea-4c9b398551f7.jpeg"/>
    <n v="181367333"/>
    <s v="https://www.airbnb.com/users/show/181367333"/>
    <s v="Minke"/>
    <d v="2018-03-29T00:00:00"/>
    <s v="Sydney, Australia"/>
    <s v="Hi, I'm Minke! I love traveling and meeting new people, and always curious about different stories. I also have a passion for beautiful things, so made my space cozy and inviting. _x000a__x000a_å¨ä¿¡: minkeeinau"/>
    <s v="within an hour"/>
    <n v="1"/>
    <n v="1"/>
    <s v="t"/>
    <s v="https://a0.muscache.com/im/pictures/user/70d89a5f-b524-49f3-ae05-587be06b8139.jpg?aki_policy=profile_small"/>
    <s v="https://a0.muscache.com/im/pictures/user/70d89a5f-b524-49f3-ae05-587be06b8139.jpg?aki_policy=profile_x_medium"/>
    <m/>
    <n v="7"/>
    <n v="7"/>
    <s v="['phone']"/>
    <s v="t"/>
    <s v="t"/>
    <m/>
    <x v="16"/>
    <m/>
    <n v="-33.839577380900899"/>
    <s v="151.03872243659433"/>
    <s v="Entire rental unit"/>
    <s v="Entire home/apt"/>
    <n v="6"/>
    <n v="2"/>
    <s v="2 baths"/>
    <n v="2"/>
    <n v="3"/>
    <s v="[&quot;Smoke alarm&quot;, &quot;Cooking basics&quot;, &quot;Dishes and silverware&quot;, &quot;Refrigerator&quot;, &quot;Heating&quot;, &quot;Microwave&quot;, &quot;Toaster&quot;, &quot;Hair dryer&quot;, &quot;Freezer&quot;, &quot;Iron&quot;, &quot;Wifi&quot;, &quot;Bathtub&quot;, &quot;Stove&quot;, &quot;Wine glasses&quot;, &quot;Free parking on premises&quot;, &quot;Dining table&quot;, &quot;Essentials&quot;, &quot;Washer&quot;, &quot;Conditioner&quot;, &quot;TV&quot;, &quot;Carbon monoxide alarm&quot;, &quot;Oven&quot;, &quot;Dryer&quot;, &quot;Shower gel&quot;, &quot;Shampoo&quot;, &quot;Kitchen&quot;, &quot;Hot water&quot;, &quot;Air conditioning&quot;, &quot;Lockbox&quot;, &quot;Self check-in&quot;, &quot;Hangers&quot;, &quot;Bed linens&quot;, &quot;Hot water kettle&quot;, &quot;Clothing storage&quot;]"/>
    <x v="193"/>
    <n v="7"/>
    <n v="365"/>
    <n v="2"/>
    <n v="7"/>
    <n v="365"/>
    <n v="365"/>
    <n v="6.9"/>
    <n v="365"/>
    <m/>
    <s v="t"/>
    <n v="15"/>
    <n v="31"/>
    <n v="61"/>
    <n v="61"/>
    <d v="2025-03-03T00:00:00"/>
    <n v="40"/>
    <n v="40"/>
    <n v="3"/>
    <n v="61"/>
    <n v="30"/>
    <n v="255"/>
    <n v="42330"/>
    <d v="2024-04-23T00:00:00"/>
    <d v="2025-02-27T00:00:00"/>
    <x v="14"/>
    <n v="4.8499999999999996"/>
    <n v="4.75"/>
    <n v="4.83"/>
    <n v="4.9800000000000004"/>
    <n v="4.6500000000000004"/>
    <n v="4.7300000000000004"/>
    <s v="PID-STRA-65589"/>
    <s v="t"/>
    <n v="4"/>
    <n v="4"/>
    <n v="0"/>
    <n v="0"/>
    <n v="3.81"/>
  </r>
  <r>
    <s v="1138906855255369518"/>
    <s v="https://www.airbnb.com/rooms/1138906855255369518"/>
    <n v="20250303043221"/>
    <d v="2025-03-03T00:00:00"/>
    <s v="city scrape"/>
    <s v="Sweet 3 bedroom in  Jamisontown"/>
    <s v="â€¢ Freshly painted throughout&lt;br /&gt;â€¢ New flooring throughout&lt;br /&gt;â€¢ 3 good size bedrooms with 3 queen beds&lt;br /&gt;â€¢ 1 sofa bed&lt;br /&gt;â€¢ Built in robes to 2 bedrooms&lt;br /&gt;â€¢ Separate toilet&lt;br /&gt;â€¢ Great size kitchen with basic cookware&lt;br /&gt;â€¢ Spacious combined lounge/dining room + split system air cond.&lt;br /&gt;â€¢ 1 parking space&lt;br /&gt;â€¢ Internal laundry, no dryer&lt;br /&gt;&lt;br /&gt;&lt;br /&gt;Location:&lt;br /&gt;â€¢ 650 mt to Panthers&lt;br /&gt;â€¢ 1.3 km to Jamison Park&lt;br /&gt;â€¢ 1.5 km to Centro Nepean / Kmart &amp; Coles&lt;br /&gt;â€¢ 1.7 km to the Nepean River&lt;br /&gt;â€¢ 2.4 km to Penrith Station &amp; Westfields"/>
    <m/>
    <s v="https://a0.muscache.com/pictures/miso/Hosting-1138906855255369518/original/0fd84762-8907-4108-8879-8510d1ac0589.pn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17"/>
    <m/>
    <n v="-33.762372580678097"/>
    <s v="150.6829689770295"/>
    <s v="Entire home"/>
    <s v="Entire home/apt"/>
    <n v="7"/>
    <n v="1"/>
    <s v="1 bath"/>
    <n v="3"/>
    <n v="4"/>
    <s v="[&quot;Backyard - Not fully fenced&quot;, &quot;Dishwasher&quot;, &quot;Smoke alarm&quot;, &quot;Cooking basics&quot;, &quot;Dishes and silverware&quot;, &quot;Private entrance&quot;, &quot;Refrigerator&quot;, &quot;Other stove&quot;, &quot;Cleaning products&quot;, &quot;Heating&quot;, &quot;Microwave&quot;, &quot;Toaster&quot;, &quot;Hair dryer&quot;, &quot;Iron&quot;, &quot;Wifi&quot;, &quot;Bathtub&quot;, &quot;Free parking on premises&quot;, &quot;Dedicated workspace&quot;, &quot;Dining table&quot;, &quot;Essentials&quot;, &quot;Washer&quot;, &quot;Room-darkening shades&quot;, &quot;TV&quot;, &quot;Trash compactor&quot;, &quot;Oven&quot;, &quot;Shower gel&quot;, &quot;Shampoo&quot;, &quot;Kitchen&quot;, &quot;Hot water&quot;, &quot;Long term stays allowed&quot;, &quot;Air conditioning&quot;, &quot;Drying rack for clothing&quot;, &quot;Hangers&quot;, &quot;Bed linens&quot;, &quot;Hot water kettle&quot;, &quot;Clothing storage&quot;]"/>
    <x v="468"/>
    <n v="2"/>
    <n v="365"/>
    <n v="2"/>
    <n v="3"/>
    <n v="365"/>
    <n v="365"/>
    <n v="2"/>
    <n v="365"/>
    <m/>
    <s v="t"/>
    <n v="20"/>
    <n v="50"/>
    <n v="80"/>
    <n v="296"/>
    <d v="2025-03-03T00:00:00"/>
    <n v="14"/>
    <n v="14"/>
    <n v="1"/>
    <n v="291"/>
    <n v="11"/>
    <n v="84"/>
    <n v="17556"/>
    <d v="2024-05-06T00:00:00"/>
    <d v="2025-02-08T00:00:00"/>
    <x v="55"/>
    <n v="4.6399999999999997"/>
    <n v="4.6399999999999997"/>
    <n v="4.93"/>
    <n v="4.93"/>
    <n v="4.5"/>
    <n v="4.43"/>
    <s v="PID-STRA-50864"/>
    <s v="t"/>
    <n v="8"/>
    <n v="8"/>
    <n v="0"/>
    <n v="0"/>
    <n v="1.39"/>
  </r>
  <r>
    <s v="1138990549786151722"/>
    <s v="https://www.airbnb.com/rooms/1138990549786151722"/>
    <n v="20250303043221"/>
    <d v="2025-03-03T00:00:00"/>
    <s v="city scrape"/>
    <s v="Luxury Stay with Heated Pool 8 guests 4 Beds"/>
    <s v="This unique place has a style all its own.&lt;br /&gt;Experience the epitome of luxury and comfort at this stunning brand new Hampton-style designer house in Gladeswood Hills! ðŸŒŸðŸ¡ With 4 bedrooms and 4 double beds, it's the perfect haven for up to 8 guests seeking a touch of elegance.&lt;br /&gt;&lt;br /&gt;Indulge in the finer things in life as you immerse yourself in designer furniture from CoCo Republic, adding a sophisticated touch to your stay. âœ¨ This spacious retreat offers a tranquil escape in a quiet neighborhood."/>
    <m/>
    <s v="https://a0.muscache.com/pictures/hosting/Hosting-1138227264027766450/original/a44a4f6c-6559-486b-968f-dbb4355940c2.jpeg"/>
    <n v="181539676"/>
    <s v="https://www.airbnb.com/users/show/181539676"/>
    <s v="Mehedi"/>
    <d v="2018-03-30T00:00:00"/>
    <s v="Sydney, Australia"/>
    <m/>
    <s v="within an hour"/>
    <n v="1"/>
    <n v="0.95"/>
    <s v="t"/>
    <s v="https://a0.muscache.com/im/pictures/user/User-181539676/original/488f10d5-c13d-40db-a3f6-03c0f224be66.jpeg?aki_policy=profile_small"/>
    <s v="https://a0.muscache.com/im/pictures/user/User-181539676/original/488f10d5-c13d-40db-a3f6-03c0f224be66.jpeg?aki_policy=profile_x_medium"/>
    <m/>
    <n v="2"/>
    <n v="3"/>
    <s v="['email', 'phone']"/>
    <s v="t"/>
    <s v="t"/>
    <m/>
    <x v="25"/>
    <m/>
    <n v="-34.015729999999998"/>
    <n v="150.78344999999999"/>
    <s v="Entire home"/>
    <s v="Entire home/apt"/>
    <n v="8"/>
    <n v="2.5"/>
    <s v="2.5 baths"/>
    <n v="4"/>
    <n v="0"/>
    <s v="[&quot;Coffee maker&quot;, &quot;Outdoor furniture&quot;, &quot;Dishwasher&quot;, &quot;Smoke alarm&quot;, &quot;Fire extinguisher&quot;, &quot;Cooking basics&quot;, &quot;Dishes and silverware&quot;, &quot;Refrigerator&quot;, &quot;Heating&quot;, &quot;Free street parking&quot;, &quot;Microwave&quot;, &quot;Body soap&quot;, &quot;Toaster&quot;, &quot;Rice maker&quot;, &quot;Hair dryer&quot;, &quot;Freezer&quot;, &quot;Iron&quot;, &quot;Wifi&quot;, &quot;Bathtub&quot;, &quot;Stove&quot;, &quot;Wine glasses&quot;, &quot;Barbecue utensils&quot;, &quot;Free parking on premises&quot;, &quot;Dedicated workspace&quot;, &quot;Dining table&quot;, &quot;Room-darkening shades&quot;, &quot;Washer&quot;, &quot;Conditioner&quot;, &quot;TV&quot;, &quot;First aid kit&quot;, &quot;Smart lock&quot;, &quot;Exterior security cameras on property&quot;, &quot;Oven&quot;, &quot;Dryer&quot;, &quot;Backyard&quot;, &quot;Shower gel&quot;, &quot;Shampoo&quot;, &quot;Kitchen&quot;, &quot;Hot water&quot;, &quot;Air conditioning&quot;, &quot;Patio or balcony&quot;, &quot;BBQ grill&quot;, &quot;Coffee&quot;, &quot;Self check-in&quot;, &quot;Hangers&quot;, &quot;Bed linens&quot;, &quot;Hot water kettle&quot;, &quot;Pool&quot;, &quot;Clothing storage&quot;, &quot;Fire pit&quot;]"/>
    <x v="483"/>
    <n v="2"/>
    <n v="30"/>
    <n v="2"/>
    <n v="2"/>
    <n v="30"/>
    <n v="30"/>
    <n v="2"/>
    <n v="30"/>
    <m/>
    <s v="t"/>
    <n v="12"/>
    <n v="29"/>
    <n v="47"/>
    <n v="117"/>
    <d v="2025-03-03T00:00:00"/>
    <n v="6"/>
    <n v="6"/>
    <n v="1"/>
    <n v="117"/>
    <n v="4"/>
    <n v="36"/>
    <n v="18360"/>
    <d v="2024-07-08T00:00:00"/>
    <d v="2025-02-04T00:00:00"/>
    <x v="15"/>
    <n v="5"/>
    <n v="4.67"/>
    <n v="5"/>
    <n v="5"/>
    <n v="4.83"/>
    <n v="4.83"/>
    <s v="PID-STRA-43448"/>
    <s v="f"/>
    <n v="2"/>
    <n v="2"/>
    <n v="0"/>
    <n v="0"/>
    <n v="0.75"/>
  </r>
  <r>
    <s v="1139549744136193859"/>
    <s v="https://www.airbnb.com/rooms/1139549744136193859"/>
    <n v="20250303043221"/>
    <d v="2025-03-03T00:00:00"/>
    <s v="city scrape"/>
    <s v="The ASTON at the Buxton House"/>
    <s v="Enjoy a stylish experience at this centrally located place.&lt;br /&gt;&lt;br /&gt;The Aston -Suite 2 in the Buxton House is quiet, private and comfortable. Sandstone window sills in each room gives this Suite a lot of character. &lt;br /&gt;&lt;br /&gt;The Buxton House is a Terrace located in the heart of Redfern built in the 1840s and after years of neglect has only just been restored back to its former Victorian glory&lt;br /&gt;âš’ New bathroom and kitchen&lt;br /&gt;âš’ Smart 32&quot;TV&lt;br /&gt;âš’ Central location! 5-10 min walk to surrounding inner city suburbs."/>
    <m/>
    <s v="https://a0.muscache.com/pictures/miso/Hosting-1139549744136193859/original/52b97d04-260c-4bd9-941d-7aa36710f3f3.jpeg"/>
    <n v="50174640"/>
    <s v="https://www.airbnb.com/users/show/50174640"/>
    <s v="Charles"/>
    <d v="2015-11-30T00:00:00"/>
    <s v="Sydney, Australia"/>
    <s v="Originally from Sydney Australia and would love to have you as a guest and host you! Little about me - i have travelled around the world, lived in London.  Love travel, food, triathlon and appreciate Quality, comfortable accomodation. Great to meet you and look forward to having you stay with us!!!"/>
    <s v="within an hour"/>
    <n v="0.78"/>
    <n v="1"/>
    <s v="f"/>
    <s v="https://a0.muscache.com/im/pictures/user/a7a655e7-56ae-431f-9490-57769592757d.jpg?aki_policy=profile_small"/>
    <s v="https://a0.muscache.com/im/pictures/user/a7a655e7-56ae-431f-9490-57769592757d.jpg?aki_policy=profile_x_medium"/>
    <s v="Redfern"/>
    <n v="6"/>
    <n v="7"/>
    <s v="['email', 'phone']"/>
    <s v="t"/>
    <s v="t"/>
    <m/>
    <x v="1"/>
    <m/>
    <n v="-33.894329999999997"/>
    <n v="151.20515"/>
    <s v="Entire home"/>
    <s v="Entire home/apt"/>
    <n v="2"/>
    <n v="1"/>
    <s v="1 bath"/>
    <n v="1"/>
    <n v="1"/>
    <s v="[&quot;Luggage dropoff allowed&quot;, &quot;Smoke alarm&quot;, &quot;Fire extinguisher&quot;, &quot;Cooking basics&quot;, &quot;Dishes and silverware&quot;, &quot;Private entrance&quot;, &quot;Pocket wifi&quot;, &quot;Refrigerator&quot;, &quot;Heating&quot;, &quot;Free street parking&quot;, &quot;Microwave&quot;, &quot;Hair dryer&quot;, &quot;Iron&quot;, &quot;Wifi&quot;, &quot;Stove&quot;, &quot;Dedicated workspace&quot;, &quot;Essentials&quot;, &quot;Washer&quot;, &quot;TV&quot;, &quot;First aid kit&quot;, &quot;Extra pillows and blankets&quot;, &quot;Carbon monoxide alarm&quot;, &quot;Exterior security cameras on property&quot;, &quot;Oven&quot;, &quot;Backyard&quot;, &quot;Shampoo&quot;, &quot;Kitchen&quot;, &quot;Hot water&quot;, &quot;Long term stays allowed&quot;, &quot;Air conditioning&quot;, &quot;Patio or balcony&quot;, &quot;Self check-in&quot;, &quot;Hangers&quot;, &quot;Bed linens&quot;, &quot;Keypad&quot;]"/>
    <x v="356"/>
    <n v="3"/>
    <n v="365"/>
    <n v="2"/>
    <n v="3"/>
    <n v="365"/>
    <n v="365"/>
    <n v="2.2999999999999998"/>
    <n v="365"/>
    <m/>
    <s v="t"/>
    <n v="13"/>
    <n v="17"/>
    <n v="47"/>
    <n v="228"/>
    <d v="2025-03-03T00:00:00"/>
    <n v="19"/>
    <n v="19"/>
    <n v="1"/>
    <n v="228"/>
    <n v="18"/>
    <n v="114"/>
    <n v="17214"/>
    <d v="2024-05-03T00:00:00"/>
    <d v="2025-02-15T00:00:00"/>
    <x v="6"/>
    <n v="4.68"/>
    <n v="4.63"/>
    <n v="4.8899999999999997"/>
    <n v="4.58"/>
    <n v="4.68"/>
    <n v="4.58"/>
    <s v="PID-STRA-57114"/>
    <s v="t"/>
    <n v="6"/>
    <n v="6"/>
    <n v="0"/>
    <n v="0"/>
    <n v="1.87"/>
  </r>
  <r>
    <s v="1139630633274328281"/>
    <s v="https://www.airbnb.com/rooms/1139630633274328281"/>
    <n v="20250303043221"/>
    <d v="2025-03-03T00:00:00"/>
    <s v="city scrape"/>
    <s v="Villa Capriccio - Top Floor Apartment"/>
    <s v="Oversized top floor luxury apartment with expansive views of the beach from the open plan living area and large private balcony. Relax from the minute you step inside, whether having a lazy long lunch in the sun or drinking champagne as the sun sets.&lt;br /&gt;&lt;br /&gt;Designer open plan kitchen, with stone bench tops, gas cooktop, built in Miele coffee machine, oven and dishwasher.&lt;br /&gt;&lt;br /&gt;75â€ inch Samsung TV, Dolby Atmos Sorround System with Netflix and Play Station 5 for your cozy evenings or rainy days."/>
    <m/>
    <s v="https://a0.muscache.com/pictures/hosting/Hosting-1139630633274328281/original/a0ec54bd-56cb-430d-8531-3d65faa120e0.jpeg"/>
    <n v="554479"/>
    <s v="https://www.airbnb.com/users/show/554479"/>
    <s v="Lucienne"/>
    <d v="2011-05-03T00:00:00"/>
    <m/>
    <m/>
    <s v="within an hour"/>
    <n v="1"/>
    <n v="0.97"/>
    <s v="t"/>
    <s v="https://a0.muscache.com/im/users/554479/profile_pic/1443401595/original.jpg?aki_policy=profile_small"/>
    <s v="https://a0.muscache.com/im/users/554479/profile_pic/1443401595/original.jpg?aki_policy=profile_x_medium"/>
    <m/>
    <n v="2"/>
    <n v="2"/>
    <s v="['email', 'phone']"/>
    <s v="t"/>
    <s v="t"/>
    <m/>
    <x v="13"/>
    <m/>
    <n v="-33.733069999999998"/>
    <n v="151.29813999999999"/>
    <s v="Entire condo"/>
    <s v="Entire home/apt"/>
    <n v="4"/>
    <n v="1"/>
    <s v="1 bath"/>
    <n v="2"/>
    <n v="2"/>
    <s v="[&quot;Sound system&quot;, &quot;Game console&quot;, &quot;Blender&quot;, &quot;Outdoor furniture&quot;, &quot;Dishwasher&quot;, &quot;Smoke alarm&quot;, &quot;Luggage dropoff allowed&quot;, &quot;Fire extinguisher&quot;, &quot;Ceiling fan&quot;, &quot;Cooking basics&quot;, &quot;Dishes and silverware&quot;, &quot;Baking sheet&quot;, &quot;Refrigerator&quot;, &quot;Cleaning products&quot;, &quot;Shared backyard&quot;, &quot;Heating&quot;, &quot;Free street parking&quot;, &quot;Microwave&quot;, &quot;Body soap&quot;, &quot;Toaster&quot;, &quot;Hair dryer&quot;, &quot;Freezer&quot;, &quot;Iron&quot;, &quot;Wifi&quot;, &quot;Wine glasses&quot;, &quot;Miele gas stove&quot;, &quot;Dedicated workspace&quot;, &quot;Dining table&quot;, &quot;Ethernet connection&quot;, &quot;Single level home&quot;, &quot;Essentials&quot;, &quot;Washer&quot;, &quot;Room-darkening shades&quot;, &quot;Conditioner&quot;, &quot;TV&quot;, &quot;First aid kit&quot;, &quot;Extra pillows and blankets&quot;, &quot;Miele oven&quot;, &quot;Free driveway parking on premises \u2013 1 space&quot;, &quot;Shower gel&quot;, &quot;Shampoo&quot;, &quot;Kitchen&quot;, &quot;Hot water&quot;, &quot;Drying rack for clothing&quot;, &quot;Clothing storage: wardrobe&quot;, &quot;Coffee&quot;, &quot;Self check-in&quot;, &quot;Hangers&quot;, &quot;Free dryer \u2013 In building&quot;, &quot;Bed linens&quot;, &quot;Hot water kettle&quot;, &quot;Private patio or balcony&quot;, &quot;Mini fridge&quot;, &quot;Keypad&quot;]"/>
    <x v="81"/>
    <n v="1"/>
    <n v="365"/>
    <n v="1"/>
    <n v="5"/>
    <n v="365"/>
    <n v="365"/>
    <n v="1.6"/>
    <n v="365"/>
    <m/>
    <s v="t"/>
    <n v="28"/>
    <n v="58"/>
    <n v="88"/>
    <n v="358"/>
    <d v="2025-03-03T00:00:00"/>
    <n v="9"/>
    <n v="9"/>
    <n v="3"/>
    <n v="302"/>
    <n v="6"/>
    <n v="54"/>
    <n v="59076"/>
    <d v="2024-06-14T00:00:00"/>
    <d v="2025-03-01T00:00:00"/>
    <x v="15"/>
    <n v="5"/>
    <n v="5"/>
    <n v="5"/>
    <n v="5"/>
    <n v="5"/>
    <n v="4.8899999999999997"/>
    <s v="PID-STRA-65199"/>
    <s v="t"/>
    <n v="2"/>
    <n v="2"/>
    <n v="0"/>
    <n v="0"/>
    <n v="1.03"/>
  </r>
  <r>
    <s v="1139656545938306883"/>
    <s v="https://www.airbnb.com/rooms/1139656545938306883"/>
    <n v="20250303043221"/>
    <d v="2025-03-03T00:00:00"/>
    <s v="city scrape"/>
    <s v="Arncliffe Room, quiet and close to Syd airport"/>
    <s v="Unwind in this stylish, peaceful roomâ€”perfect for professionals, business travellers, couples, or visitors to Sydney. Ideal for overnight stays or long-term accommodation, this light-filled queen bedroom is in a quiet Hamptons-style home. A shared bathroom, used by up to two other guests, offers ample storage, double basins, a heated towel rail, and a shower. Enjoy a high-speed WiFi, air conditioning, and a dedicated workstation."/>
    <m/>
    <s v="https://a0.muscache.com/pictures/hosting/Hosting-1139656545938306883/original/00629b24-627d-4fc3-a44d-33c48cd8e930.jpeg"/>
    <n v="33186297"/>
    <s v="https://www.airbnb.com/users/show/33186297"/>
    <s v="Katrina"/>
    <d v="2015-05-12T00:00:00"/>
    <s v="Arncliffe, Australia"/>
    <s v="With my kids out on their own adventures, I've opened my home to welcome fellow travelers. I genuinely enjoy meeting new people and sharing travel and life stories! _x000a__x000a_By day, Iâ€™m an Organizational Change Wizard, helping teams find harmony with a touch of magic and strategy. _x000a__x000a_When I'm not working, my home is your cozy haven to relax, explore, and create beautiful memories in Sydney. Iâ€™m excited to have you here!"/>
    <s v="within an hour"/>
    <n v="1"/>
    <n v="0.97"/>
    <s v="t"/>
    <s v="https://a0.muscache.com/im/pictures/user/User-33186297/original/d2e7b11d-dbce-48fb-ac11-7b65fa697894.jpeg?aki_policy=profile_small"/>
    <s v="https://a0.muscache.com/im/pictures/user/User-33186297/original/d2e7b11d-dbce-48fb-ac11-7b65fa697894.jpeg?aki_policy=profile_x_medium"/>
    <m/>
    <n v="3"/>
    <n v="3"/>
    <s v="['email', 'phone']"/>
    <s v="t"/>
    <s v="t"/>
    <m/>
    <x v="5"/>
    <m/>
    <n v="-33.94229"/>
    <n v="151.15124"/>
    <s v="Private room in home"/>
    <s v="Private room"/>
    <n v="2"/>
    <n v="1"/>
    <s v="1 shared bath"/>
    <n v="1"/>
    <n v="1"/>
    <s v="[&quot;Coffee maker&quot;, &quot;Smoke alarm&quot;, &quot;Fire extinguisher&quot;, &quot;Heating&quot;, &quot;Free street parking&quot;, &quot;Board games&quot;, &quot;Body soap&quot;, &quot;Hair dryer&quot;, &quot;Iron&quot;, &quot;Wifi&quot;, &quot;Wine glasses&quot;, &quot;Free parking on premises&quot;, &quot;Dedicated workspace&quot;, &quot;Essentials&quot;, &quot;Washer&quot;, &quot;Room-darkening shades&quot;, &quot;Conditioner&quot;, &quot;TV&quot;, &quot;Lock on bedroom door&quot;, &quot;First aid kit&quot;, &quot;Extra pillows and blankets&quot;, &quot;Smart lock&quot;, &quot;Exterior security cameras on property&quot;, &quot;Shower gel&quot;, &quot;Shampoo&quot;, &quot;Kitchen&quot;, &quot;Hot water&quot;, &quot;Long term stays allowed&quot;, &quot;Air conditioning&quot;, &quot;BBQ grill&quot;, &quot;Coffee&quot;, &quot;Self check-in&quot;, &quot;Hangers&quot;, &quot;Exercise equipment&quot;, &quot;Bed linens&quot;, &quot;Hot water kettle&quot;, &quot;Clothing storage&quot;, &quot;Books and reading material&quot;]"/>
    <x v="38"/>
    <n v="1"/>
    <n v="1125"/>
    <n v="1"/>
    <n v="1"/>
    <n v="1125"/>
    <n v="1125"/>
    <n v="1"/>
    <n v="1125"/>
    <m/>
    <s v="t"/>
    <n v="9"/>
    <n v="22"/>
    <n v="52"/>
    <n v="81"/>
    <d v="2025-03-03T00:00:00"/>
    <n v="28"/>
    <n v="28"/>
    <n v="7"/>
    <n v="81"/>
    <n v="18"/>
    <n v="168"/>
    <n v="17136"/>
    <d v="2024-04-29T00:00:00"/>
    <d v="2025-02-28T00:00:00"/>
    <x v="16"/>
    <n v="4.96"/>
    <n v="4.96"/>
    <n v="4.96"/>
    <n v="5"/>
    <n v="4.93"/>
    <n v="4.96"/>
    <s v="PID-STRA-65628"/>
    <s v="f"/>
    <n v="3"/>
    <n v="0"/>
    <n v="3"/>
    <n v="0"/>
    <n v="2.72"/>
  </r>
  <r>
    <s v="1146530223380423199"/>
    <s v="https://www.airbnb.com/rooms/1146530223380423199"/>
    <n v="20250303043221"/>
    <d v="2025-03-03T00:00:00"/>
    <s v="previous scrape"/>
    <s v="Manly Queenscliff quality unit overlooking beach."/>
    <s v="Perfect apartment to enjoy the beach life.   The north facing views are overlooking Queenscliff beach ( the northern end of Manly beach) but not on the main busy beach side road.  We are surrounded by cafes and restaurants both on the beach front and in the streets behind the apartment.&lt;br /&gt;We live in this property most of the year and I am a clean freak - all will be sparkling clean and in working order.    The bed linen, pillows and towelling are all quality."/>
    <m/>
    <s v="https://a0.muscache.com/pictures/hosting/Hosting-1146530223380423199/original/8cfdbca1-af4f-46b6-9bdc-93b32e5cb051.jpeg"/>
    <n v="5296187"/>
    <s v="https://www.airbnb.com/users/show/5296187"/>
    <s v="Nici"/>
    <d v="2013-03-03T00:00:00"/>
    <s v="Shoalhaven Heads, Australia"/>
    <s v="Hi _x000d__x000a_I own this lovely apartment in Sydney &amp; this beach house in Shoalhaven Heads with my partner.  We live in them but also house mind &amp; travel - so we are listing them on airbnb.  _x000a_I work as a stylist and declutter-er which means l spend a lot of time in other peoples homes getting them ready for sale or rental. _x000a_ I am a clean freak so I am sure you will find them both clean and comfortable.  _x000a_I would love to host you in my favourite places."/>
    <s v="within a few hours"/>
    <n v="1"/>
    <n v="0.95"/>
    <s v="t"/>
    <s v="https://a0.muscache.com/im/users/5296187/profile_pic/1362298145/original.jpg?aki_policy=profile_small"/>
    <s v="https://a0.muscache.com/im/users/5296187/profile_pic/1362298145/original.jpg?aki_policy=profile_x_medium"/>
    <s v="Cremorne"/>
    <n v="5"/>
    <n v="6"/>
    <s v="['email', 'phone', 'work_email']"/>
    <s v="t"/>
    <s v="t"/>
    <m/>
    <x v="15"/>
    <m/>
    <n v="-33.788344100000003"/>
    <n v="151.28628570000001"/>
    <s v="Entire rental unit"/>
    <s v="Entire home/apt"/>
    <n v="4"/>
    <m/>
    <s v="2 baths"/>
    <n v="2"/>
    <m/>
    <s v="[&quot;Blender&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Hair dryer&quot;, &quot;Freezer&quot;, &quot;Iron&quot;, &quot;Wifi&quot;, &quot;Stove&quot;, &quot;Wine glasses&quot;, &quot;Barbecue utensils&quot;, &quot;Free parking on premises&quot;, &quot;Dining table&quot;, &quot;Essentials&quot;, &quot;Washer&quot;, &quot;Room-darkening shades&quot;, &quot;TV&quot;, &quot;First aid kit&quot;, &quot;Extra pillows and blankets&quot;, &quot;Oven&quot;, &quot;Free dryer \u2013 In unit&quot;, &quot;Elevator&quot;, &quot;Shower gel&quot;, &quot;Shampoo&quot;, &quot;Kitchen&quot;, &quot;Hot water&quot;, &quot;Long term stays allowed&quot;, &quot;Lockbox&quot;, &quot;Drying rack for clothing&quot;, &quot;BBQ grill&quot;, &quot;Clothing storage: wardrobe&quot;, &quot;Coffee&quot;, &quot;Self check-in&quot;, &quot;Hangers&quot;, &quot;Bed linens&quot;, &quot;Hot water kettle&quot;, &quot;Private patio or balcony&quot;, &quot;Books and reading material&quot;]"/>
    <x v="16"/>
    <n v="4"/>
    <n v="365"/>
    <n v="3"/>
    <n v="5"/>
    <n v="365"/>
    <n v="365"/>
    <n v="3.1"/>
    <n v="365"/>
    <m/>
    <s v="t"/>
    <n v="7"/>
    <n v="7"/>
    <n v="7"/>
    <n v="8"/>
    <d v="2025-03-03T00:00:00"/>
    <n v="2"/>
    <n v="2"/>
    <n v="0"/>
    <n v="8"/>
    <n v="0"/>
    <n v="16"/>
    <m/>
    <d v="2025-01-04T00:00:00"/>
    <d v="2025-01-17T00:00:00"/>
    <x v="15"/>
    <n v="5"/>
    <n v="5"/>
    <n v="5"/>
    <n v="5"/>
    <n v="5"/>
    <n v="5"/>
    <s v="PID-STRA-68258"/>
    <s v="f"/>
    <n v="3"/>
    <n v="3"/>
    <n v="0"/>
    <n v="0"/>
    <n v="1.02"/>
  </r>
  <r>
    <s v="1146568286400974092"/>
    <s v="https://www.airbnb.com/rooms/1146568286400974092"/>
    <n v="20250303043221"/>
    <d v="2025-03-03T00:00:00"/>
    <s v="city scrape"/>
    <s v="Mansion close to everything"/>
    <s v="Stunning large &quot;Federation Ornate&quot; 6 bedroom home conveniently located in Sydney's Eastern suburbs with modern amenities, large entertaining areas (inside and out), heated pool, hot tub, A/C, WiFi, TVs, 4.5 bathrooms and fully equipped laundry. This home is the perfect place to stay for larger groups visiting Sydney. There is plenty to do at the home and it is easy to get around Sydney from this location.&lt;br /&gt;&lt;br /&gt;Previous guests have shared with us that the home is way better than the photos!"/>
    <m/>
    <s v="https://a0.muscache.com/pictures/miso/Hosting-1146568286400974092/original/a7f05d29-0117-439c-81f9-2ade808e2f8a.png"/>
    <n v="109184514"/>
    <s v="https://www.airbnb.com/users/show/109184514"/>
    <s v="Guy"/>
    <d v="2016-12-30T00:00:00"/>
    <s v="Sydney, Australia"/>
    <m/>
    <s v="within an hour"/>
    <n v="1"/>
    <n v="0.96"/>
    <s v="t"/>
    <s v="https://a0.muscache.com/im/pictures/user/User-109184514/original/02a29131-0e11-4ed1-a7c2-982af9bd7c6b.png?aki_policy=profile_small"/>
    <s v="https://a0.muscache.com/im/pictures/user/User-109184514/original/02a29131-0e11-4ed1-a7c2-982af9bd7c6b.png?aki_policy=profile_x_medium"/>
    <m/>
    <n v="4"/>
    <n v="4"/>
    <s v="['phone']"/>
    <s v="t"/>
    <s v="t"/>
    <m/>
    <x v="3"/>
    <m/>
    <n v="-33.909491573989598"/>
    <s v="151.23997908069592"/>
    <s v="Entire home"/>
    <s v="Entire home/apt"/>
    <n v="12"/>
    <n v="4.5"/>
    <s v="4.5 baths"/>
    <n v="6"/>
    <n v="6"/>
    <s v="[&quot;Beach access \u2013 Beachfront&quot;, &quot;Smoke alarm&quot;, &quot;Fire extinguisher&quot;, &quot;Outdoor dining area&quot;, &quot;Hair dryer&quot;, &quot;Iron&quot;, &quot;Wifi&quot;, &quot;Dedicated workspace&quot;, &quot;Washer&quot;, &quot;TV&quot;, &quot;First aid kit&quot;, &quot;Pets allowed&quot;, &quot;Exterior security cameras on property&quot;, &quot;Kitchen&quot;, &quot;Air conditioning&quot;, &quot;Lockbox&quot;, &quot;BBQ grill&quot;, &quot;Self check-in&quot;, &quot;Exercise equipment&quot;, &quot;Pool&quot;, &quot;Hot tub&quot;, &quot;Fire pit&quot;, &quot;Indoor fireplace&quot;]"/>
    <x v="374"/>
    <n v="7"/>
    <n v="365"/>
    <n v="7"/>
    <n v="7"/>
    <n v="365"/>
    <n v="365"/>
    <n v="7"/>
    <n v="365"/>
    <m/>
    <s v="t"/>
    <n v="29"/>
    <n v="59"/>
    <n v="89"/>
    <n v="270"/>
    <d v="2025-03-03T00:00:00"/>
    <n v="0"/>
    <n v="0"/>
    <n v="0"/>
    <n v="270"/>
    <n v="0"/>
    <n v="0"/>
    <n v="0"/>
    <m/>
    <m/>
    <x v="31"/>
    <m/>
    <m/>
    <m/>
    <m/>
    <m/>
    <m/>
    <s v="PID-STRA-66037"/>
    <s v="f"/>
    <n v="4"/>
    <n v="4"/>
    <n v="0"/>
    <n v="0"/>
    <m/>
  </r>
  <r>
    <s v="1146592617615305035"/>
    <s v="https://www.airbnb.com/rooms/1146592617615305035"/>
    <n v="20250303043221"/>
    <d v="2025-03-03T00:00:00"/>
    <s v="city scrape"/>
    <s v="1 min to the beach with A/C, balcony &amp; parking"/>
    <s v="Relax in the modern and comfy 2BR 1Bath apartment nestled in a vibrant neighbourhood a few steps away from the sun-soaked and sandy Bondi Beach. It offers a relaxing getaway and a perfect base to explore majestic beaches, restaurants, shops, attractions, and Sydney landmarks.&lt;br /&gt;&lt;br /&gt;Attractive design, proximity to the beach, and a great amenity list will satisfy your every need.&lt;br /&gt;&lt;br /&gt;âœ” PARKING&lt;br /&gt;âœ” BALCONY&lt;br /&gt;âœ” AIR CONDITION&lt;br /&gt;âœ” LAUNDRY&lt;br /&gt;âœ” DRYER&lt;br /&gt;âœ” DISHWASHER&lt;br /&gt;&lt;br /&gt;Learn more below!"/>
    <s v="The apartment is nestled in a friendly area a few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1 min away)&lt;br /&gt;âœ” Tamarama Beach (6 min away)&lt;br /&gt;âœ” Centennial Park (8 min away)&lt;br /&gt;âœ” Hyde Park (10 min away)&lt;br /&gt;âœ” Australian Museum (10 min away)&lt;br /&gt;âœ” Darling Harbour (12 min away)&lt;br /&gt;âœ” Bondi to Coogee Walk (12 min away)&lt;br /&gt;âœ” Royal Botanic Garden Sydney (12 min away)"/>
    <s v="https://a0.muscache.com/pictures/hosting/Hosting-U3RheVN1cHBseUxpc3Rpbmc6MTE0NjU5MjYxNzYxNTMwNTAzNQ%3D%3D/original/04e64c32-6b97-4f26-8677-e1e94b1eb344.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9020799999997"/>
    <n v="151.27498850000001"/>
    <s v="Entire rental unit"/>
    <s v="Entire home/apt"/>
    <n v="5"/>
    <n v="1"/>
    <s v="1 bath"/>
    <n v="2"/>
    <n v="2"/>
    <s v="[&quot;Children\u2019s books and toys&quot;, &quot;Fast wifi \u2013 205 Mbps&quot;, &quot;Coffee maker&quot;, &quot;Beach access \u2013 Beachfront&quot;, &quot;Outdoor furniture&quot;, &quot;Dishwasher&quot;, &quot;Smoke alarm&quot;, &quot;Fire extinguisher&quot;, &quot;Ceiling fan&quot;, &quot;Cooking basics&quot;, &quot;Dishes and silverware&quot;, &quot;Outdoor dining area&quot;, &quot;Refrigerator&quot;, &quot;Cleaning products&quot;, &quot;Heating&quot;, &quot;Board games&quot;, &quot;Body soap&quot;, &quot;Noise decibel monitors on property&quot;, &quot;Microwave&quot;, &quot;Toaster&quot;, &quot;Pack \u2019n play/Travel crib&quot;, &quot;Hair dryer&quot;, &quot;Freezer&quot;, &quot;Iron&quot;, &quot;Clothing storage: closet&quot;, &quot;Stove&quot;, &quot;Wine glasses&quot;, &quot;Free parking on premises&quot;, &quot;Dedicated workspace&quot;, &quot;Babysitter recommendations&quot;, &quot;Dining table&quot;, &quot;Ethernet connection&quot;, &quot;Paid parking off premises&quot;, &quot;Essentials&quot;, &quot;Washer&quot;, &quot;Room-darkening shades&quot;, &quot;Conditioner&quot;, &quot;TV&quot;, &quot;Waterfront&quot;, &quot;First aid kit&quot;, &quot;Extra pillows and blankets&quot;, &quot;Carbon monoxide alarm&quot;, &quot;Oven&quot;, &quot;Free dryer \u2013 In unit&quot;, &quot;Children\u2019s dinnerware&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Arcade games&quot;, &quot;High chair&quot;, &quot;Books and reading material&quot;, &quot;Housekeeping available 24 hours, every day - available at extra cost&quot;]"/>
    <x v="688"/>
    <n v="1"/>
    <n v="730"/>
    <n v="1"/>
    <n v="4"/>
    <n v="1125"/>
    <n v="1125"/>
    <n v="3.6"/>
    <n v="1125"/>
    <m/>
    <s v="t"/>
    <n v="0"/>
    <n v="0"/>
    <n v="0"/>
    <n v="260"/>
    <d v="2025-03-03T00:00:00"/>
    <n v="44"/>
    <n v="44"/>
    <n v="0"/>
    <n v="199"/>
    <n v="39"/>
    <n v="255"/>
    <n v="108885"/>
    <d v="2024-05-12T00:00:00"/>
    <d v="2025-01-27T00:00:00"/>
    <x v="0"/>
    <n v="4.93"/>
    <n v="4.8600000000000003"/>
    <n v="4.8600000000000003"/>
    <n v="4.93"/>
    <n v="4.84"/>
    <n v="4.75"/>
    <s v="PID-STRA-66074"/>
    <s v="t"/>
    <n v="12"/>
    <n v="12"/>
    <n v="0"/>
    <n v="0"/>
    <n v="4.46"/>
  </r>
  <r>
    <s v="1146680808420581557"/>
    <s v="https://www.airbnb.com/rooms/1146680808420581557"/>
    <n v="20250303043221"/>
    <d v="2025-03-03T00:00:00"/>
    <s v="city scrape"/>
    <s v="Clara of Clareville by TCC"/>
    <s v="Escape to the tranquil beauty of Clareville and immerse yourself in the ultimate holiday retreat at &amp;quot;Clara.&amp;quot;"/>
    <s v="Away from the surf crowds, Clareville is the Northern Beaches best kept secret. A delightful, west-facing, protected bay in Pittwater, itâ€™s the perfect launch pad for paddle boards, kayaks, small boats and jet skis. With shallow, still waters, the bay is ideal for children, with generous sands and lawns for picnics â€“ as well as a public bbq space. Homes are nestled in a spectacular, soaring spotted gum forest, many with deep waterfront jetties. Amazing walks, including access to Angophora Reserve; full of bird life, native plants and giant 100 year old angophoras. This is peace and tranquillity â€“ all just a three minute drive from Avalon."/>
    <s v="https://a0.muscache.com/pictures/prohost-api/Hosting-1146680808420581557/original/5beb15a7-5f1a-4680-b5f7-8c564ce600ca.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597"/>
    <n v="151.3082"/>
    <s v="Entire home"/>
    <s v="Entire home/apt"/>
    <n v="7"/>
    <n v="3"/>
    <s v="3 baths"/>
    <n v="4"/>
    <n v="5"/>
    <s v="[&quot;Outdoor furniture&quot;, &quot;Dishwasher&quot;, &quot;Smoke alarm&quot;, &quot;Cooking basics&quot;, &quot;Outdoor dining area&quot;, &quot;Dishes and silverware&quot;, &quot;Baking sheet&quot;, &quot;Private entrance&quot;, &quot;Refrigerator&quot;, &quot;Host greets you&quot;, &quot;Heating&quot;, &quot;Microwave&quot;, &quot;Toaster&quot;, &quot;Hair dryer&quot;, &quot;Freezer&quot;, &quot;Iron&quot;, &quot;Wifi&quot;, &quot;Bathtub&quot;, &quot;Stove&quot;, &quot;Wine glasses&quot;, &quot;Barbecue utensils&quot;, &quot;Free parking on premises&quot;, &quot;Dining table&quot;, &quot;Portable fans&quot;, &quot;Washer&quot;, &quot;TV&quot;, &quot;Extra pillows and blankets&quot;, &quot;Oven&quot;, &quot;Dryer&quot;, &quot;Backyard&quot;, &quot;Shampoo&quot;, &quot;Kitchen&quot;, &quot;Hot water&quot;, &quot;Air conditioning&quot;, &quot;Patio or balcony&quot;, &quot;Drying rack for clothing&quot;, &quot;BBQ grill&quot;, &quot;Coffee&quot;, &quot;Hangers&quot;, &quot;Bed linens&quot;, &quot;Hot water kettle&quot;, &quot;Pool&quot;]"/>
    <x v="1196"/>
    <n v="1"/>
    <n v="1125"/>
    <n v="1"/>
    <n v="7"/>
    <n v="2"/>
    <n v="1125"/>
    <n v="2.7"/>
    <n v="36.700000000000003"/>
    <m/>
    <s v="t"/>
    <n v="0"/>
    <n v="0"/>
    <n v="0"/>
    <n v="72"/>
    <d v="2025-03-03T00:00:00"/>
    <n v="0"/>
    <n v="0"/>
    <n v="0"/>
    <n v="39"/>
    <n v="0"/>
    <n v="0"/>
    <n v="0"/>
    <m/>
    <m/>
    <x v="31"/>
    <m/>
    <m/>
    <m/>
    <m/>
    <m/>
    <m/>
    <s v="PID-STRA-64906"/>
    <s v="f"/>
    <n v="34"/>
    <n v="34"/>
    <n v="0"/>
    <n v="0"/>
    <m/>
  </r>
  <r>
    <s v="1146692947440993687"/>
    <s v="https://www.airbnb.com/rooms/1146692947440993687"/>
    <n v="20250303043221"/>
    <d v="2025-03-03T00:00:00"/>
    <s v="city scrape"/>
    <s v="Norwest New Build with Parking"/>
    <s v="Welcome to our brand new, stylishly furnished 2-bedroom, 2-bathroom apartment located in the vibrant suburb of North Kellyville and only moment to Norwest Business Park.  Perfect for families, groups, or business travellers seeking comfort and convenience, our apartment offers contemporary amenities such as free parking, lift access and all within a prime location for exploring all that Sydney has to offer!"/>
    <s v="We acknowledge the traditional custodians of the land on which we gather, work, and live. We pay our respects to the Darug and Darkinjung peoples, who are the traditional owners of this land, and their elders past, present, and emerging&lt;br /&gt;&lt;br /&gt;Located in the heart of the Hills district, this property is within walking distance of a wide range of dining, shopping, and entertainment options. With easy access to public transportation with Kellyville Station 10 minutes drive with large commuter parking for access to Sydney CBD and Chatswood. Located near major motorways, you're never far from the city, Parramatta or a day trip to the Blue Mountains.&lt;br /&gt;&lt;br /&gt;Norwest Business Park is a thriving business community strategically located with direct access to Sydneyâ€™s orbital motorway system, providing easy access to the CBD, airport and Sydneyâ€™s manufacturing and distribution heartland. Norwest Business Park is one of the largest business parks in Sydney, Australia, located in the subur"/>
    <s v="https://a0.muscache.com/pictures/prohost-api/Hosting-1146692947440993687/original/1f27b633-53d3-4c80-88cc-f2a15632f153.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3"/>
    <m/>
    <n v="-33.684318500000003"/>
    <n v="150.95027049999999"/>
    <s v="Entire rental unit"/>
    <s v="Entire home/apt"/>
    <n v="4"/>
    <n v="2"/>
    <s v="2 baths"/>
    <n v="2"/>
    <n v="2"/>
    <s v="[&quot;Coffee maker&quot;, &quot;Dishwasher&quot;, &quot;Smoke alarm&quot;, &quot;Fire extinguisher&quot;, &quot;Cooking basics&quot;, &quot;Dishes and silverware&quot;, &quot;Outdoor dining area&quot;, &quot;Refrigerator&quot;, &quot;Cleaning available during stay&quot;, &quot;Cleaning products&quot;, &quot;Heating&quot;, &quot;Free street parking&quot;, &quot;Microwave&quot;, &quot;Body soap&quot;, &quot;Toaster&quot;, &quot;Hair dryer&quot;, &quot;Iron&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Oven&quot;, &quot;Dryer&quot;, &quot;Elevator&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x v="417"/>
    <n v="3"/>
    <n v="365"/>
    <n v="2"/>
    <n v="10"/>
    <n v="1125"/>
    <n v="1125"/>
    <n v="9.9"/>
    <n v="1125"/>
    <m/>
    <s v="t"/>
    <n v="2"/>
    <n v="32"/>
    <n v="62"/>
    <n v="324"/>
    <d v="2025-03-03T00:00:00"/>
    <n v="6"/>
    <n v="6"/>
    <n v="0"/>
    <n v="264"/>
    <n v="6"/>
    <n v="36"/>
    <n v="10836"/>
    <d v="2024-06-11T00:00:00"/>
    <d v="2024-10-20T00:00:00"/>
    <x v="9"/>
    <n v="5"/>
    <n v="4.67"/>
    <n v="4.67"/>
    <n v="5"/>
    <n v="4.67"/>
    <n v="4.83"/>
    <s v="PID-STRA-65634"/>
    <s v="f"/>
    <n v="28"/>
    <n v="28"/>
    <n v="0"/>
    <n v="0"/>
    <n v="0.68"/>
  </r>
  <r>
    <s v="1146693057224156820"/>
    <s v="https://www.airbnb.com/rooms/1146693057224156820"/>
    <n v="20250303043221"/>
    <d v="2025-03-03T00:00:00"/>
    <s v="city scrape"/>
    <s v="Home Away From Home - Kellyville"/>
    <s v="Welcome to our brand new, stylishly furnished 2-bedroom, 2-bathroom apartment located in the vibrant suburb of North Kellyville and only moment to Norwest Business Park.  Perfect for families, groups, or business travellers seeking comfort and convenience, our apartment offers contemporary amenities such as free parking, lift access and all within a prime location for exploring all that Sydney has to offer!"/>
    <s v="We acknowledge the traditional custodians of the land on which we gather, work, and live. We pay our respects to the Darug and Darkinjung peoples, who are the traditional owners of this land, and their elders past, present, and emerging&lt;br /&gt;&lt;br /&gt;Located in the heart of the Hills district, this property is within walking distance of a wide range of dining, shopping, and entertainment options. With easy access to public transportation with Kellyville Station 10 minutes drive with large commuter parking for access to Sydney CBD and Chatswood. Located near major motorways, you're never far from the city, Parramatta or a day trip to the Blue Mountains.&lt;br /&gt;&lt;br /&gt;Norwest Business Park is a thriving business community strategically located with direct access to Sydneyâ€™s orbital motorway system, providing easy access to the CBD, airport and Sydneyâ€™s manufacturing and distribution heartland. Norwest Business Park is one of the largest business parks in Sydney, Australia, located in the subur"/>
    <s v="https://a0.muscache.com/pictures/prohost-api/Hosting-1146693057224156820/original/f4e23a97-c637-4d0d-950f-4871c539ca88.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3"/>
    <m/>
    <n v="-33.684318500000003"/>
    <n v="150.95027049999999"/>
    <s v="Entire rental unit"/>
    <s v="Entire home/apt"/>
    <n v="4"/>
    <n v="2"/>
    <s v="2 baths"/>
    <n v="2"/>
    <n v="2"/>
    <s v="[&quot;Coffee maker&quot;, &quot;Dishwasher&quot;, &quot;Smoke alarm&quot;, &quot;Fire extinguisher&quot;, &quot;Cooking basics&quot;, &quot;Dishes and silverware&quot;, &quot;Outdoor dining area&quot;, &quot;Refrigerator&quot;, &quot;Cleaning available during stay&quot;, &quot;Cleaning products&quot;, &quot;Heating&quot;, &quot;Free street parking&quot;, &quot;Microwave&quot;, &quot;Body soap&quot;, &quot;Toaster&quot;, &quot;Hair dryer&quot;, &quot;Iron&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Oven&quot;, &quot;Dryer&quot;, &quot;Elevator&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x v="565"/>
    <n v="3"/>
    <n v="365"/>
    <n v="3"/>
    <n v="21"/>
    <n v="1125"/>
    <n v="1125"/>
    <n v="16.899999999999999"/>
    <n v="1125"/>
    <m/>
    <s v="t"/>
    <n v="30"/>
    <n v="60"/>
    <n v="90"/>
    <n v="352"/>
    <d v="2025-03-03T00:00:00"/>
    <n v="10"/>
    <n v="10"/>
    <n v="0"/>
    <n v="292"/>
    <n v="10"/>
    <n v="60"/>
    <n v="19620"/>
    <d v="2024-05-19T00:00:00"/>
    <d v="2024-12-05T00:00:00"/>
    <x v="20"/>
    <n v="4.9000000000000004"/>
    <n v="4.8"/>
    <n v="4.9000000000000004"/>
    <n v="5"/>
    <n v="4.7"/>
    <n v="4.9000000000000004"/>
    <s v="PID-STRA-65634"/>
    <s v="f"/>
    <n v="28"/>
    <n v="28"/>
    <n v="0"/>
    <n v="0"/>
    <n v="1.04"/>
  </r>
  <r>
    <s v="1139667747700944049"/>
    <s v="https://www.airbnb.com/rooms/1139667747700944049"/>
    <n v="20250303043221"/>
    <d v="2025-03-03T00:00:00"/>
    <s v="city scrape"/>
    <s v="Studio with Balcony"/>
    <s v="This special place is close to everything, making it easy to plan your visit."/>
    <m/>
    <s v="https://a0.muscache.com/pictures/miso/Hosting-1139667747700944049/original/5514c5c2-12d4-4a34-be34-d8e04382f500.jpeg"/>
    <n v="376533498"/>
    <s v="https://www.airbnb.com/users/show/376533498"/>
    <s v="Steven"/>
    <d v="2020-11-21T00:00:00"/>
    <s v="Sydney, Australia"/>
    <s v="Welcome to stay in my place. please fee free to contact me if you need any help in Sydney."/>
    <s v="within a day"/>
    <n v="0.8"/>
    <n v="0.77"/>
    <s v="f"/>
    <s v="https://a0.muscache.com/im/pictures/user/2eed973f-6be5-4553-b539-7c6736925d93.jpg?aki_policy=profile_small"/>
    <s v="https://a0.muscache.com/im/pictures/user/2eed973f-6be5-4553-b539-7c6736925d93.jpg?aki_policy=profile_x_medium"/>
    <m/>
    <n v="6"/>
    <n v="8"/>
    <s v="['email', 'phone']"/>
    <s v="t"/>
    <s v="t"/>
    <m/>
    <x v="21"/>
    <m/>
    <n v="-33.876836099999998"/>
    <n v="151.10534630000001"/>
    <s v="Entire rental unit"/>
    <s v="Entire home/apt"/>
    <n v="3"/>
    <n v="1"/>
    <s v="1 bath"/>
    <n v="2"/>
    <n v="2"/>
    <s v="[&quot;Wifi&quot;, &quot;Dedicated workspace&quot;]"/>
    <x v="105"/>
    <n v="1"/>
    <n v="365"/>
    <n v="1"/>
    <n v="1"/>
    <n v="365"/>
    <n v="365"/>
    <n v="1"/>
    <n v="365"/>
    <m/>
    <s v="t"/>
    <n v="28"/>
    <n v="57"/>
    <n v="87"/>
    <n v="268"/>
    <d v="2025-03-03T00:00:00"/>
    <n v="0"/>
    <n v="0"/>
    <n v="0"/>
    <n v="268"/>
    <n v="0"/>
    <n v="0"/>
    <n v="0"/>
    <m/>
    <m/>
    <x v="31"/>
    <m/>
    <m/>
    <m/>
    <m/>
    <m/>
    <m/>
    <s v="PID-STRA-58457"/>
    <s v="f"/>
    <n v="6"/>
    <n v="6"/>
    <n v="0"/>
    <n v="0"/>
    <m/>
  </r>
  <r>
    <s v="1139776846890988089"/>
    <s v="https://www.airbnb.com/rooms/1139776846890988089"/>
    <n v="20250303043221"/>
    <d v="2025-03-03T00:00:00"/>
    <s v="city scrape"/>
    <s v="Aircabin - Edmondson Park -  4 Beds Comfy House"/>
    <s v="A haven of luxury in the heart of Edmondson Park, NSW! This suburb offers seamless access to public transport, Ed Square shopping, Coles, and Event. Immerse yourself in a world of convenience with nearby restaurants, natural parks, a bustling business park, cozy cafes, and a thriving shopping centre. The train station is just a stroll away, ensuring effortless exploration. This spacious home is perfect for family and friends, providing ample room for enjoyment."/>
    <s v="Local Attractions: Edmondson Park offers an urban lifestyle complemented by expansive green spaces, ideal for cycling and walking enthusiasts. Edmondson Regional Park, a former military training ground, beckons exploration with future development plans. The reserve features remnants of the critically endangered Cumberland Plain Woodland, providing habitat for threatened species like the Cumberland plain land snail. Nature lovers can enjoy bushwalking along various fire trails and unwind in the scenic picnic area amidst the natural forest surroundings.&lt;br /&gt;&lt;br /&gt;For history enthusiasts, the Ingleburn Military Heritage Precinct, housed within the Ed.Square Sales Centre, serves as both a tourist attraction and a memorial museum, offering a captivating glimpse into the area's military heritage. Edmondson Park seamlessly blends urban living with diverse attractions, catering to nature lovers and history buffs alike.&lt;br /&gt;&lt;br /&gt;Transportation: Edmondson Park boasts a robust and well-connect"/>
    <s v="https://a0.muscache.com/pictures/prohost-api/Hosting-1139776846890988089/original/03866a0c-8dbb-4c91-b065-beadbee375f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8"/>
    <m/>
    <n v="-33.964038000000002"/>
    <n v="150.86786420000001"/>
    <s v="Entire home"/>
    <s v="Entire home/apt"/>
    <n v="8"/>
    <n v="2.5"/>
    <s v="2.5 baths"/>
    <n v="4"/>
    <n v="4"/>
    <s v="[&quot;Outdoor furniture&quot;, &quot;Dishwasher&quot;, &quot;Smoke alarm&quot;, &quot;Cooking basics&quot;, &quot;Dishes and silverware&quot;, &quot;Baking sheet&quot;, &quot;Refrigerator&quot;, &quot;Cleaning products&quot;, &quot;Free street parking&quot;, &quot;Microwave&quot;, &quot;Toaster&quot;, &quot;Hair dryer&quot;, &quot;Iron&quot;, &quot;Wifi&quot;, &quot;Bathtub&quot;, &quot;Stove&quot;, &quot;Wine glasses&quot;, &quot;Dining table&quot;, &quot;Essentials&quot;, &quot;Washer&quot;, &quot;Conditioner&quot;, &quot;TV&quot;, &quot;Free residential garage on premises&quot;, &quot;Oven&quot;, &quot;Backyard&quot;, &quot;Shower gel&quot;, &quot;Shampoo&quot;, &quot;Kitchen&quot;, &quot;Hot water&quot;, &quot;Long term stays allowed&quot;, &quot;Air conditioning&quot;, &quot;Patio or balcony&quot;, &quot;Lockbox&quot;, &quot;Coffee&quot;, &quot;Self check-in&quot;, &quot;Hangers&quot;, &quot;Bed linens&quot;, &quot;Hot water kettle&quot;, &quot;Clothing storage&quot;]"/>
    <x v="289"/>
    <n v="2"/>
    <n v="365"/>
    <n v="1"/>
    <n v="3"/>
    <n v="365"/>
    <n v="365"/>
    <n v="2.9"/>
    <n v="365"/>
    <m/>
    <s v="t"/>
    <n v="9"/>
    <n v="32"/>
    <n v="62"/>
    <n v="62"/>
    <d v="2025-03-03T00:00:00"/>
    <n v="9"/>
    <n v="9"/>
    <n v="1"/>
    <n v="62"/>
    <n v="6"/>
    <n v="54"/>
    <n v="11556"/>
    <d v="2024-05-23T00:00:00"/>
    <d v="2025-02-06T00:00:00"/>
    <x v="18"/>
    <n v="4.22"/>
    <n v="4"/>
    <n v="4.8899999999999997"/>
    <n v="4.4400000000000004"/>
    <n v="4.67"/>
    <n v="4"/>
    <s v="PID-STRA-46339"/>
    <s v="f"/>
    <n v="51"/>
    <n v="51"/>
    <n v="0"/>
    <n v="0"/>
    <n v="0.95"/>
  </r>
  <r>
    <s v="1139792488556242215"/>
    <s v="https://www.airbnb.com/rooms/1139792488556242215"/>
    <n v="20250303043221"/>
    <d v="2025-03-03T00:00:00"/>
    <s v="city scrape"/>
    <s v="Urban poolside oasis - outdoor living at its best"/>
    <s v="Relax with the whole family at this peaceful urban retreat close to the Sydney city, featuring a lap pool and just a short stroll to Lane Cove National Park. Relaxing at outdoor spacious deck with an outdoor kitchen. Inside, entertain with a pool table and take advantage of the fully equipped kitchen. Public transport, Uber, and taxis are readily available. The garden, laundry and pool is shared with long term residents in a fully separate section of the property."/>
    <m/>
    <s v="https://a0.muscache.com/pictures/hosting/Hosting-U3RheVN1cHBseUxpc3Rpbmc6MTEzOTc5MjQ4ODU1NjI0MjIxNQ%3D%3D/original/6a8f218b-7832-4c21-9382-8a1f1f223887.jpeg"/>
    <n v="573463636"/>
    <s v="https://www.airbnb.com/users/show/573463636"/>
    <s v="Thomas"/>
    <d v="2024-04-21T00:00:00"/>
    <m/>
    <m/>
    <s v="within an hour"/>
    <n v="1"/>
    <n v="1"/>
    <s v="f"/>
    <s v="https://a0.muscache.com/im/pictures/user/User-573463636/original/ce5e8449-3c4c-4071-8e21-0b10ca95107f.jpeg?aki_policy=profile_small"/>
    <s v="https://a0.muscache.com/im/pictures/user/User-573463636/original/ce5e8449-3c4c-4071-8e21-0b10ca95107f.jpeg?aki_policy=profile_x_medium"/>
    <m/>
    <n v="1"/>
    <n v="1"/>
    <s v="['email', 'phone']"/>
    <s v="t"/>
    <s v="t"/>
    <m/>
    <x v="12"/>
    <m/>
    <n v="-33.784614781774899"/>
    <s v="151.16076236826171"/>
    <s v="Entire home"/>
    <s v="Entire home/apt"/>
    <n v="8"/>
    <n v="2"/>
    <s v="2 baths"/>
    <n v="3"/>
    <n v="4"/>
    <s v="[&quot;Coffee maker: Nespresso&quot;, &quot;Pool table&quot;, &quot;Blender&quot;, &quot;Outdoor furniture&quot;, &quot;Private outdoor pool - available all year, open specific hours, saltwater&quot;, &quot;Dishwasher&quot;, &quot;Smoke alarm&quot;, &quot;Luggage dropoff allowed&quot;, &quot;Fire extinguisher&quot;, &quot;Cooking basics&quot;, &quot;Dishes and silverware&quot;, &quot;Outdoor dining area&quot;, &quot;Baking sheet&quot;, &quot;Private entrance&quot;, &quot;Refrigerator&quot;, &quot;Outdoor kitchen with sink&quot;, &quot;Cleaning products&quot;, &quot;Heating&quot;, &quot;Free street parking&quot;, &quot;Board games&quot;, &quot;Body soap&quot;, &quot;Microwave&quot;, &quot;Toaster&quot;, &quot;Rice maker&quot;, &quot;Laundromat nearby&quot;, &quot;Single oven&quot;, &quot;Hair dryer&quot;, &quot;Freezer&quot;, &quot;Iron&quot;, &quot;Bidet&quot;, &quot;Bathtub&quot;, &quot;Wifi&quot;, &quot;Stove&quot;, &quot;Wine glasses&quot;, &quot;Barbecue utensils&quot;, &quot;Free parking on premises&quot;, &quot;Dedicated workspace&quot;, &quot;Dining table&quot;, &quot;AC - split type ductless system&quot;, &quot;Essentials&quot;, &quot;Free washer \u2013 In building&quot;, &quot;Room-darkening shades&quot;, &quot;Garden view&quot;, &quot;Conditioner&quot;, &quot;TV&quot;, &quot;First aid kit&quot;, &quot;Extra pillows and blankets&quot;, &quot;Children\u2019s books and toys for ages 0-2 years old, 2-5 years old, 5-10 years old, and 10+ years old&quot;, &quot;Clothing storage: closet and wardrobe&quot;, &quot;Carbon monoxide alarm&quot;, &quot;Smart lock&quot;, &quot;Pets allowed&quot;, &quot;Exterior security cameras on property&quot;, &quot;Children\u2019s dinnerware&quot;, &quot;Shower gel&quot;, &quot;Shampoo&quot;, &quot;Kitchen&quot;, &quot;Hot water&quot;, &quot;Long term stays allowed&quot;, &quot;Drying rack for clothing&quot;, &quot;BBQ grill&quot;, &quot;Shared backyard \u2013 Fully fenced&quot;, &quot;Coffee&quot;, &quot;Standalone high chair - available upon request&quot;, &quot;Self check-in&quot;, &quot;Hangers&quot;, &quot;Housekeeping - available at extra cost&quot;, &quot;Free dryer \u2013 In building&quot;, &quot;Bed linens&quot;, &quot;Hot water kettle&quot;, &quot;Private patio or balcony&quot;, &quot;Books and reading material&quot;, &quot;Pack \u2019n play/Travel crib - available upon request&quot;]"/>
    <x v="367"/>
    <n v="5"/>
    <n v="200"/>
    <n v="3"/>
    <n v="5"/>
    <n v="1125"/>
    <n v="1125"/>
    <n v="4.9000000000000004"/>
    <n v="1125"/>
    <m/>
    <s v="t"/>
    <n v="28"/>
    <n v="56"/>
    <n v="86"/>
    <n v="260"/>
    <d v="2025-03-03T00:00:00"/>
    <n v="7"/>
    <n v="7"/>
    <n v="1"/>
    <n v="260"/>
    <n v="6"/>
    <n v="70"/>
    <n v="33180"/>
    <d v="2024-04-29T00:00:00"/>
    <d v="2025-02-19T00:00:00"/>
    <x v="15"/>
    <n v="4.71"/>
    <n v="4.8600000000000003"/>
    <n v="5"/>
    <n v="5"/>
    <n v="4.8600000000000003"/>
    <n v="4.57"/>
    <s v="PID-STRA-65627"/>
    <s v="t"/>
    <n v="1"/>
    <n v="1"/>
    <n v="0"/>
    <n v="0"/>
    <n v="0.68"/>
  </r>
  <r>
    <s v="1140091737454668557"/>
    <s v="https://www.airbnb.com/rooms/1140091737454668557"/>
    <n v="20250303043221"/>
    <d v="2025-03-03T00:00:00"/>
    <s v="city scrape"/>
    <s v="Sun-filled Coogee paradise! Seconds from the beach"/>
    <s v="Located 400m from the sands of one of Sydney's most prestigious and well-loved beaches (Coogee Beach), this large and sunny two-bedroom apartment offers ocean views from all bedrooms and living rooms. &lt;br /&gt;&lt;br /&gt;Quietly removed with the building set back from the street, the flat can comfortably welcome up to 5 people. Moments from the surf, ocean baths, cafes, Coogee village, beach bars and the coastal walk."/>
    <m/>
    <s v="https://a0.muscache.com/pictures/miso/Hosting-1140091737454668557/original/c9bf077a-1e59-46a8-9cac-ccd7e450ce31.jpeg"/>
    <n v="104883187"/>
    <s v="https://www.airbnb.com/users/show/104883187"/>
    <s v="Jack"/>
    <d v="2016-11-23T00:00:00"/>
    <s v="Coogee, Australia"/>
    <m/>
    <s v="within a day"/>
    <n v="1"/>
    <n v="0.8"/>
    <s v="f"/>
    <s v="https://a0.muscache.com/im/pictures/user/209f0f83-1adb-4c3f-9050-9fb1cce4ad5d.jpg?aki_policy=profile_small"/>
    <s v="https://a0.muscache.com/im/pictures/user/209f0f83-1adb-4c3f-9050-9fb1cce4ad5d.jpg?aki_policy=profile_x_medium"/>
    <m/>
    <n v="1"/>
    <n v="1"/>
    <s v="['email', 'phone']"/>
    <s v="t"/>
    <s v="t"/>
    <m/>
    <x v="3"/>
    <m/>
    <n v="-33.925595983781299"/>
    <s v="151.25523484104417"/>
    <s v="Entire rental unit"/>
    <s v="Entire home/apt"/>
    <n v="5"/>
    <n v="2"/>
    <s v="2 baths"/>
    <n v="2"/>
    <n v="3"/>
    <s v="[&quot;Blender&quot;, &quot;Dishwasher&quot;, &quot;Smoke alarm&quot;, &quot;Cooking basics&quot;, &quot;Ceiling fan&quot;, &quot;Dishes and silverware&quot;, &quot;Baking sheet&quot;, &quot;Refrigerator&quot;, &quot;Cleaning products&quot;, &quot;Heating&quot;, &quot;Microwave&quot;, &quot;Body soap&quot;, &quot;Toaster&quot;, &quot;Hair dry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Crib - available upon request&quot;, &quot;Baby bath&quot;, &quot;First aid kit&quot;, &quot;Oven&quot;, &quot;Shower gel&quot;, &quot;Shampoo&quot;, &quot;Kitchen&quot;, &quot;Hot water&quot;, &quot;Air conditioning&quot;, &quot;Patio or balcony&quot;, &quot;Lockbox&quot;, &quot;Coffee&quot;, &quot;Self check-in&quot;, &quot;Bed linens&quot;, &quot;Hot water kettle&quot;, &quot;Clothing storage&quot;]"/>
    <x v="407"/>
    <n v="1"/>
    <n v="365"/>
    <n v="1"/>
    <n v="1"/>
    <n v="365"/>
    <n v="365"/>
    <n v="1"/>
    <n v="365"/>
    <m/>
    <s v="t"/>
    <n v="0"/>
    <n v="0"/>
    <n v="0"/>
    <n v="45"/>
    <d v="2025-03-03T00:00:00"/>
    <n v="8"/>
    <n v="8"/>
    <n v="1"/>
    <n v="0"/>
    <n v="2"/>
    <n v="48"/>
    <n v="25200"/>
    <d v="2024-11-28T00:00:00"/>
    <d v="2025-02-10T00:00:00"/>
    <x v="15"/>
    <n v="4.88"/>
    <n v="5"/>
    <n v="4.75"/>
    <n v="4.88"/>
    <n v="5"/>
    <n v="5"/>
    <s v="PID-STRA-69702"/>
    <s v="f"/>
    <n v="1"/>
    <n v="1"/>
    <n v="0"/>
    <n v="0"/>
    <n v="2.5"/>
  </r>
  <r>
    <s v="1140095106799495554"/>
    <s v="https://www.airbnb.com/rooms/1140095106799495554"/>
    <n v="20250303043221"/>
    <d v="2025-03-03T00:00:00"/>
    <s v="city scrape"/>
    <s v="Unionelle a Luxe Newtown Terrace"/>
    <s v="Welcome to &quot;Unionelle&quot; an exquisite, luxury home in the vibrant Newtown/Erskineville neighbourhood. &lt;br /&gt;Having undergone a recent and complete renovation, &quot;Unionelle&quot; combines home comforts and an elegant style in a light-filled, high-end space. &lt;br /&gt;The state of the art kitchen opens seamlessly onto the living room area with soaring high ceilings complete with skylights which in turns flows to a garden area. The location is in a highly sought and desirable area in Newtown bordering on Erskineville."/>
    <s v="Technically situated in Newtown, the home's proximity to Erskineville means you will have the best of both worlds. Both suburbs are vibrant local enclaves, encompassing a progressive culinary culture, with local designer boutiques, many record , antique and second hand stores also. It is a highly desirable neighbourhood sought after to live in by local sydneysiders. &lt;br /&gt;King St and Enmore Rd are a close walkable distance away and are the main hubs of the area."/>
    <s v="https://a0.muscache.com/pictures/prohost-api/Hosting-1140095106799495554/original/73045996-9c30-4ffc-982d-174df9186629.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99270000000001"/>
    <n v="151.1823"/>
    <s v="Entire home"/>
    <s v="Entire home/apt"/>
    <n v="5"/>
    <n v="2"/>
    <s v="2 baths"/>
    <n v="3"/>
    <n v="3"/>
    <s v="[&quot;Coffee maker&quot;, &quot;Dishwasher&quot;, &quot;Smoke alarm&quot;, &quot;Luggage dropoff allowed&quot;, &quot;Cooking basics&quot;, &quot;Outdoor dining area&quot;, &quot;Dishes and silverware&quot;, &quot;Baking sheet&quot;, &quot;Private entrance&quot;, &quot;Refrigerator&quot;, &quot;Heating&quot;, &quot;Free street parking&quot;, &quot;Microwave&quot;, &quot;Toaster&quot;, &quot;Rice maker&quot;, &quot;Pack \u2019n play/Travel crib&quot;, &quot;Hair dryer&quot;, &quot;Freezer&quot;, &quot;Clothing storage: closet&quot;, &quot;Wifi&quot;, &quot;Stove&quot;, &quot;Wine glasses&quot;, &quot;Dedicated workspace&quot;, &quot;Essentials&quot;, &quot;Washer&quot;, &quot;Conditioner&quot;, &quot;TV&quot;, &quot;Extra pillows and blankets&quot;, &quot;Carbon monoxide alarm&quot;, &quot;Oven&quot;, &quot;Dryer&quot;, &quot;Backyard&quot;, &quot;Shower gel&quot;, &quot;Shampoo&quot;, &quot;Kitchen&quot;, &quot;Hot water&quot;, &quot;Long term stays allowed&quot;, &quot;Air conditioning&quot;, &quot;Self check-in&quot;, &quot;Hangers&quot;, &quot;Bed linens&quot;, &quot;Hot water kettle&quot;, &quot;High chair&quot;, &quot;Keypad&quot;]"/>
    <x v="168"/>
    <n v="3"/>
    <n v="200"/>
    <n v="2"/>
    <n v="5"/>
    <n v="200"/>
    <n v="200"/>
    <n v="2.5"/>
    <n v="200"/>
    <m/>
    <s v="t"/>
    <n v="2"/>
    <n v="2"/>
    <n v="2"/>
    <n v="2"/>
    <d v="2025-03-03T00:00:00"/>
    <n v="18"/>
    <n v="18"/>
    <n v="1"/>
    <n v="2"/>
    <n v="15"/>
    <n v="108"/>
    <n v="58320"/>
    <d v="2024-04-23T00:00:00"/>
    <d v="2025-02-12T00:00:00"/>
    <x v="14"/>
    <n v="4.9400000000000004"/>
    <n v="5"/>
    <n v="4.9400000000000004"/>
    <n v="5"/>
    <n v="4.8899999999999997"/>
    <n v="4.72"/>
    <s v="PID-STRA-63877"/>
    <s v="t"/>
    <n v="43"/>
    <n v="43"/>
    <n v="0"/>
    <n v="0"/>
    <n v="1.71"/>
  </r>
  <r>
    <s v="1140100364485962808"/>
    <s v="https://www.airbnb.com/rooms/1140100364485962808"/>
    <n v="20250303043221"/>
    <d v="2025-03-03T00:00:00"/>
    <s v="city scrape"/>
    <s v="West Ryde/ Eastwood Private Room"/>
    <s v="Easy Access to West Ryde/ Eastwood by bus, stopping right at your doorstep!&lt;br /&gt;Opposite a beautiful park so be prepared for a morning run after you wake up. &lt;br /&gt;Very safe and peaceful living suburb"/>
    <m/>
    <s v="https://a0.muscache.com/pictures/miso/Hosting-1140100364485962808/original/8f4ce236-92ca-4632-98db-a6afacb589c1.jpeg"/>
    <n v="573557064"/>
    <s v="https://www.airbnb.com/users/show/573557064"/>
    <s v="Mai Phuong"/>
    <d v="2024-04-21T00:00:00"/>
    <m/>
    <m/>
    <s v="within a day"/>
    <n v="1"/>
    <s v="N/A"/>
    <s v="f"/>
    <s v="https://a0.muscache.com/im/pictures/user/fa7a7f29-355f-4501-876a-433f3a204716.jpg?aki_policy=profile_small"/>
    <s v="https://a0.muscache.com/im/pictures/user/fa7a7f29-355f-4501-876a-433f3a204716.jpg?aki_policy=profile_x_medium"/>
    <m/>
    <n v="1"/>
    <n v="1"/>
    <s v="['email', 'phone']"/>
    <s v="t"/>
    <s v="t"/>
    <m/>
    <x v="9"/>
    <m/>
    <n v="-33.803892400000002"/>
    <n v="151.0643426"/>
    <s v="Private room in home"/>
    <s v="Private room"/>
    <n v="2"/>
    <n v="1.5"/>
    <s v="1.5 shared baths"/>
    <n v="2"/>
    <n v="2"/>
    <s v="[&quot;Wifi&quot;, &quot;Smoke alarm&quot;, &quot;Free parking on premises&quot;, &quot;Outdoor dining area&quot;, &quot;Lock on bedroom door&quot;, &quot;Kitchen&quot;, &quot;Washer&quot;, &quot;Air conditioning&quot;]"/>
    <x v="270"/>
    <n v="90"/>
    <n v="365"/>
    <n v="90"/>
    <n v="90"/>
    <n v="365"/>
    <n v="365"/>
    <n v="90"/>
    <n v="365"/>
    <m/>
    <s v="t"/>
    <n v="29"/>
    <n v="59"/>
    <n v="89"/>
    <n v="269"/>
    <d v="2025-03-03T00:00:00"/>
    <n v="0"/>
    <n v="0"/>
    <n v="0"/>
    <n v="269"/>
    <n v="0"/>
    <n v="0"/>
    <n v="0"/>
    <m/>
    <m/>
    <x v="31"/>
    <m/>
    <m/>
    <m/>
    <m/>
    <m/>
    <m/>
    <m/>
    <s v="f"/>
    <n v="1"/>
    <n v="0"/>
    <n v="1"/>
    <n v="0"/>
    <m/>
  </r>
  <r>
    <s v="1140105970057418593"/>
    <s v="https://www.airbnb.com/rooms/1140105970057418593"/>
    <n v="20250303043221"/>
    <d v="2025-03-03T00:00:00"/>
    <s v="city scrape"/>
    <s v="4 Bedroom Northern Beaches House"/>
    <s v="Enjoy this modern 4 bedroom home complete swimming pool, double garage, home gym and spacious indoor and outdoor entertaining areas. Complete with all conveniences including wifi, brand new appliances, TV room, wine fridge, gas cooktop and air-con. &lt;br /&gt;&lt;br /&gt;The house is a 5 minute drive to Manly, the Northern Beaches and Sydney Harbour. Walk 1 minute out the door for public transport and the local shops with cafe, bakery, bottle shop and convenience store. &lt;br /&gt;&lt;br /&gt;Enjoy Sydney at its easiest and best."/>
    <m/>
    <s v="https://a0.muscache.com/pictures/miso/Hosting-1140105970057418593/original/a0b6bdfc-f29c-4428-ba24-bcf7f94d7d4e.jpeg"/>
    <n v="40469560"/>
    <s v="https://www.airbnb.com/users/show/40469560"/>
    <s v="Emily"/>
    <d v="2015-08-04T00:00:00"/>
    <s v="Sydney, Australia"/>
    <m/>
    <s v="within a few hours"/>
    <n v="1"/>
    <n v="1"/>
    <s v="f"/>
    <s v="https://a0.muscache.com/im/pictures/user/691a49d5-f121-44b4-8c5b-31e8ab346a1e.jpg?aki_policy=profile_small"/>
    <s v="https://a0.muscache.com/im/pictures/user/691a49d5-f121-44b4-8c5b-31e8ab346a1e.jpg?aki_policy=profile_x_medium"/>
    <m/>
    <n v="3"/>
    <n v="3"/>
    <s v="['phone']"/>
    <s v="t"/>
    <s v="t"/>
    <m/>
    <x v="13"/>
    <m/>
    <n v="-33.787112684345203"/>
    <s v="151.24976861023245"/>
    <s v="Entire home"/>
    <s v="Entire home/apt"/>
    <n v="8"/>
    <n v="2.5"/>
    <s v="2.5 baths"/>
    <n v="4"/>
    <n v="4"/>
    <s v="[&quot;Smoke alarm&quot;, &quot;Fire extinguisher&quot;, &quot;Outdoor dining area&quot;, &quot;Heating&quot;, &quot;Outdoor shower&quot;, &quot;Wifi&quot;, &quot;Free parking on premises&quot;, &quot;Room-darkening shades&quot;, &quot;Washer&quot;, &quot;TV&quot;, &quot;First aid kit&quot;, &quot;Extra pillows and blankets&quot;, &quot;Air conditioning&quot;, &quot;BBQ grill&quot;, &quot;Hangers&quot;, &quot;Exercise equipment&quot;, &quot;Bed linens&quot;, &quot;Pool&quot;, &quot;Clothing storage&quot;]"/>
    <x v="823"/>
    <n v="4"/>
    <n v="30"/>
    <n v="4"/>
    <n v="4"/>
    <n v="30"/>
    <n v="30"/>
    <n v="4"/>
    <n v="30"/>
    <m/>
    <s v="t"/>
    <n v="29"/>
    <n v="59"/>
    <n v="89"/>
    <n v="270"/>
    <d v="2025-03-03T00:00:00"/>
    <n v="1"/>
    <n v="1"/>
    <n v="0"/>
    <n v="270"/>
    <n v="1"/>
    <n v="8"/>
    <n v="6168"/>
    <d v="2024-10-06T00:00:00"/>
    <d v="2024-10-06T00:00:00"/>
    <x v="15"/>
    <n v="5"/>
    <n v="5"/>
    <n v="5"/>
    <n v="5"/>
    <n v="5"/>
    <n v="5"/>
    <s v="PID-STRA-65769"/>
    <s v="f"/>
    <n v="3"/>
    <n v="3"/>
    <n v="0"/>
    <n v="0"/>
    <n v="0.2"/>
  </r>
  <r>
    <s v="1140183925469464830"/>
    <s v="https://www.airbnb.com/rooms/1140183925469464830"/>
    <n v="20250303043221"/>
    <d v="2025-03-03T00:00:00"/>
    <s v="previous scrape"/>
    <s v="The Parkview Getaway in Manly"/>
    <s v="Escape to The Parkview Getaway, your serene coastal retreat nestled in the vibrant heart of Manly Beach. This near new modern studio offers a tranquil haven for solo travelers or couples seeking a peaceful getaway, suiting the discerning traveler who is looking for an immaculate getaway with air-conditioning and all the creature comforts needed for a great stay."/>
    <m/>
    <s v="https://a0.muscache.com/pictures/miso/Hosting-1140183925469464830/original/a9096666-e4c3-4387-8a7c-e78ad122b9db.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2602653868101"/>
    <s v="151.27952163497312"/>
    <s v="Entire rental unit"/>
    <s v="Entire home/apt"/>
    <n v="2"/>
    <m/>
    <s v="1 bath"/>
    <n v="1"/>
    <m/>
    <s v="[&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Wifi&quot;, &quot;Stove&quot;, &quot;Wine glasses&quot;, &quot;Dedicated workspace&quot;, &quot;Dining table&quot;, &quot;Heating - split type ductless system&quot;, &quot;Ethernet connection&quot;, &quot;Essentials&quot;, &quot;Washer&quot;, &quot;Room-darkening shades&quot;, &quot;TV&quot;, &quot;Extra pillows and blankets&quot;, &quot;Oven&quot;, &quot;Free dryer \u2013 In unit&quot;, &quot;Shower gel&quot;, &quot;Kitchen&quot;, &quot;Hot water&quot;, &quot;Air conditioning&quot;, &quot;Lockbox&quot;, &quot;Drying rack for clothing&quot;, &quot;Clothing storage: wardrobe&quot;, &quot;Self check-in&quot;, &quot;Hangers&quot;, &quot;Bed linens&quot;, &quot;Harbor view&quot;, &quot;Hot water kettle&quot;, &quot;Books and reading material&quot;]"/>
    <x v="16"/>
    <n v="90"/>
    <n v="365"/>
    <n v="90"/>
    <n v="90"/>
    <n v="365"/>
    <n v="365"/>
    <n v="90"/>
    <n v="365"/>
    <m/>
    <s v="t"/>
    <n v="0"/>
    <n v="12"/>
    <n v="30"/>
    <n v="30"/>
    <d v="2025-03-03T00:00:00"/>
    <n v="5"/>
    <n v="5"/>
    <n v="0"/>
    <n v="30"/>
    <n v="3"/>
    <n v="255"/>
    <m/>
    <d v="2024-04-27T00:00:00"/>
    <d v="2025-01-15T00:00:00"/>
    <x v="15"/>
    <n v="5"/>
    <n v="5"/>
    <n v="5"/>
    <n v="5"/>
    <n v="5"/>
    <n v="5"/>
    <s v="PID-STRA-16948"/>
    <s v="t"/>
    <n v="47"/>
    <n v="47"/>
    <n v="0"/>
    <n v="0"/>
    <n v="0.48"/>
  </r>
  <r>
    <s v="1140276851505084571"/>
    <s v="https://www.airbnb.com/rooms/1140276851505084571"/>
    <n v="20250303043221"/>
    <d v="2025-03-03T00:00:00"/>
    <s v="city scrape"/>
    <s v="Stunning Waterview apartment! 2 bedroom plus study"/>
    <s v="Kick back and relax in this calm, stylish space.&lt;br /&gt;&lt;br /&gt;With all the amenities you need this apartment offers beautiful views with plenty of room.&lt;br /&gt;&lt;br /&gt;Enjoy our stunning views while having your morning coffee from our Nespresso coffee machine. &lt;br /&gt;&lt;br /&gt;This escape is located minutes away from ferry, shops, water walk, park, cafes, pools and recreation. &lt;br /&gt;&lt;br /&gt;Donâ€™t miss your opportunity and book now!"/>
    <m/>
    <s v="https://a0.muscache.com/pictures/hosting/Hosting-1140276851505084571/original/5ddce87c-0102-4aca-b2c1-2e96296beead.jpeg"/>
    <n v="198045832"/>
    <s v="https://www.airbnb.com/users/show/198045832"/>
    <s v="Jason"/>
    <d v="2018-06-25T00:00:00"/>
    <s v="Sydney, Australia"/>
    <m/>
    <s v="N/A"/>
    <s v="N/A"/>
    <s v="N/A"/>
    <s v="f"/>
    <s v="https://a0.muscache.com/im/pictures/user/User-198045832/original/f774a027-6b56-4342-8254-4c46fba9a47e.jpeg?aki_policy=profile_small"/>
    <s v="https://a0.muscache.com/im/pictures/user/User-198045832/original/f774a027-6b56-4342-8254-4c46fba9a47e.jpeg?aki_policy=profile_x_medium"/>
    <m/>
    <n v="1"/>
    <n v="1"/>
    <s v="['email', 'phone']"/>
    <s v="t"/>
    <s v="t"/>
    <m/>
    <x v="30"/>
    <m/>
    <n v="-33.840130000000002"/>
    <n v="151.10507000000001"/>
    <s v="Entire rental unit"/>
    <s v="Entire home/apt"/>
    <n v="7"/>
    <n v="2"/>
    <s v="2 baths"/>
    <n v="2"/>
    <n v="4"/>
    <s v="[&quot;Outdoor furniture&quot;, &quot;Dishwasher&quot;, &quot;Smoke alarm&quot;, &quot;Dishes and silverware&quot;, &quot;Refrigerator&quot;, &quot;Free street parking&quot;, &quot;Microwave&quot;, &quot;Toaster&quot;, &quot;Hair dryer&quot;, &quot;Freezer&quot;, &quot;Iron&quot;, &quot;Wifi&quot;, &quot;Stove&quot;, &quot;Wine glasses&quot;, &quot;Free parking on premises&quot;, &quot;Dedicated workspace&quot;, &quot;Dining table&quot;, &quot;Essentials&quot;, &quot;Washer&quot;, &quot;TV&quot;, &quot;First aid kit&quot;, &quot;Oven&quot;, &quot;Free dryer \u2013 In unit&quot;, &quot;Elevator&quot;, &quot;Kitchen&quot;, &quot;Hot water&quot;, &quot;Air conditioning&quot;, &quot;Lockbox&quot;, &quot;Coffee&quot;, &quot;Self check-in&quot;, &quot;Hangers&quot;, &quot;Bed linens&quot;, &quot;Hot water kettle&quot;, &quot;Private patio or balcony&quot;]"/>
    <x v="25"/>
    <n v="1"/>
    <n v="90"/>
    <n v="1"/>
    <n v="2"/>
    <n v="90"/>
    <n v="90"/>
    <n v="1.3"/>
    <n v="90"/>
    <m/>
    <s v="t"/>
    <n v="7"/>
    <n v="26"/>
    <n v="54"/>
    <n v="76"/>
    <d v="2025-03-03T00:00:00"/>
    <n v="32"/>
    <n v="32"/>
    <n v="0"/>
    <n v="76"/>
    <n v="30"/>
    <n v="192"/>
    <n v="43200"/>
    <d v="2024-05-09T00:00:00"/>
    <d v="2025-01-25T00:00:00"/>
    <x v="40"/>
    <n v="4.9400000000000004"/>
    <n v="4.9400000000000004"/>
    <n v="4.84"/>
    <n v="4.91"/>
    <n v="4.88"/>
    <n v="4.88"/>
    <s v="PID-STRA-65914"/>
    <s v="f"/>
    <n v="1"/>
    <n v="1"/>
    <n v="0"/>
    <n v="0"/>
    <n v="3.21"/>
  </r>
  <r>
    <s v="1140300331943827126"/>
    <s v="https://www.airbnb.com/rooms/1140300331943827126"/>
    <n v="20250303043221"/>
    <d v="2025-03-03T00:00:00"/>
    <s v="city scrape"/>
    <s v="Stylish Family 1BR + Cozy Bunks for 5 with Games"/>
    <s v="Nestled within a prestigious hotel overlooking Hyde Park, our 1 bedroom residence with additional bunk beds in the living room offers a perfect urban retreat. &lt;br /&gt;&lt;br /&gt;Experience comfort and style with a twist of fun for up to 5 guests. &lt;br /&gt;&lt;br /&gt;Dive into relaxation at our rooftop pool, spa, gym and sauna, or indulge in therapeutic massages on Level 2. &lt;br /&gt;&lt;br /&gt;Step outside to explore vibrant bars and eateries nearby. Discover a blend of luxury, convenience, and family-friendly adventure."/>
    <s v="Elegant City Living in Darlinghurst, The Heart of Sydney&lt;br /&gt;&lt;br /&gt;Immerse yourself in the pulsating heart of Sydney, residing in the iconic neighborhood of Darlinghurst, fondly known as &quot;Darlo&quot;. Our apartment places you at the epicenter of Sydney's vibrant culture and unparalleled attractions. Step outside and find yourself moments away from world-renowned landmarks: the majestic Opera House, the inspiring Art Gallery, the towering Sydney Tower, and the historic Harbour Bridge.&lt;br /&gt;&lt;br /&gt;Hyde Park, located directly opposite, offers a serene retreat, perfect for morning strolls or watching the sun dip behind Sydneyâ€™s mesmerizing skyline. Further enhancing the location's allure are an array of delightful cafes, gourmet restaurants, and eclectic boutiques, capturing the unique spirit of Darlo.&lt;br /&gt;&lt;br /&gt;Your Sydney adventure doesnâ€™t end here. The apartment's prime location means you're well-connected to the city's transportation network. Whether it's taking a ferry to the scenic Manly"/>
    <s v="https://a0.muscache.com/pictures/hosting/Hosting-1140300331943827126/original/904ec0a9-1bd6-4139-a17a-f3fc71658375.jpeg"/>
    <n v="151755283"/>
    <s v="https://www.airbnb.com/users/show/151755283"/>
    <s v="Negar"/>
    <d v="2017-09-23T00:00:00"/>
    <s v="Sydney, Australia"/>
    <m/>
    <s v="N/A"/>
    <s v="N/A"/>
    <s v="N/A"/>
    <m/>
    <s v="https://a0.muscache.com/im/pictures/user/User-151755283/original/a6d30cec-623f-44e8-a9bf-882e1118968f.jpeg?aki_policy=profile_small"/>
    <s v="https://a0.muscache.com/im/pictures/user/User-151755283/original/a6d30cec-623f-44e8-a9bf-882e1118968f.jpeg?aki_policy=profile_x_medium"/>
    <m/>
    <n v="2"/>
    <n v="2"/>
    <s v="['email', 'phone']"/>
    <s v="t"/>
    <s v="t"/>
    <s v="Neighborhood highlights"/>
    <x v="1"/>
    <m/>
    <n v="-33.876521303799599"/>
    <s v="151.21229387819767"/>
    <s v="Entire serviced apartment"/>
    <s v="Entire home/apt"/>
    <n v="5"/>
    <n v="1"/>
    <s v="1 bath"/>
    <n v="1"/>
    <n v="3"/>
    <s v="[&quot;Outdoor furniture&quot;, &quot;Dishwasher&quot;, &quot;Smoke alarm&quot;, &quot;Housekeeping available 24 hours, every day - available at extra cost&quot;, &quot;Cooking basics&quot;, &quot;Outdoor dining area&quot;, &quot;Dishes and silverware&quot;, &quot;Refrigerator&quot;, &quot;Board games&quot;, &quot;Body soap&quot;, &quot;Microwave&quot;, &quot;Toaster&quot;, &quot;Rice maker&quot;, &quot;Laundromat nearby&quot;, &quot;Resort access&quot;, &quot;Sun loungers&quot;, &quot;Building staff&quot;, &quot;Hair dryer&quot;, &quot;Paid washer \u2013 In building&quot;, &quot;Iron&quot;, &quot;Central heating&quot;, &quot;Freezer&quot;, &quot;Wine glasses&quot;, &quot;Sonos Playbase sound system&quot;, &quot;Game console: Xbox One&quot;, &quot;Dedicated workspace&quot;, &quot;Dining table&quot;, &quot;Park view&quot;, &quot;Heating - split type ductless system&quot;, &quot;Essentials&quot;, &quot;Conditioner&quot;, &quot;TV&quot;, &quot;Crib - available upon request&quot;, &quot;Dryer&quot;, &quot;Shared sauna&quot;, &quot;Elevator&quot;, &quot;Shower gel&quot;, &quot;Shampoo&quot;, &quot;Kitchen&quot;, &quot;Hot water&quot;, &quot;Long term stays allowed&quot;, &quot;Air conditioning&quot;, &quot;Drying rack for clothing&quot;, &quot;Exercise equipment: stationary bike, treadmill, rowing&quot;, &quot;Portable heater&quot;, &quot;Self check-in&quot;, &quot;City skyline view&quot;, &quot;Shared hot tub&quot;, &quot;Paid parking garage on premises&quot;, &quot;Shared gym in building&quot;, &quot;Bed linens&quot;, &quot;Hot water kettle&quot;, &quot;Private patio or balcony&quot;, &quot;Pool&quot;, &quot;Clothing storage&quot;, &quot;Fast wifi \u2013 210 Mbps&quot;, &quot;Folding or convertible high chair - available upon request&quot;, &quot;Electric stove&quot;]"/>
    <x v="117"/>
    <n v="2"/>
    <n v="1125"/>
    <n v="2"/>
    <n v="7"/>
    <n v="1125"/>
    <n v="1125"/>
    <n v="3.5"/>
    <n v="1125"/>
    <m/>
    <s v="t"/>
    <n v="9"/>
    <n v="15"/>
    <n v="45"/>
    <n v="304"/>
    <d v="2025-03-03T00:00:00"/>
    <n v="29"/>
    <n v="29"/>
    <n v="0"/>
    <n v="250"/>
    <n v="25"/>
    <n v="174"/>
    <n v="46110"/>
    <d v="2024-05-21T00:00:00"/>
    <d v="2025-01-27T00:00:00"/>
    <x v="14"/>
    <n v="4.83"/>
    <n v="4.76"/>
    <n v="4.97"/>
    <n v="4.9000000000000004"/>
    <n v="4.97"/>
    <n v="4.79"/>
    <s v="Exempt"/>
    <s v="f"/>
    <n v="1"/>
    <n v="1"/>
    <n v="0"/>
    <n v="0"/>
    <n v="3.03"/>
  </r>
  <r>
    <s v="1146705454325896301"/>
    <s v="https://www.airbnb.com/rooms/1146705454325896301"/>
    <n v="20250303043221"/>
    <d v="2025-03-03T00:00:00"/>
    <s v="previous scrape"/>
    <s v="Charm 5 Bds House | Peakhurst"/>
    <s v="This stylish place to stay is perfect for group trips. Welcome to our spacious and stylish 5-bedroom, 4-bathroom apartment nestled in the heart of vibrant Peakhurst. Embracing a delightful modern aesthetic, our newly furnished abode effortlessly accommodates up to 10 guests, ensuring a comfortable and memorable stay."/>
    <m/>
    <s v="https://a0.muscache.com/pictures/miso/Hosting-1146705454325896301/original/4daa53c6-60b1-436b-9f19-2e7225074b86.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9"/>
    <m/>
    <n v="-33.963217234188498"/>
    <s v="151.0490714837742"/>
    <s v="Entire home"/>
    <s v="Entire home/apt"/>
    <n v="10"/>
    <m/>
    <s v="4 baths"/>
    <n v="5"/>
    <m/>
    <s v="[&quot;Coffee maker: Nespresso&quot;, &quot;Outdoor furniture&quot;, &quot;Dishwasher&quot;, &quot;Smoke alarm&quot;, &quot;Private outdoor kitchen&quot;, &quot;Luggage dropoff allowed&quot;, &quot;Cooking basics&quot;, &quot;Private backyard \u2013 Fully fenced&quot;, &quot;Dishes and silverware&quot;, &quot;Outdoor dining area&quot;, &quot;Private entrance&quot;, &quot;Refrigerator&quot;, &quot;Cleaning available during stay&quot;, &quot;Cleaning products&quot;, &quot;Free street parking&quot;, &quot;Microwave&quot;, &quot;Toaster&quot;, &quot;Piano&quot;, &quot;Hair dryer&quot;, &quot;Iron&quot;, &quot;Central heating&quot;, &quot;Wifi&quot;, &quot;Bathtub&quot;, &quot;Wine glasses&quot;, &quot;Free parking on premises&quot;, &quot;Dedicated workspace&quot;, &quot;Dining table&quot;, &quot;Essentials&quot;, &quot;Washer&quot;, &quot;Room-darkening shades&quot;, &quot;Conditioner&quot;, &quot;TV&quot;, &quot;Carbon monoxide alarm&quot;, &quot;Oven&quot;, &quot;Free dryer \u2013 In unit&quot;, &quot;Shower gel&quot;, &quot;Shampoo&quot;, &quot;Crib&quot;, &quot;Hot water&quot;, &quot;Kitchen&quot;, &quot;Long term stays allowed&quot;, &quot;Air conditioning&quot;, &quot;Drying rack for clothing&quot;, &quot;BBQ grill&quot;, &quot;Coffee&quot;, &quot;Clothing storage: walk-in closet, closet, and wardrobe&quot;, &quot;Hangers&quot;, &quot;Bed linens&quot;, &quot;Hot water kettle&quot;, &quot;Private patio or balcony&quot;, &quot;Gas stove&quot;, &quot;High chair&quot;]"/>
    <x v="16"/>
    <n v="3"/>
    <n v="365"/>
    <n v="2"/>
    <n v="5"/>
    <n v="365"/>
    <n v="365"/>
    <n v="2.2999999999999998"/>
    <n v="365"/>
    <m/>
    <s v="t"/>
    <n v="0"/>
    <n v="0"/>
    <n v="0"/>
    <n v="1"/>
    <d v="2025-03-03T00:00:00"/>
    <n v="1"/>
    <n v="1"/>
    <n v="0"/>
    <n v="1"/>
    <n v="1"/>
    <n v="6"/>
    <m/>
    <d v="2024-12-28T00:00:00"/>
    <d v="2024-12-28T00:00:00"/>
    <x v="15"/>
    <n v="4"/>
    <n v="5"/>
    <n v="5"/>
    <n v="5"/>
    <n v="5"/>
    <n v="4"/>
    <s v="PID-STRA-66011"/>
    <s v="f"/>
    <n v="70"/>
    <n v="70"/>
    <n v="0"/>
    <n v="0"/>
    <n v="0.45"/>
  </r>
  <r>
    <s v="1146724104438444490"/>
    <s v="https://www.airbnb.com/rooms/1146724104438444490"/>
    <n v="20250303043221"/>
    <d v="2025-03-03T00:00:00"/>
    <s v="previous scrape"/>
    <s v="Beachside Bliss in Manly"/>
    <s v="Welcome to Beachside Bliss nestled in the heart of Manly, just steps away from the golden sands and azure waters of Manly Beach. &lt;br /&gt;&lt;br /&gt;Venture outside and discover the best of Manly right at your doorstep. Stroll along the famous Corso, sample local cuisine at nearby eateries, or take a leisurely walk to the iconic Manly Beach for a day of sun, sand, and surf."/>
    <m/>
    <s v="https://a0.muscache.com/pictures/hosting/Hosting-1146724104438444490/original/6effbeb6-4aa1-418d-bbda-984eec8d4079.jpeg"/>
    <n v="159025662"/>
    <s v="https://www.airbnb.com/users/show/159025662"/>
    <s v="The Organized Host"/>
    <d v="2017-11-16T00:00:00"/>
    <s v="Curl Curl, Australia"/>
    <s v="The Organized Host specialise in management of fully furnished properties across the northern beaches. We offer short or long-term rentals. _x000d__x000a__x000d__x000a_We are very passionate about travel and new experiences so we can assure you that we have only sourced the best properties. Our team strives to offer our guests the best possible stay by making sure each property is serviced regularly and absolute pleasure to stay in. _x000d__x000a__x000d__x000a_The Organized Host team is available 24/7 for any questions or concerns you may have during your stay. _x000d__x000a_"/>
    <s v="within a few hours"/>
    <n v="1"/>
    <n v="1"/>
    <s v="t"/>
    <s v="https://a0.muscache.com/im/pictures/user/a8ecc1f2-9949-4943-b2cb-17093be12f64.jpg?aki_policy=profile_small"/>
    <s v="https://a0.muscache.com/im/pictures/user/a8ecc1f2-9949-4943-b2cb-17093be12f64.jpg?aki_policy=profile_x_medium"/>
    <s v="Manly"/>
    <n v="3"/>
    <n v="13"/>
    <s v="['email', 'phone']"/>
    <s v="t"/>
    <s v="t"/>
    <m/>
    <x v="15"/>
    <m/>
    <n v="-33.800576025905698"/>
    <s v="151.29077719012352"/>
    <s v="Entire rental unit"/>
    <s v="Entire home/apt"/>
    <n v="4"/>
    <m/>
    <s v="1 bath"/>
    <n v="2"/>
    <m/>
    <s v="[&quot;Coffee maker: Nespresso&quot;, &quot;Smoke alarm&quot;, &quot;Cooking basics&quot;, &quot;Ceiling fan&quot;, &quot;Dishes and silverware&quot;, &quot;Refrigerator&quot;, &quot;Microwave&quot;, &quot;Iron&quot;, &quot;Wifi&quot;, &quot;Stove&quot;, &quot;Free parking on premises&quot;, &quot;Dryer \u2013\u00a0In unit&quot;, &quot;Essentials&quot;, &quot;TV&quot;, &quot;Washer \u2013\u00a0In unit&quot;, &quot;Extra pillows and blankets&quot;, &quot;Oven&quot;, &quot;Beach essentials&quot;, &quot;Kitchen&quot;, &quot;Lockbox&quot;, &quot;Self check-in&quot;, &quot;Hangers&quot;, &quot;Bed linens&quot;, &quot;Clothing storage&quot;]"/>
    <x v="16"/>
    <n v="2"/>
    <n v="365"/>
    <n v="2"/>
    <n v="2"/>
    <n v="365"/>
    <n v="365"/>
    <n v="2"/>
    <n v="365"/>
    <m/>
    <s v="t"/>
    <n v="0"/>
    <n v="0"/>
    <n v="0"/>
    <n v="0"/>
    <d v="2025-03-03T00:00:00"/>
    <n v="1"/>
    <n v="1"/>
    <n v="0"/>
    <n v="0"/>
    <n v="1"/>
    <n v="6"/>
    <m/>
    <d v="2024-05-15T00:00:00"/>
    <d v="2024-05-15T00:00:00"/>
    <x v="15"/>
    <n v="5"/>
    <n v="5"/>
    <n v="5"/>
    <n v="5"/>
    <n v="5"/>
    <n v="5"/>
    <s v="PID-STRA-66134"/>
    <s v="f"/>
    <n v="2"/>
    <n v="2"/>
    <n v="0"/>
    <n v="0"/>
    <n v="0.1"/>
  </r>
  <r>
    <s v="1146760742835741531"/>
    <s v="https://www.airbnb.com/rooms/1146760742835741531"/>
    <n v="20250303043221"/>
    <d v="2025-03-03T00:00:00"/>
    <s v="city scrape"/>
    <s v="'The Loved Abode' Freshwater Beach"/>
    <s v="Welcome to our newly renovated 1-bedroom apartment nestled in the serene Freshwater Basin area, just steps away from the beach. Perfectly designed for couples and singles seeking a tranquil escape, our ground floor apartment combines modern luxury with coastal charm."/>
    <s v="Famed for being the birthplace of Australian surfing culture, Freshwater has retained its distinct laid back beachside holiday feel. On lazy summer days locals are drawn to the beautiful, rugged foreshore of Freshwater Beach, its adjoining park and headlands, and a laid-back village."/>
    <s v="https://a0.muscache.com/pictures/hosting/Hosting-U3RheVN1cHBseUxpc3Rpbmc6MTE0Njc2MDc0MjgzNTc0MTUzMQ%3D%3D/original/9cbe61a9-83a4-4bc9-b180-548bff1553c5.jpeg"/>
    <n v="15454758"/>
    <s v="https://www.airbnb.com/users/show/15454758"/>
    <s v="Zoe"/>
    <d v="2014-05-13T00:00:00"/>
    <s v="Curl Curl, Australia"/>
    <s v="My name is Zoe and I am an experienced Airbnb Host._x000a__x000a_www.homeawayfromhomensw.com.au_x000a__x000a_"/>
    <s v="within an hour"/>
    <n v="1"/>
    <n v="0.99"/>
    <m/>
    <s v="https://a0.muscache.com/im/pictures/user/67ec1a54-7ee0-4df0-b6b9-4b4af1c5a23d.jpg?aki_policy=profile_small"/>
    <s v="https://a0.muscache.com/im/pictures/user/67ec1a54-7ee0-4df0-b6b9-4b4af1c5a23d.jpg?aki_policy=profile_x_medium"/>
    <m/>
    <n v="51"/>
    <n v="63"/>
    <s v="['email', 'phone', 'work_email']"/>
    <s v="t"/>
    <s v="t"/>
    <s v="Neighborhood highlights"/>
    <x v="13"/>
    <m/>
    <n v="-33.779823233728202"/>
    <s v="151.28766426878659"/>
    <s v="Entire rental unit"/>
    <s v="Entire home/apt"/>
    <n v="2"/>
    <n v="1"/>
    <s v="1 bath"/>
    <n v="1"/>
    <n v="1"/>
    <s v="[&quot;Beach access \u2013 Beachfront&quot;, &quot;Outdoor furniture&quot;, &quot;Smoke alarm&quot;, &quot;Fire extinguisher&quot;, &quot;Cooking basics&quot;, &quot;Dishes and silverware&quot;, &quot;Baking sheet&quot;, &quot;Refrigerator&quot;, &quot;Cleaning products&quot;, &quot;Aesop body soap&quot;, &quot;Microwave&quot;, &quot;Toaster&quot;, &quot;Free street parking&quot;, &quot;Paid pack \u2019n play/travel crib - available upon request&quot;, &quot;Hair dryer&quot;, &quot;Iron&quot;, &quot;Induction stove&quot;, &quot;Wifi&quot;, &quot;Wine glasses&quot;, &quot;Barbecue utensils&quot;, &quot;Free parking on premises&quot;, &quot;Aesop shampoo&quot;, &quot;Dining table&quot;, &quot;Portable fans&quot;, &quot;Single level home&quot;, &quot;Essentials&quot;, &quot;Washer&quot;, &quot;Room-darkening shades&quot;, &quot;Conditioner&quot;, &quot;TV&quot;, &quot;First aid kit&quot;, &quot;Extra pillows and blankets&quot;, &quot;Carbon monoxide alarm&quot;, &quot;Beach essentials&quot;, &quot;Free dryer \u2013 In unit&quot;, &quot;Shower gel&quot;, &quot;Kitchen&quot;, &quot;Hot water&quot;, &quot;Long term stays allowed&quot;, &quot;Drying rack for clothing&quot;, &quot;BBQ grill&quot;, &quot;Clothing storage: wardrobe&quot;, &quot;Portable heater&quot;, &quot;Coffee&quot;, &quot;Ikea Combi Oven  oven&quot;, &quot;Hangers&quot;, &quot;Bed linens&quot;, &quot;Hot water kettle&quot;, &quot;Paid standalone high chair - available upon request&quot;, &quot;Private patio or balcony&quot;]"/>
    <x v="141"/>
    <n v="2"/>
    <n v="365"/>
    <n v="2"/>
    <n v="2"/>
    <n v="365"/>
    <n v="365"/>
    <n v="2"/>
    <n v="365"/>
    <m/>
    <s v="t"/>
    <n v="14"/>
    <n v="38"/>
    <n v="68"/>
    <n v="341"/>
    <d v="2025-03-03T00:00:00"/>
    <n v="12"/>
    <n v="12"/>
    <n v="2"/>
    <n v="282"/>
    <n v="9"/>
    <n v="72"/>
    <n v="19368"/>
    <d v="2024-07-20T00:00:00"/>
    <d v="2025-02-08T00:00:00"/>
    <x v="24"/>
    <n v="4.75"/>
    <n v="5"/>
    <n v="4.83"/>
    <n v="4.92"/>
    <n v="5"/>
    <n v="4.83"/>
    <s v="PID-STRA-66054"/>
    <s v="t"/>
    <n v="5"/>
    <n v="5"/>
    <n v="0"/>
    <n v="0"/>
    <n v="1.59"/>
  </r>
  <r>
    <s v="1146822637041041368"/>
    <s v="https://www.airbnb.com/rooms/1146822637041041368"/>
    <n v="20250303043221"/>
    <d v="2025-03-03T00:00:00"/>
    <s v="city scrape"/>
    <s v="Room ( balcony) in Eastwood/Ryde(5)"/>
    <s v="This is a brand new house with a unique design located Eastwood, we're thrilled to offer you a delightful stay in one of our bedroom upstair. While you're traveling , our cozy and stylish accommodations provide the perfect blend of comfort and convenience. From the modern amenities to the thoughtful touches throughout, we've designed every detail with your comfort in mind.  We look forward to hosting you and ensuring your time here is truly memorable. unique place has a style all its own."/>
    <m/>
    <s v="https://a0.muscache.com/pictures/miso/Hosting-1138790199800777529/original/1497d161-df67-49a5-bcf7-ad3f29d2156b.jpeg"/>
    <n v="54959906"/>
    <s v="https://www.airbnb.com/users/show/54959906"/>
    <s v="Rachel"/>
    <d v="2016-01-17T00:00:00"/>
    <m/>
    <s v="As a mother of three wonderful children, our household is always buzzing with creativity and energy. You'll find our home adorned with various masterpieces created by my talented family. Each piece reflects our love for self-expression and exploration. Whether you're here to explore the local art scene, enjoy outdoor adventures, or simply relax in the comfort of our home, we're excited to share our space and make your stay unforgettable."/>
    <s v="within a few hours"/>
    <n v="1"/>
    <n v="0.89"/>
    <s v="t"/>
    <s v="https://a0.muscache.com/im/pictures/user/User-54959906/original/d4172895-bebe-454a-b202-4d45ad273db4.jpeg?aki_policy=profile_small"/>
    <s v="https://a0.muscache.com/im/pictures/user/User-54959906/original/d4172895-bebe-454a-b202-4d45ad273db4.jpeg?aki_policy=profile_x_medium"/>
    <m/>
    <n v="4"/>
    <n v="5"/>
    <s v="['email', 'phone']"/>
    <s v="t"/>
    <s v="t"/>
    <m/>
    <x v="22"/>
    <m/>
    <n v="-33.785899999999998"/>
    <n v="151.09209999999999"/>
    <s v="Private room in home"/>
    <s v="Private room"/>
    <n v="2"/>
    <n v="1"/>
    <s v="1 private bath"/>
    <n v="1"/>
    <n v="0"/>
    <s v="[&quot;Smoke alarm&quot;, &quot;Free parking on premises&quot;, &quot;Fire extinguisher&quot;, &quot;Lock on bedroom door&quot;, &quot;First aid kit&quot;]"/>
    <x v="234"/>
    <n v="2"/>
    <n v="365"/>
    <n v="2"/>
    <n v="2"/>
    <n v="365"/>
    <n v="365"/>
    <n v="2"/>
    <n v="365"/>
    <m/>
    <s v="t"/>
    <n v="7"/>
    <n v="25"/>
    <n v="34"/>
    <n v="95"/>
    <d v="2025-03-03T00:00:00"/>
    <n v="2"/>
    <n v="2"/>
    <n v="0"/>
    <n v="95"/>
    <n v="2"/>
    <n v="12"/>
    <n v="1032"/>
    <d v="2024-07-07T00:00:00"/>
    <d v="2024-08-11T00:00:00"/>
    <x v="15"/>
    <n v="5"/>
    <n v="5"/>
    <n v="5"/>
    <n v="5"/>
    <n v="5"/>
    <n v="5"/>
    <s v="PID-STRA-65844"/>
    <s v="f"/>
    <n v="4"/>
    <n v="0"/>
    <n v="4"/>
    <n v="0"/>
    <n v="0.25"/>
  </r>
  <r>
    <s v="1146858379765113598"/>
    <s v="https://www.airbnb.com/rooms/1146858379765113598"/>
    <n v="20250303043221"/>
    <d v="2025-03-03T00:00:00"/>
    <s v="previous scrape"/>
    <s v="Secluded garden flat"/>
    <s v="Kick back and relax in this calm, stylish space. Great for entertaining with large private outdoor patio.&lt;br /&gt;&lt;br /&gt;- Located in Dee Why, 15 minute walk from the beach&lt;br /&gt;- â Close to local amenities&lt;br /&gt;- â 30 minute bus in to the city on the B1&lt;br /&gt;- â 1 queen, 1 king bed&lt;br /&gt;- â Kids toys/ high chair available if needed&lt;br /&gt;- â Private parking spot&lt;br /&gt;- â WiFi, Netflix and Breville espresso machine"/>
    <m/>
    <s v="https://a0.muscache.com/pictures/hosting/Hosting-1146858379765113598/original/b4594c9b-3688-46bf-bba7-88cee639ba53.jpeg"/>
    <n v="16394269"/>
    <s v="https://www.airbnb.com/users/show/16394269"/>
    <s v="Vics"/>
    <d v="2016-03-08T00:00:00"/>
    <s v="Queenscliff, Australia"/>
    <m/>
    <s v="N/A"/>
    <s v="N/A"/>
    <n v="1"/>
    <s v="f"/>
    <s v="https://a0.muscache.com/im/pictures/user/4b6c9de1-291d-47ac-8ab4-fd48597ba737.jpg?aki_policy=profile_small"/>
    <s v="https://a0.muscache.com/im/pictures/user/4b6c9de1-291d-47ac-8ab4-fd48597ba737.jpg?aki_policy=profile_x_medium"/>
    <m/>
    <n v="1"/>
    <n v="4"/>
    <s v="['email', 'phone']"/>
    <s v="t"/>
    <s v="t"/>
    <m/>
    <x v="13"/>
    <m/>
    <n v="-33.744700000000002"/>
    <n v="151.28778"/>
    <s v="Entire rental unit"/>
    <s v="Entire home/apt"/>
    <n v="4"/>
    <m/>
    <s v="1 bath"/>
    <n v="2"/>
    <m/>
    <s v="[&quot;Wifi&quot;, &quot;Smoke alarm&quot;, &quot;Free parking on premises&quot;, &quot;Fire extinguisher&quot;, &quot;Exercise equipment&quot;, &quot;Dedicated workspace&quot;, &quot;Kitchen&quot;, &quot;Washer&quot;, &quot;TV&quot;, &quot;First aid kit&quot;]"/>
    <x v="16"/>
    <n v="5"/>
    <n v="45"/>
    <n v="5"/>
    <n v="5"/>
    <n v="45"/>
    <n v="45"/>
    <n v="5"/>
    <n v="45"/>
    <m/>
    <s v="t"/>
    <n v="0"/>
    <n v="0"/>
    <n v="0"/>
    <n v="0"/>
    <d v="2025-03-03T00:00:00"/>
    <n v="0"/>
    <n v="0"/>
    <n v="0"/>
    <n v="0"/>
    <n v="0"/>
    <n v="0"/>
    <m/>
    <m/>
    <m/>
    <x v="31"/>
    <m/>
    <m/>
    <m/>
    <m/>
    <m/>
    <m/>
    <s v="PID-STRA-66114"/>
    <s v="f"/>
    <n v="1"/>
    <n v="1"/>
    <n v="0"/>
    <n v="0"/>
    <m/>
  </r>
  <r>
    <s v="1140373879888176560"/>
    <s v="https://www.airbnb.com/rooms/1140373879888176560"/>
    <n v="20250303043221"/>
    <d v="2025-03-03T00:00:00"/>
    <s v="city scrape"/>
    <s v="Unique 1 Bedroom House at the Centre of Pyrmont"/>
    <s v="Unique 1 Bedroom House at the Centre of Pyrmont is located in the Pyrmont district of Sydney. Free WiFi is available throughout the property and Australian National Maritime Museum is 600 metres away.&lt;br /&gt;The holiday home is equipped with 1 bedroom, a flat-screen TV with streaming services and a fully equipped kitchen that provides guests with a dishwasher, a microwave, a washing machine, a toaster and a fridge. Towels and bed linen are provided in the holiday home. The accommodation is non-smoking."/>
    <m/>
    <s v="https://a0.muscache.com/pictures/hosting/Hosting-U3RheVN1cHBseUxpc3Rpbmc6MTE0MDM3Mzg3OTg4ODE3NjU2MA%3D%3D/original/64ba86ff-7f8c-4e30-9b59-cc7f2a490f95.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69652781517303"/>
    <s v="151.19349513309876"/>
    <s v="Entire home"/>
    <s v="Entire home/apt"/>
    <n v="4"/>
    <n v="1"/>
    <s v="1 bath"/>
    <n v="1"/>
    <n v="2"/>
    <s v="[&quot;Coffee maker&quot;, &quot;Smoke alarm&quot;, &quot;Cooking basics&quot;, &quot;Dishes and silverware&quot;, &quot;Refrigerator&quot;, &quot;Heating&quot;, &quot;Microwave&quot;, &quot;Body soap&quot;, &quot;Toaster&quot;, &quot;Hair dryer&quot;, &quot;Iron&quot;, &quot;Wifi&quot;, &quot;Stove&quot;, &quot;Wine glasses&quot;, &quot;Dining table&quot;, &quot;Essentials&quot;, &quot;Washer&quot;, &quot;TV&quot;, &quot;Carbon monoxide alarm&quot;, &quot;Oven&quot;, &quot;Shower gel&quot;, &quot;Shampoo&quot;, &quot;Kitchen&quot;, &quot;Hot water&quot;, &quot;Air conditioning&quot;, &quot;Lockbox&quot;, &quot;Drying rack for clothing&quot;, &quot;Coffee&quot;, &quot;Self check-in&quot;, &quot;Hangers&quot;, &quot;Bed linens&quot;, &quot;Hot water kettle&quot;, &quot;Clothing storage&quot;]"/>
    <x v="127"/>
    <n v="1"/>
    <n v="365"/>
    <n v="1"/>
    <n v="1"/>
    <n v="365"/>
    <n v="365"/>
    <n v="1"/>
    <n v="365"/>
    <m/>
    <s v="t"/>
    <n v="5"/>
    <n v="5"/>
    <n v="5"/>
    <n v="5"/>
    <d v="2025-03-03T00:00:00"/>
    <n v="3"/>
    <n v="3"/>
    <n v="0"/>
    <n v="5"/>
    <n v="3"/>
    <n v="18"/>
    <n v="5796"/>
    <d v="2024-06-29T00:00:00"/>
    <d v="2024-10-01T00:00:00"/>
    <x v="9"/>
    <n v="4.33"/>
    <n v="4.67"/>
    <n v="4.67"/>
    <n v="5"/>
    <n v="5"/>
    <n v="5"/>
    <s v="PID-STRA-65752"/>
    <s v="t"/>
    <n v="46"/>
    <n v="46"/>
    <n v="0"/>
    <n v="0"/>
    <n v="0.36"/>
  </r>
  <r>
    <s v="1140380818566066034"/>
    <s v="https://www.airbnb.com/rooms/1140380818566066034"/>
    <n v="20250303043221"/>
    <d v="2025-03-03T00:00:00"/>
    <s v="city scrape"/>
    <s v="Cozy Modern Peaceful City Pad - Balcony Aircon"/>
    <s v="Feel the peace in this cozy and central unit in the city, located in the heart of everything the city has to offer. Surrounded by the city's trendiest cafes, restaurants and stores. You will be amazed with such a nice quality apt.&lt;br /&gt;&lt;br /&gt;âœ” Near everything&lt;br /&gt;âœ” Balcony w/ Hanging Hammock Chair&lt;br /&gt;âœ” Lift/Elevator&lt;br /&gt;âœ” Mattress from Sealy (Quality brand)&lt;br /&gt;âœ” Towels, Quilt, Pillows from Sheridan.&lt;br /&gt;âœ” Fast Unlimited NBN Wi-fi&lt;br /&gt;âœ” Fully Equipped Kitchen&lt;br /&gt;âœ” Nespresso Coffee Machine + Nutribullet&lt;br /&gt;âœ” Satisfaction (Superhost)."/>
    <s v="Sydney's hippest and gayest neighbourhood is also home to its most interesting dining and bar scene. The plane trees and up-and-down of increasingly chic Surry Hills merge into the terraces of vibrant Darlinghurst. They are pleasant, leafy districts appealingly close to the centre.&lt;br /&gt;&lt;br /&gt;Highlights:&lt;br /&gt;&lt;br /&gt;The Magician's Cabaret Theatre Restaurant - 30s walk&lt;br /&gt;Taylor Square - 10m walk&lt;br /&gt;Oxford St - 5m walk&lt;br /&gt;Shady Pines Saloon - 5m walk&lt;br /&gt;Australian Centre for Photography - 5m walk&lt;br /&gt;Australian Museum of Magical Arts - 30s walk&lt;br /&gt;SURRY HILLS - 10m walk&lt;br /&gt;Holey Moley Putt Putt Golf Club - 10m walk (so fun!)&lt;br /&gt;Riley St Garage - 3m walk&lt;br /&gt;&lt;br /&gt;There's so much to do and you don't even need to use public transport to get anywhere. But it is there if you need it, 50m from your doorstep.&lt;br /&gt;&lt;br /&gt;Walking distance to Hyde Park, Sydney Harbour, Sydney CBD and Kings Cross."/>
    <s v="https://a0.muscache.com/pictures/prohost-api/Hosting-1140380818566066034/original/d6329b56-7515-42f7-b991-6f29dc26610d.jpeg"/>
    <n v="30450332"/>
    <s v="https://www.airbnb.com/users/show/30450332"/>
    <s v="Thiago"/>
    <d v="2015-04-02T00:00:00"/>
    <s v="Bondi Beach, Australia"/>
    <s v="Pacific Group Home Stay Pty is Owned and Managed by Thiago - Australian Resident and Airbnb Property Professional with over 10 years of experience in Real Estate and Interiors.  My company looks after families, individuals and business travellers who are searching for 5-star accommodation when travelling, relocating, renovating or just in between properties.  Contact us for your long or short-term stay._x000a__x000a_Check our reviews! The best in the area."/>
    <s v="within an hour"/>
    <n v="1"/>
    <n v="0.96"/>
    <m/>
    <s v="https://a0.muscache.com/im/pictures/user/dfc01ad9-4311-48e3-8209-053615a7a43c.jpg?aki_policy=profile_small"/>
    <s v="https://a0.muscache.com/im/pictures/user/dfc01ad9-4311-48e3-8209-053615a7a43c.jpg?aki_policy=profile_x_medium"/>
    <m/>
    <n v="12"/>
    <n v="29"/>
    <s v="['email', 'phone']"/>
    <s v="t"/>
    <s v="t"/>
    <s v="Neighborhood highlights"/>
    <x v="1"/>
    <m/>
    <n v="-33.874938100000001"/>
    <n v="151.21548519999999"/>
    <s v="Entire rental unit"/>
    <s v="Entire home/apt"/>
    <n v="4"/>
    <n v="1"/>
    <s v="1 bath"/>
    <n v="1"/>
    <n v="1"/>
    <s v="[&quot;Coffee maker: Nespresso&quot;, &quot;Blender&quot;, &quot;Outdoor furniture&quot;, &quot;Dishwasher&quot;, &quot;Smoke alarm&quot;, &quot;Window guards&quot;, &quot;Luggage dropoff allowed&quot;, &quot;Fire extinguisher&quot;, &quot;Outdoor dining area&quot;, &quot;Dishes and silverware&quot;, &quot;Baking sheet&quot;, &quot;Refrigerator&quot;, &quot;Cleaning available during stay&quot;, &quot;Cleaning products&quot;, &quot;Board games&quot;, &quot;Microwave&quot;, &quot;Noise decibel monitors on property&quot;, &quot;HDTV with Chromecast&quot;, &quot;Toaster&quot;, &quot;Rice maker&quot;, &quot;Hair dryer&quot;, &quot;Freezer&quot;, &quot;Iron&quot;, &quot;Central heating&quot;, &quot;Sukin conditioner&quot;, &quot;Wifi&quot;, &quot;Wine glasses&quot;, &quot;ILVE double oven&quot;, &quot;Stainless steel gas stove&quot;, &quot;Sukin body soap&quot;, &quot;Babysitter recommendations&quot;, &quot;Dedicated workspace&quot;, &quot;Dining table&quot;, &quot;Paid parking lot on premises \u2013 100 spaces&quot;, &quot;Sukin shampoo&quot;, &quot;Essentials&quot;, &quot;Room-darkening shades&quot;, &quot;Single level home&quot;, &quot;Outlet covers&quot;, &quot;Children\u2019s books and toys for ages 0-2 years old, 2-5 years old, and 5-10 years old&quot;, &quot;First aid kit&quot;, &quot;Extra pillows and blankets&quot;, &quot;Carbon monoxide alarm&quot;, &quot;Free washer \u2013 In unit&quot;, &quot;Free dryer \u2013 In unit&quot;, &quot;Hammock&quot;, &quot;Elevator&quot;, &quot;Shower gel&quot;, &quot;Kitchen&quot;, &quot;Hot water&quot;, &quot;Long term stays allowed&quot;, &quot;Air conditioning&quot;, &quot;Pack \u2019n play/Travel crib - always at the listing&quot;, &quot;Drying rack for clothing&quot;, &quot;Lockbox&quot;, &quot;Crib - always at the listing&quot;, &quot;Clothing storage: wardrobe&quot;, &quot;Portable heater&quot;, &quot;Coffee&quot;, &quot;Self check-in&quot;, &quot;Hangers&quot;, &quot;Bed linens&quot;, &quot;Hot water kettle&quot;, &quot;Private patio or balcony&quot;, &quot;Smoking allowed&quot;, &quot;Books and reading material&quot;]"/>
    <x v="410"/>
    <n v="2"/>
    <n v="730"/>
    <n v="2"/>
    <n v="21"/>
    <n v="730"/>
    <n v="730"/>
    <n v="16.8"/>
    <n v="730"/>
    <m/>
    <s v="t"/>
    <n v="7"/>
    <n v="25"/>
    <n v="36"/>
    <n v="244"/>
    <d v="2025-03-03T00:00:00"/>
    <n v="19"/>
    <n v="19"/>
    <n v="2"/>
    <n v="183"/>
    <n v="14"/>
    <n v="114"/>
    <n v="39216"/>
    <d v="2024-07-17T00:00:00"/>
    <d v="2025-02-20T00:00:00"/>
    <x v="15"/>
    <n v="4.95"/>
    <n v="4.8899999999999997"/>
    <n v="5"/>
    <n v="5"/>
    <n v="5"/>
    <n v="4.74"/>
    <s v="PID-STRA-65990"/>
    <s v="f"/>
    <n v="7"/>
    <n v="5"/>
    <n v="2"/>
    <n v="0"/>
    <n v="2.48"/>
  </r>
  <r>
    <s v="1140385538707808620"/>
    <s v="https://www.airbnb.com/rooms/1140385538707808620"/>
    <n v="20250303043221"/>
    <d v="2025-03-03T00:00:00"/>
    <s v="city scrape"/>
    <s v="Close to city 2 Bedroom House Surry Hills"/>
    <s v="Close to city 2 Bedroom House Surry Hills is located in the Surry Hills district of Sydney, 3.7 km from Hyde Park Barracks Museum, 3.8 km from Art Gallery of New South Wales. Free WiFi is available throughout the property.&lt;br /&gt;The 2-bedroom holiday home comes with a living room with a flat-screen TV with streaming services, a fully equipped kitchen with a dishwasher and an oven, and 1 bathroom with a hair dryer. Towels and bed linen are provided in the holiday home. The accommodation is non-smoking."/>
    <m/>
    <s v="https://a0.muscache.com/pictures/hosting/Hosting-U3RheVN1cHBseUxpc3Rpbmc6MTE0MDM4NTUzODcwNzgwODYyMA%3D%3D/original/3cc2694a-6364-4826-96c5-d733d64dea14.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9530000000001"/>
    <n v="151.215"/>
    <s v="Entire home"/>
    <s v="Entire home/apt"/>
    <n v="6"/>
    <n v="1"/>
    <s v="1 bath"/>
    <n v="2"/>
    <n v="3"/>
    <s v="[&quot;Coffee maker&quot;, &quot;Dishwash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520"/>
    <n v="1"/>
    <n v="365"/>
    <n v="1"/>
    <n v="1"/>
    <n v="365"/>
    <n v="365"/>
    <n v="1"/>
    <n v="365"/>
    <m/>
    <s v="t"/>
    <n v="22"/>
    <n v="22"/>
    <n v="22"/>
    <n v="22"/>
    <d v="2025-03-03T00:00:00"/>
    <n v="6"/>
    <n v="6"/>
    <n v="0"/>
    <n v="22"/>
    <n v="6"/>
    <n v="36"/>
    <n v="16344"/>
    <d v="2024-05-26T00:00:00"/>
    <d v="2024-11-14T00:00:00"/>
    <x v="91"/>
    <n v="4.17"/>
    <n v="4.17"/>
    <n v="4.83"/>
    <n v="4.17"/>
    <n v="4.83"/>
    <n v="4"/>
    <s v="PID-STRA-65762"/>
    <s v="t"/>
    <n v="46"/>
    <n v="46"/>
    <n v="0"/>
    <n v="0"/>
    <n v="0.64"/>
  </r>
  <r>
    <s v="1140399869160573209"/>
    <s v="https://www.airbnb.com/rooms/1140399869160573209"/>
    <n v="20250303043221"/>
    <d v="2025-03-03T00:00:00"/>
    <s v="city scrape"/>
    <s v="3 Bedroom Split level terrace at Bondi Junction"/>
    <s v="Streamlined contemporary interiors, quality finishes and abundant natural light all combine to deliver an idyllic lifestyle haven in this brand-new renovated terrace.  It reveals a flowing layout with separate living/dining areas enhanced by engineered timber parquetry floors and crisp white walls. The sleek timber kitchen is equipped with quality appliances, while interiors spill out to a north east facing sunlit courtyard, Only few mins walk to Bondi Junction Station,Westfield and Queens Park."/>
    <s v="Westfield Bondi Junction is one of Sydneyâ€™s iconic retail destinations. Situated in the heart of the Eastern Suburbs, one of the cityâ€™s most desirable areas, the centre is only 6 kilometres from the Sydney CBD. The centre is defined by a premium retail offer that caters to its discerning, style conscious clientele. International luxury brands sit alongside local designers and some of the most coveted high street brands in the world. The retail mix is complemented by a customer service offer that includes valet parking, a styling suite, â€˜handsfreeâ€™ shopping and a concierge service.&lt;br /&gt;&lt;br /&gt;Bondi Junction is great for young and outgoing singles. You have easy access to public transport, lots of restaurants and shopping centres, great schools, great medical facilities, parks and many more.&lt;br /&gt;&lt;br /&gt;From tranquil parklands, nearby beaches, city access and great transport, to being a hub for shopping and entertainment â€“ Bondi Junction has it all.&lt;br /&gt;&lt;br /&gt;Bondi Junction locals enjoy "/>
    <s v="https://a0.muscache.com/pictures/miso/Hosting-1140399869160573209/original/cb2fe082-71f6-4122-a6f7-e7edd39bef95.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1"/>
    <m/>
    <n v="-33.895487356107402"/>
    <s v="151.2482318911665"/>
    <s v="Entire home"/>
    <s v="Entire home/apt"/>
    <n v="5"/>
    <n v="2"/>
    <s v="2 baths"/>
    <n v="3"/>
    <n v="3"/>
    <s v="[&quot;Dishwasher&quot;, &quot;Smoke alarm&quot;, &quot;Cooking basics&quot;, &quot;Private backyard \u2013 Fully fenced&quot;, &quot;Dishes and silverware&quot;, &quot;Private entrance&quot;, &quot;Refrigerator&quot;, &quot;Cleaning products&quot;, &quot;Microwave&quot;, &quot;Toaster&quot;, &quot;Hair dryer&quot;, &quot;Iron&quot;, &quot;Central heating&quot;, &quot;Wifi&quot;, &quot;Bathtub&quot;, &quot;Wine glasses&quot;, &quot;Dedicated workspace&quot;, &quot;Dining table&quot;, &quot;Ethernet connection&quot;, &quot;Essentials&quot;, &quot;Washer&quot;, &quot;Room-darkening shades&quot;, &quot;TV&quot;, &quot;First aid kit&quot;, &quot;Extra pillows and blankets&quot;, &quot;Stainless steel induction stove&quot;, &quot;Stainless steel single oven&quot;, &quot;Free dryer \u2013 In unit&quot;, &quot;Shower gel&quot;, &quot;Shampoo&quot;, &quot;Kitchen&quot;, &quot;Hot water&quot;, &quot;Long term stays allowed&quot;, &quot;Air conditioning&quot;, &quot;Lockbox&quot;, &quot;Paid street parking off premises&quot;, &quot;Clothing storage: wardrobe&quot;, &quot;Self check-in&quot;, &quot;Hangers&quot;, &quot;Bed linens&quot;, &quot;Hot water kettle&quot;, &quot;Private patio or balcony&quot;]"/>
    <x v="118"/>
    <n v="1"/>
    <n v="365"/>
    <n v="1"/>
    <n v="14"/>
    <n v="365"/>
    <n v="365"/>
    <n v="6.1"/>
    <n v="365"/>
    <m/>
    <s v="t"/>
    <n v="4"/>
    <n v="14"/>
    <n v="44"/>
    <n v="209"/>
    <d v="2025-03-03T00:00:00"/>
    <n v="18"/>
    <n v="18"/>
    <n v="0"/>
    <n v="209"/>
    <n v="14"/>
    <n v="108"/>
    <n v="32292"/>
    <d v="2024-05-26T00:00:00"/>
    <d v="2025-01-19T00:00:00"/>
    <x v="1"/>
    <n v="4.8899999999999997"/>
    <n v="4.78"/>
    <n v="4.8899999999999997"/>
    <n v="4.83"/>
    <n v="4.83"/>
    <n v="4.67"/>
    <s v="PID-STRA-68746"/>
    <s v="t"/>
    <n v="53"/>
    <n v="37"/>
    <n v="16"/>
    <n v="0"/>
    <n v="1.91"/>
  </r>
  <r>
    <s v="1140407597405817836"/>
    <s v="https://www.airbnb.com/rooms/1140407597405817836"/>
    <n v="20250303043221"/>
    <d v="2025-03-03T00:00:00"/>
    <s v="previous scrape"/>
    <s v="Spectacular views in lovely area"/>
    <s v="Be our first guest and enjoy this unique and tranquil getaway! Our lovely apartment has everything you need.&lt;br /&gt;Enjoy your morning coffee overlooking Coogee Valley and spot humpback whales from the terrace as they migrate north up the East Coast!&lt;br /&gt;Find a vibrant neighbourhood with lovely cafÃ©s and shops around the corner and walk down to Clovelly Beach, Gordons Bay, and Coogee Beach! &lt;br /&gt;&lt;br /&gt;Buses take you to Central or Bondi Junction in 10 to 20 minutes."/>
    <m/>
    <s v="https://a0.muscache.com/pictures/miso/Hosting-1140407597405817836/original/cfc0f458-5f12-43f1-bc9b-763e61883caf.jpeg"/>
    <n v="38838016"/>
    <s v="https://www.airbnb.com/users/show/38838016"/>
    <s v="Franziska"/>
    <d v="2015-07-18T00:00:00"/>
    <s v="Sydney, Australia"/>
    <m/>
    <s v="N/A"/>
    <s v="N/A"/>
    <n v="0.6"/>
    <s v="f"/>
    <s v="https://a0.muscache.com/im/users/38838016/profile_pic/1437236505/original.jpg?aki_policy=profile_small"/>
    <s v="https://a0.muscache.com/im/users/38838016/profile_pic/1437236505/original.jpg?aki_policy=profile_x_medium"/>
    <m/>
    <n v="1"/>
    <n v="1"/>
    <s v="['email', 'phone']"/>
    <s v="t"/>
    <s v="t"/>
    <m/>
    <x v="3"/>
    <m/>
    <n v="-33.914298593575097"/>
    <s v="151.25416781053553"/>
    <s v="Entire rental unit"/>
    <s v="Entire home/apt"/>
    <n v="2"/>
    <m/>
    <s v="1 bath"/>
    <n v="1"/>
    <m/>
    <s v="[&quot;Beach access \u2013 Beachfront&quot;, &quot;Smoke alarm&quot;, &quot;Cooking basics&quot;, &quot;Dishes and silverware&quot;, &quot;Refrigerator&quot;, &quot;Free street parking&quot;, &quot;Toaster&quot;, &quot;Hair dryer&quot;, &quot;Iron&quot;, &quot;Wifi&quot;, &quot;Bathtub&quot;, &quot;Dedicated workspace&quot;, &quot;Dining table&quot;, &quot;Washer&quot;, &quot;Oven&quot;, &quot;Shower gel&quot;, &quot;Shampoo&quot;, &quot;Kitchen&quot;, &quot;Hot water&quot;, &quot;Long term stays allowed&quot;, &quot;Lockbox&quot;, &quot;Clothing storage: wardrobe&quot;, &quot;Portable heater&quot;, &quot;Self check-in&quot;, &quot;Hangers&quot;, &quot;Bed linens&quot;, &quot;Hot water kettle&quot;, &quot;Private patio or balcony&quot;, &quot;Coffee maker: espresso machine&quot;, &quot;Electric stove&quot;]"/>
    <x v="16"/>
    <n v="12"/>
    <n v="100"/>
    <n v="12"/>
    <n v="12"/>
    <n v="100"/>
    <n v="100"/>
    <n v="12"/>
    <n v="100"/>
    <m/>
    <s v="t"/>
    <n v="0"/>
    <n v="0"/>
    <n v="0"/>
    <n v="0"/>
    <d v="2025-03-03T00:00:00"/>
    <n v="1"/>
    <n v="1"/>
    <n v="0"/>
    <n v="0"/>
    <n v="1"/>
    <n v="24"/>
    <m/>
    <d v="2024-11-26T00:00:00"/>
    <d v="2024-11-26T00:00:00"/>
    <x v="15"/>
    <n v="5"/>
    <n v="4"/>
    <n v="5"/>
    <n v="5"/>
    <n v="5"/>
    <n v="4"/>
    <s v="PID-STRA-65874"/>
    <s v="f"/>
    <n v="1"/>
    <n v="1"/>
    <n v="0"/>
    <n v="0"/>
    <n v="0.31"/>
  </r>
  <r>
    <s v="1140475436943053354"/>
    <s v="https://www.airbnb.com/rooms/1140475436943053354"/>
    <n v="20250303043221"/>
    <d v="2025-03-03T00:00:00"/>
    <s v="city scrape"/>
    <s v="Unrivaled Harbour view at fully equipped 2BR apt"/>
    <s v="Stunning 2 bedroom apartment perches on the high level and enjoys the iconic Sydney Harbour view in the highly sought Milsons Point peninsula.&lt;br /&gt;&lt;br /&gt;* Gourmet kitchen with premium appliances&lt;br /&gt;* Two Spacious queen beds in each room, Master bedroom with ensuite&lt;br /&gt;* Full linen and wifi provided&lt;br /&gt;* A stone's throw from the Milsons Point wharf, train station, harbour parklands, foreshore walks, trendy restaurants and cafes. Minutes drive to the Sydney CBD.&lt;br /&gt;Note: Garage has 2 metres height limit"/>
    <s v="Itâ€™s located on the lower North Shore of Sydney and, as well as hosting some recognisable scenes (like the Opera House and Sydney Harbour Bridge), itâ€™s also a geographical feature that sprawls out into the harbour. The great thing about Milsons Point is that itâ€™s only 3 kilometres away from the CBD and has some heritage-listed attractions that are perfect for the family to explore."/>
    <s v="https://a0.muscache.com/pictures/miso/Hosting-1140475436943053354/original/8cb88ad5-8d62-4123-a39a-68cf6f330dcd.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s v="Neighborhood highlights"/>
    <x v="6"/>
    <m/>
    <n v="-33.846260999999998"/>
    <n v="151.21121640000001"/>
    <s v="Entire rental unit"/>
    <s v="Entire home/apt"/>
    <n v="6"/>
    <n v="2"/>
    <s v="2 baths"/>
    <n v="2"/>
    <n v="3"/>
    <s v="[&quot;Coffee maker: Nespresso&quot;, &quot;Lake access&quot;, &quot;Dishwasher&quot;, &quot;Smoke alarm&quot;, &quot;Cooking basics&quot;, &quot;Dishes and silverware&quot;, &quot;Refrigerator&quot;, &quot;Cleaning products&quot;, &quot;Microwave&quot;, &quot;Toaster&quot;, &quot;Hair dryer&quot;, &quot;Iron&quot;, &quot;Central heating&quot;, &quot;Wifi&quot;, &quot;Wine glasses&quot;, &quot;Free parking on premises&quot;, &quot;Dining table&quot;, &quot;Essentials&quot;, &quot;Washer&quot;, &quot;Room-darkening shades&quot;, &quot;Garden view&quot;, &quot;Conditioner&quot;, &quot;TV&quot;, &quot;Waterfront&quot;, &quot;Extra pillows and blankets&quot;, &quot;Pets allowed&quot;, &quot;Free dryer \u2013 In unit&quot;, &quot;Elevator&quot;, &quot;Shower gel&quot;, &quot;Shampoo&quot;, &quot;Kitchen&quot;, &quot;Hot water&quot;, &quot;Air conditioning&quot;, &quot;Lockbox&quot;, &quot;Drying rack for clothing&quot;, &quot;Clothing storage: wardrobe&quot;, &quot;Self check-in&quot;, &quot;City skyline view&quot;, &quot;Hangers&quot;, &quot;Stainless steel oven&quot;, &quot;Bed linens&quot;, &quot;Harbor view&quot;, &quot;Hot water kettle&quot;, &quot;Gas stove&quot;, &quot;Bay view&quot;]"/>
    <x v="551"/>
    <n v="2"/>
    <n v="365"/>
    <n v="1"/>
    <n v="2"/>
    <n v="365"/>
    <n v="365"/>
    <n v="2"/>
    <n v="365"/>
    <m/>
    <s v="t"/>
    <n v="9"/>
    <n v="31"/>
    <n v="47"/>
    <n v="47"/>
    <d v="2025-03-03T00:00:00"/>
    <n v="39"/>
    <n v="39"/>
    <n v="1"/>
    <n v="47"/>
    <n v="35"/>
    <n v="234"/>
    <n v="83772"/>
    <d v="2024-05-05T00:00:00"/>
    <d v="2025-02-27T00:00:00"/>
    <x v="29"/>
    <n v="4.95"/>
    <n v="4.87"/>
    <n v="4.7699999999999996"/>
    <n v="4.97"/>
    <n v="5"/>
    <n v="4.8499999999999996"/>
    <s v="Exempt"/>
    <s v="f"/>
    <n v="19"/>
    <n v="19"/>
    <n v="0"/>
    <n v="0"/>
    <n v="3.86"/>
  </r>
  <r>
    <s v="1140725227406746338"/>
    <s v="https://www.airbnb.com/rooms/1140725227406746338"/>
    <n v="20250303043221"/>
    <d v="2025-03-03T00:00:00"/>
    <s v="previous scrape"/>
    <s v="Ruby Rose, North Bondi (IH)"/>
    <s v="North Bondi home with heated pool and private parking - perfect for family escapes"/>
    <s v="The Neighbourhood &lt;br /&gt;&lt;br /&gt;Surfer or not, Bondi Beach is a must. The golden sands and crystal clear waters are the jewel of this coast or explore the stunning coastline on the Bondi to Coogee coastal walk.&lt;br /&gt;Spend a day swimming with locals at Bondi Icebergs Pool, a historic sea pool - the ideal place to cool off. Located above the pool is a fabulous clubhouse where you can enjoy sweeping views over the pool and Bondi Beach as you drink or dine.&lt;br /&gt;Visit Bondi Pavillion and stop into Promenade, a sprawling beachfront eatery complete with an ocean-facing verandah, a private dining grotto, and a sunny terrace bar, serving local bites to complement the sunny surroundings.&lt;br /&gt;For a great place to relax with a few drinks, head to Neighbourhood. It's laid-back Bondi at its stylish best, and the perfect place to sample a few choice cocktails. &lt;br /&gt;&lt;br /&gt;There are great public transport links around this property, and youâ€™re welcome to bring your own car. If you don't have a car we "/>
    <s v="https://a0.muscache.com/pictures/prohost-api/Hosting-1140725227406746338/original/ca554084-7d1e-4b98-912e-bd996db05b9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1"/>
    <m/>
    <n v="-33.881294960129402"/>
    <n v="151.27651047195701"/>
    <s v="Entire home"/>
    <s v="Entire home/apt"/>
    <n v="7"/>
    <m/>
    <s v="4 baths"/>
    <n v="4"/>
    <m/>
    <s v="[&quot;Coffee maker&quot;, &quot;Dishwasher&quot;, &quot;Smoke alarm&quot;, &quot;Fire extinguisher&quot;, &quot;Ceiling fan&quot;, &quot;Cooking basics&quot;, &quot;Refrigerator&quot;, &quot;Heating&quot;, &quot;Microwave&quot;, &quot;Toaster&quot;, &quot;Hair dryer&quot;, &quot;Iron&quot;, &quot;Wifi&quot;, &quot;Bathtub&quot;, &quot;Stove&quot;, &quot;Barbecue utensils&quot;, &quot;Dedicated workspace&quot;, &quot;AC - split type ductless system&quot;, &quot;Essentials&quot;, &quot;Washer&quot;, &quot;Conditioner&quot;, &quot;TV&quot;, &quot;First aid kit&quot;, &quot;Extra pillows and blankets&quot;, &quot;Oven&quot;, &quot;Dryer&quot;, &quot;Backyard&quot;, &quot;Shower gel&quot;, &quot;Shampoo&quot;, &quot;Kitchen&quot;, &quot;Hot water&quot;, &quot;Patio or balcony&quot;, &quot;Lockbox&quot;, &quot;BBQ grill&quot;, &quot;Self check-in&quot;, &quot;Hangers&quot;, &quot;Bed linens&quot;, &quot;Hot water kettle&quot;, &quot;Pool&quot;, &quot;Free parking on premises \u2013 1 space&quot;, &quot;Indoor fireplace&quot;]"/>
    <x v="16"/>
    <n v="1"/>
    <n v="1125"/>
    <n v="1"/>
    <n v="5"/>
    <n v="5"/>
    <n v="1125"/>
    <n v="5"/>
    <n v="886.3"/>
    <m/>
    <s v="t"/>
    <n v="0"/>
    <n v="0"/>
    <n v="0"/>
    <n v="0"/>
    <d v="2025-03-03T00:00:00"/>
    <n v="3"/>
    <n v="3"/>
    <n v="0"/>
    <n v="0"/>
    <n v="0"/>
    <n v="18"/>
    <m/>
    <d v="2025-01-04T00:00:00"/>
    <d v="2025-01-09T00:00:00"/>
    <x v="15"/>
    <n v="5"/>
    <n v="4.67"/>
    <n v="5"/>
    <n v="5"/>
    <n v="5"/>
    <n v="4.67"/>
    <s v="PID-STRA-65736"/>
    <s v="t"/>
    <n v="189"/>
    <n v="189"/>
    <n v="0"/>
    <n v="0"/>
    <n v="1.53"/>
  </r>
  <r>
    <s v="1146894892324793102"/>
    <s v="https://www.airbnb.com/rooms/1146894892324793102"/>
    <n v="20250303043221"/>
    <d v="2025-03-03T00:00:00"/>
    <s v="city scrape"/>
    <s v="Room (M) in Eastwood/Ryde(4)"/>
    <s v="This is a brand new house with a unique design located Eastwood, we're thrilled to offer you a delightful stay in one of our bedroom upstair. While you're traveling , our cozy and stylish accommodations provide the perfect blend of comfort and convenience. From the modern amenities to the thoughtful touches throughout, we've designed every detail with your comfort in mind.  We look forward to hosting you and ensuring your time here is truly memorable. unique place has a style all its own."/>
    <m/>
    <s v="https://a0.muscache.com/pictures/miso/Hosting-1138790199800777529/original/ced861cc-0ffc-4d4d-8b5b-ec02e50ed417.jpeg"/>
    <n v="54959906"/>
    <s v="https://www.airbnb.com/users/show/54959906"/>
    <s v="Rachel"/>
    <d v="2016-01-17T00:00:00"/>
    <m/>
    <s v="As a mother of three wonderful children, our household is always buzzing with creativity and energy. You'll find our home adorned with various masterpieces created by my talented family. Each piece reflects our love for self-expression and exploration. Whether you're here to explore the local art scene, enjoy outdoor adventures, or simply relax in the comfort of our home, we're excited to share our space and make your stay unforgettable."/>
    <s v="within a few hours"/>
    <n v="1"/>
    <n v="0.89"/>
    <s v="t"/>
    <s v="https://a0.muscache.com/im/pictures/user/User-54959906/original/d4172895-bebe-454a-b202-4d45ad273db4.jpeg?aki_policy=profile_small"/>
    <s v="https://a0.muscache.com/im/pictures/user/User-54959906/original/d4172895-bebe-454a-b202-4d45ad273db4.jpeg?aki_policy=profile_x_medium"/>
    <m/>
    <n v="4"/>
    <n v="5"/>
    <s v="['email', 'phone']"/>
    <s v="t"/>
    <s v="t"/>
    <m/>
    <x v="22"/>
    <m/>
    <n v="-33.785996566478502"/>
    <s v="151.09452199599647"/>
    <s v="Private room in home"/>
    <s v="Private room"/>
    <n v="2"/>
    <n v="1"/>
    <s v="1 private bath"/>
    <n v="1"/>
    <n v="0"/>
    <s v="[&quot;Wifi&quot;, &quot;Free parking on premises&quot;, &quot;Kitchen&quot;, &quot;Washer&quot;, &quot;TV&quot;, &quot;Lock on bedroom door&quot;, &quot;First aid kit&quot;]"/>
    <x v="234"/>
    <n v="1"/>
    <n v="365"/>
    <n v="1"/>
    <n v="1"/>
    <n v="365"/>
    <n v="365"/>
    <n v="1"/>
    <n v="365"/>
    <m/>
    <s v="t"/>
    <n v="18"/>
    <n v="35"/>
    <n v="65"/>
    <n v="127"/>
    <d v="2025-03-03T00:00:00"/>
    <n v="2"/>
    <n v="2"/>
    <n v="0"/>
    <n v="127"/>
    <n v="2"/>
    <n v="12"/>
    <n v="1032"/>
    <d v="2024-05-07T00:00:00"/>
    <d v="2024-05-14T00:00:00"/>
    <x v="15"/>
    <n v="5"/>
    <n v="5"/>
    <n v="5"/>
    <n v="5"/>
    <n v="5"/>
    <n v="5"/>
    <s v="PID-STRA-65844"/>
    <s v="f"/>
    <n v="4"/>
    <n v="0"/>
    <n v="4"/>
    <n v="0"/>
    <n v="0.2"/>
  </r>
  <r>
    <s v="1146963750797221040"/>
    <s v="https://www.airbnb.com/rooms/1146963750797221040"/>
    <n v="20250303043221"/>
    <d v="2025-03-03T00:00:00"/>
    <s v="city scrape"/>
    <s v="Cozy 3 bed house Balmain Central"/>
    <s v="Your family will be close to everything when you stay at this centrally located place."/>
    <m/>
    <s v="https://a0.muscache.com/pictures/hosting/Hosting-1146963750797221040/original/3d473bcc-49be-4092-b27a-e1fa8e73aa44.jpeg"/>
    <n v="229982495"/>
    <s v="https://www.airbnb.com/users/show/229982495"/>
    <s v="Sharon"/>
    <d v="2018-12-10T00:00:00"/>
    <s v="Sydney, Australia"/>
    <m/>
    <s v="within an hour"/>
    <n v="1"/>
    <n v="0.98"/>
    <s v="t"/>
    <s v="https://a0.muscache.com/im/pictures/user/d35cc2b6-4a9a-4a07-bcbc-22c6030c3484.jpg?aki_policy=profile_small"/>
    <s v="https://a0.muscache.com/im/pictures/user/d35cc2b6-4a9a-4a07-bcbc-22c6030c3484.jpg?aki_policy=profile_x_medium"/>
    <m/>
    <n v="6"/>
    <n v="11"/>
    <s v="['email', 'phone']"/>
    <s v="t"/>
    <s v="t"/>
    <m/>
    <x v="7"/>
    <m/>
    <n v="-33.860449299999999"/>
    <n v="151.17640470000001"/>
    <s v="Entire home"/>
    <s v="Entire home/apt"/>
    <n v="7"/>
    <n v="1.5"/>
    <s v="1.5 baths"/>
    <n v="3"/>
    <n v="3"/>
    <s v="[&quot;Dishwasher&quot;, &quot;Smoke alarm&quot;, &quot;Outdoor dining area&quot;, &quot;Dishes and silverware&quot;, &quot;Refrigerator&quot;, &quot;Cleaning products&quot;, &quot;Free street parking&quot;, &quot;Microwave&quot;, &quot;Toaster&quot;, &quot;Hair dryer&quot;, &quot;Iron&quot;, &quot;Wifi&quot;, &quot;Dining table&quot;, &quot;Essentials&quot;, &quot;Washer&quot;, &quot;Conditioner&quot;, &quot;TV&quot;, &quot;Pets allowed&quot;, &quot;Dryer&quot;, &quot;Shower gel&quot;, &quot;Shampoo&quot;, &quot;Kitchen&quot;, &quot;Hot water&quot;, &quot;Air conditioning&quot;, &quot;Hangers&quot;, &quot;Housekeeping - available at extra cost&quot;, &quot;Hot water kettle&quot;]"/>
    <x v="134"/>
    <n v="2"/>
    <n v="365"/>
    <n v="2"/>
    <n v="3"/>
    <n v="365"/>
    <n v="365"/>
    <n v="2.2999999999999998"/>
    <n v="365"/>
    <m/>
    <s v="t"/>
    <n v="17"/>
    <n v="44"/>
    <n v="74"/>
    <n v="75"/>
    <d v="2025-03-03T00:00:00"/>
    <n v="26"/>
    <n v="26"/>
    <n v="5"/>
    <n v="75"/>
    <n v="18"/>
    <n v="156"/>
    <n v="33072"/>
    <d v="2024-05-20T00:00:00"/>
    <d v="2025-02-20T00:00:00"/>
    <x v="45"/>
    <n v="4.7699999999999996"/>
    <n v="4.92"/>
    <n v="4.96"/>
    <n v="4.92"/>
    <n v="4.8099999999999996"/>
    <n v="4.54"/>
    <s v="PID-STRA-57588"/>
    <s v="f"/>
    <n v="6"/>
    <n v="6"/>
    <n v="0"/>
    <n v="0"/>
    <n v="2.71"/>
  </r>
  <r>
    <s v="1147020698410303250"/>
    <s v="https://www.airbnb.com/rooms/1147020698410303250"/>
    <n v="20250303043221"/>
    <d v="2025-03-03T00:00:00"/>
    <s v="city scrape"/>
    <s v="2 Bedroom near Nepean Hospital &amp; Penrith"/>
    <s v="The whole group will enjoy easy access to everything from this centrally located place, Specially the Nepean Hospital 2 minutes walk and Penrith town centre 1.5 km away."/>
    <s v="48-56 Derby Street in Kingswood, NSW 2747, is located in a suburban area that offers a blend of residential living and convenient access to key services. Kingswood is part of the greater Penrith region in Western Sydney and is known for its close proximity to educational, healthcare, and recreational facilities.&lt;br /&gt;&lt;br /&gt;Hereâ€™s an overview of the neighbourhood:&lt;br /&gt;&lt;br /&gt;Transport: Kingswood is well-connected by public transport. Kingswood Railway Station is nearby, providing access to Sydneyâ€™s train network, making it convenient for commuting. Several bus routes also service the area, connecting to Penrith and other surrounding suburbs.&lt;br /&gt;Education: This area is known for its proximity to Western Sydney Universityâ€™s Penrith Campus and Kingswood TAFE, making it a hub for students. There are also local schools, including Kingswood High School and Kingswood Public School.&lt;br /&gt;Healthcare: One of the main features of Derby Street is its proximity to Nepean Hospital, which is one of "/>
    <s v="https://a0.muscache.com/pictures/prohost-api/Hosting-1147020698410303250/original/65e3ece1-ac6f-4e04-969e-ffb5a5988e72.jpeg"/>
    <n v="575196145"/>
    <s v="https://www.airbnb.com/users/show/575196145"/>
    <s v="Noel"/>
    <d v="2024-05-01T00:00:00"/>
    <s v="Kingswood, Australia"/>
    <m/>
    <s v="within an hour"/>
    <n v="1"/>
    <n v="1"/>
    <s v="f"/>
    <s v="https://a0.muscache.com/im/pictures/user/User-575196145/original/b91bfb43-4572-4a12-9efb-03052054a47c.jpeg?aki_policy=profile_small"/>
    <s v="https://a0.muscache.com/im/pictures/user/User-575196145/original/b91bfb43-4572-4a12-9efb-03052054a47c.jpeg?aki_policy=profile_x_medium"/>
    <m/>
    <n v="1"/>
    <n v="1"/>
    <s v="['email', 'phone']"/>
    <s v="t"/>
    <s v="t"/>
    <s v="Neighborhood highlights"/>
    <x v="17"/>
    <m/>
    <n v="-33.760730000000002"/>
    <n v="150.71263999999999"/>
    <s v="Entire rental unit"/>
    <s v="Entire home/apt"/>
    <n v="5"/>
    <n v="2"/>
    <s v="2 baths"/>
    <n v="2"/>
    <n v="3"/>
    <s v="[&quot;Blender&quot;, &quot;Outdoor furniture&quot;, &quot;Dishwasher&quot;, &quot;Smoke alarm&quot;, &quot;Fire extinguisher&quot;, &quot;Ceiling fan&quot;, &quot;Cooking basics&quot;, &quot;Dishes and silverware&quot;, &quot;Baking sheet&quot;, &quot;Safe&quot;, &quot;Refrigerator&quot;, &quot;Cleaning products&quot;, &quot;Cleaning available during stay&quot;, &quot;Heating&quot;, &quot;Microwave&quot;, &quot;Body soap&quot;, &quot;Toaster&quot;, &quot;Hair dryer&quot;, &quot;Freezer&quot;, &quot;Iron&quot;, &quot;Wifi&quot;, &quot;Bathtub&quot;, &quot;Stove&quot;, &quot;Wine glasses&quot;, &quot;Dining table&quot;, &quot;Portable fans&quot;, &quot;Ethernet connection&quot;, &quot;Kayak&quot;, &quot;Essentials&quot;, &quot;Conditioner&quot;, &quot;First aid kit&quot;, &quot;Extra pillows and blankets&quot;, &quot;Clothing storage: closet and wardrobe&quot;, &quot;Free washer \u2013 In unit&quot;, &quot;Oven&quot;, &quot;Dryer&quot;, &quot;Elevator&quot;, &quot;Shower gel&quot;, &quot;Shampoo&quot;, &quot;Kitchen&quot;, &quot;Hot water&quot;, &quot;Long term stays allowed&quot;, &quot;Air conditioning&quot;, &quot;55 inch HDTV&quot;, &quot;Drying rack for clothing&quot;, &quot;Lockbox&quot;, &quot;Coffee&quot;, &quot;Self check-in&quot;, &quot;Hangers&quot;, &quot;Bed linens&quot;, &quot;Hot water kettle&quot;, &quot;Private patio or balcony&quot;, &quot;Mini fridge&quot;, &quot;Free parking on premises \u2013 1 space&quot;]"/>
    <x v="565"/>
    <n v="2"/>
    <n v="90"/>
    <n v="1"/>
    <n v="2"/>
    <n v="90"/>
    <n v="90"/>
    <n v="1.2"/>
    <n v="90"/>
    <m/>
    <s v="t"/>
    <n v="17"/>
    <n v="44"/>
    <n v="63"/>
    <n v="312"/>
    <d v="2025-03-03T00:00:00"/>
    <n v="11"/>
    <n v="11"/>
    <n v="0"/>
    <n v="251"/>
    <n v="7"/>
    <n v="66"/>
    <n v="21582"/>
    <d v="2024-07-08T00:00:00"/>
    <d v="2025-01-21T00:00:00"/>
    <x v="43"/>
    <n v="4.82"/>
    <n v="4.6399999999999997"/>
    <n v="4.7300000000000004"/>
    <n v="4.91"/>
    <n v="4.91"/>
    <n v="4.6399999999999997"/>
    <s v="PID-STRA-53964"/>
    <s v="t"/>
    <n v="1"/>
    <n v="1"/>
    <n v="0"/>
    <n v="0"/>
    <n v="1.38"/>
  </r>
  <r>
    <s v="1147328000727717504"/>
    <s v="https://www.airbnb.com/rooms/1147328000727717504"/>
    <n v="20250303043221"/>
    <d v="2025-03-03T00:00:00"/>
    <s v="city scrape"/>
    <s v="Eclectic Art Deco Apartment in great location"/>
    <s v="An eclectic sanctuary with tranquil leafy vistas, this two-bedroom apartment is set in Vanderbilt, an Art Deco boutique block in charming London-style Springfield Avenue. It boasts a central, yet peaceful and private location, allowing ample choice when it comes to the very best boutiques, entertainment venues, cafes, and restaurants Sydney CBD has on offer. Fully furnished, it comes complete with a gourmet kitchen, laundry and an additional sunroom. From here, the city is your oyster."/>
    <s v="Potts Point is located right next to the City Centre of Sydney and the lifestyle gives you an abundance of restaurants, pubs, cafes, shopping and parks. Daytime brings a buzzing cafe scene, with locals heading to Macleay Street for bistro brunches and edgy fashion. On Sundays, Kings Cross Market is filled with craft vendors and food stalls. Nearby, Llankelly Place is a foodie hub of hip multicultural eateries, while Victoria Street has backpacker pubs amid terraced houses. With great public transport links, grab an Opal Card and get to Bondi Beach, Centennial Park and enjoy Sydney."/>
    <s v="https://a0.muscache.com/pictures/prohost-api/Hosting-1147328000727717504/original/1520b47a-ffc1-4adf-acf2-e49d22a0f78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3150000000003"/>
    <n v="151.22336000000001"/>
    <s v="Entire rental unit"/>
    <s v="Entire home/apt"/>
    <n v="5"/>
    <n v="1"/>
    <s v="1 bath"/>
    <n v="2"/>
    <n v="3"/>
    <s v="[&quot;Dishwasher&quot;, &quot;Smoke alarm&quot;, &quot;Fire extinguisher&quot;, &quot;Dishes and silverware&quot;, &quot;Refrigerator&quot;, &quot;Microwave&quot;, &quot;Toaster&quot;, &quot;Hair dryer&quot;, &quot;Iron&quot;, &quot;Wifi&quot;, &quot;Stove&quot;, &quot;Dedicated workspace&quot;, &quot;Essentials&quot;, &quot;Washer&quot;, &quot;Room-darkening shades&quot;, &quot;TV&quot;, &quot;First aid kit&quot;, &quot;Carbon monoxide alarm&quot;, &quot;Oven&quot;, &quot;Shampoo&quot;, &quot;Kitchen&quot;, &quot;Hot water&quot;, &quot;Long term stays allowed&quot;, &quot;Lockbox&quot;, &quot;Self check-in&quot;, &quot;Hangers&quot;, &quot;Bed linens&quot;, &quot;Hot water kettle&quot;]"/>
    <x v="66"/>
    <n v="3"/>
    <n v="365"/>
    <n v="3"/>
    <n v="21"/>
    <n v="365"/>
    <n v="365"/>
    <n v="18.2"/>
    <n v="365"/>
    <m/>
    <s v="t"/>
    <n v="27"/>
    <n v="49"/>
    <n v="79"/>
    <n v="354"/>
    <d v="2025-03-03T00:00:00"/>
    <n v="11"/>
    <n v="11"/>
    <n v="1"/>
    <n v="293"/>
    <n v="10"/>
    <n v="66"/>
    <n v="17094"/>
    <d v="2024-07-31T00:00:00"/>
    <d v="2025-02-23T00:00:00"/>
    <x v="4"/>
    <n v="4.6399999999999997"/>
    <n v="4.45"/>
    <n v="4.45"/>
    <n v="4.7300000000000004"/>
    <n v="4.7300000000000004"/>
    <n v="4.6399999999999997"/>
    <s v="PID-STRA-39171"/>
    <s v="t"/>
    <n v="183"/>
    <n v="183"/>
    <n v="0"/>
    <n v="0"/>
    <n v="1.53"/>
  </r>
  <r>
    <s v="1147352136996759376"/>
    <s v="https://www.airbnb.com/rooms/1147352136996759376"/>
    <n v="20250303043221"/>
    <d v="2025-03-03T00:00:00"/>
    <s v="city scrape"/>
    <s v="Chic Studio with Pool Overlooking the City"/>
    <s v="If chic had a face, it would look a lot like this elegant Potts Point studio. With a sophisticated internal set-up, a private balcony, and unreal building amenities, this is a city hidden haven. Plus, in 10-min you can be at the CBD, and you also have boutique shops, art galleries, top-notch restaurants, and bars on your doorstep. With a swimming pool overlooking the epic views of Sydney's most iconic landmarks, the Opera House and Harbour Bridge, what is not to love about this stylish home?"/>
    <s v="Potts Point, situated in the inner-eastern suburbs of Sydney, is a cosmopolitan and vibrant neighbourhood known for its eclectic mix of heritage architecture, trendy cafes, and upscale residential offerings. Nestled near the Sydney central business district, Potts Point is favoured for its proximity to cultural attractions, nightlife, and the scenic Royal Botanic Garden. The suburb features a mix of Victorian-era terraces, Art Deco apartments, and modern developments, creating a diverse streetscape. Macleay Street, a central thoroughfare, is renowned for its boutique shopping, dining options, and lively atmosphere. Potts Point attracts a diverse demographic, including professionals, artists, and students, contributing to its dynamic and energetic character within the Sydney metropolitan area."/>
    <s v="https://a0.muscache.com/pictures/prohost-api/Hosting-1147352136996759376/original/20a1c420-5f4c-4cf4-adcc-ab3e44b18ce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24031"/>
    <n v="151.2225286"/>
    <s v="Entire rental unit"/>
    <s v="Entire home/apt"/>
    <n v="2"/>
    <n v="1"/>
    <s v="1 bath"/>
    <n v="0"/>
    <n v="0"/>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Essentials&quot;, &quot;Washer&quot;, &quot;Room-darkening shades&quot;, &quot;TV with standard cable&quot;, &quot;First aid kit&quot;, &quot;Oven&quot;, &quot;Elevator&quot;, &quot;Shampoo&quot;, &quot;Kitchen&quot;, &quot;Hot water&quot;, &quot;Long term stays allowed&quot;, &quot;Air conditioning&quot;, &quot;Patio or balcony&quot;, &quot;Lockbox&quot;, &quot;Self check-in&quot;, &quot;Hangers&quot;, &quot;Bed linens&quot;, &quot;Hot water kettle&quot;, &quot;Pool&quot;]"/>
    <x v="541"/>
    <n v="1"/>
    <n v="365"/>
    <n v="3"/>
    <n v="21"/>
    <n v="365"/>
    <n v="365"/>
    <n v="15.8"/>
    <n v="365"/>
    <m/>
    <s v="t"/>
    <n v="0"/>
    <n v="24"/>
    <n v="27"/>
    <n v="27"/>
    <d v="2025-03-03T00:00:00"/>
    <n v="19"/>
    <n v="19"/>
    <n v="1"/>
    <n v="27"/>
    <n v="17"/>
    <n v="114"/>
    <n v="23028"/>
    <d v="2024-05-12T00:00:00"/>
    <d v="2025-02-09T00:00:00"/>
    <x v="49"/>
    <n v="4.63"/>
    <n v="4.58"/>
    <n v="4.74"/>
    <n v="4.58"/>
    <n v="4.68"/>
    <n v="4.26"/>
    <s v="PID-STRA-66072"/>
    <s v="t"/>
    <n v="183"/>
    <n v="183"/>
    <n v="0"/>
    <n v="0"/>
    <n v="1.93"/>
  </r>
  <r>
    <s v="1147417866387991719"/>
    <s v="https://www.airbnb.com/rooms/1147417866387991719"/>
    <n v="20250303043221"/>
    <d v="2025-03-03T00:00:00"/>
    <s v="city scrape"/>
    <s v="Manly Bunkhouse - 4 Bed Dorm"/>
    <s v="Each dorm room is fitted with two bunks totalling four persons, private bathroom and locker. Guests are provided with linen and dishes.  Things to note: the actual room may vary slightly from the pictures on the listing but will always include the facilities mentioned above and hostel caters for overseas travelers from the ages of 18 to 45 years only.  The dorms are not for guests here on business trips.  We recommend a private room for business trips and locals."/>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prohost-api/Hosting-1147417866387991719/original/9ee55eec-d61e-4f59-b9e0-91ead71d6079.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91802457259998"/>
    <s v="151.28280652626407"/>
    <s v="Shared room in hostel"/>
    <s v="Shared room"/>
    <n v="1"/>
    <n v="1"/>
    <s v="1 shared bath"/>
    <n v="1"/>
    <n v="0"/>
    <s v="[&quot;Portable heater&quot;, &quot;Paid parking on premises \u2013 4 spaces&quot;, &quot;Wifi&quot;, &quot;Exterior security cameras on property&quot;, &quot;Smoke alarm&quot;, &quot;Dishes and silverware&quot;, &quot;Portable fans&quot;, &quot;Bed linens&quot;, &quot;Host greets you&quot;, &quot;Kitchen&quot;, &quot;Free street parking&quot;]"/>
    <x v="4"/>
    <n v="1"/>
    <n v="365"/>
    <n v="2"/>
    <n v="3"/>
    <n v="6"/>
    <n v="6"/>
    <n v="2"/>
    <n v="6"/>
    <m/>
    <s v="t"/>
    <n v="30"/>
    <n v="59"/>
    <n v="59"/>
    <n v="59"/>
    <d v="2025-03-03T00:00:00"/>
    <n v="13"/>
    <n v="13"/>
    <n v="0"/>
    <n v="59"/>
    <n v="12"/>
    <n v="78"/>
    <n v="5070"/>
    <d v="2024-05-30T00:00:00"/>
    <d v="2025-01-04T00:00:00"/>
    <x v="24"/>
    <n v="4.92"/>
    <n v="4.8499999999999996"/>
    <n v="4.92"/>
    <n v="4.8499999999999996"/>
    <n v="4.92"/>
    <n v="4.6900000000000004"/>
    <s v="Exempt"/>
    <s v="t"/>
    <n v="10"/>
    <n v="0"/>
    <n v="9"/>
    <n v="1"/>
    <n v="1.4"/>
  </r>
  <r>
    <s v="1147425358004500465"/>
    <s v="https://www.airbnb.com/rooms/1147425358004500465"/>
    <n v="20250303043221"/>
    <d v="2025-03-03T00:00:00"/>
    <s v="city scrape"/>
    <s v="Manly Bunkhouse - Twin Room"/>
    <s v="Each twin room is fitted with a bunk bed that sleeps two people and includes linen, towels, soap, kettle, tea and coffee. Each room also has its own mini-fridge and some are equipped with a microwave and kitchenette. Please note the actual room may vary slightly from the pictures on the listing but will always include the facilities mentioned above."/>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hosting/Hosting-1147425358004500465/original/c1ec359b-b3c8-4369-ade2-21abb0d7ed81.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91550000000001"/>
    <n v="151.28476000000001"/>
    <s v="Private room in hostel"/>
    <s v="Private room"/>
    <n v="2"/>
    <n v="1"/>
    <s v="1 private bath"/>
    <n v="1"/>
    <n v="1"/>
    <s v="[&quot;Beach access \u2013 Beachfront&quot;, &quot;Barbecue utensils&quot;, &quot;Exterior security cameras on property&quot;, &quot;Smoke alarm&quot;, &quot;Host greets you&quot;]"/>
    <x v="360"/>
    <n v="1"/>
    <n v="365"/>
    <n v="1"/>
    <n v="1"/>
    <n v="1"/>
    <n v="1"/>
    <n v="1"/>
    <n v="1"/>
    <m/>
    <s v="t"/>
    <n v="0"/>
    <n v="0"/>
    <n v="0"/>
    <n v="0"/>
    <d v="2025-03-03T00:00:00"/>
    <n v="3"/>
    <n v="3"/>
    <n v="0"/>
    <n v="0"/>
    <n v="3"/>
    <n v="18"/>
    <n v="3276"/>
    <d v="2024-05-31T00:00:00"/>
    <d v="2024-11-30T00:00:00"/>
    <x v="9"/>
    <n v="4.67"/>
    <n v="4.33"/>
    <n v="4.67"/>
    <n v="5"/>
    <n v="5"/>
    <n v="4.67"/>
    <s v="Exempt"/>
    <s v="t"/>
    <n v="10"/>
    <n v="0"/>
    <n v="9"/>
    <n v="1"/>
    <n v="0.32"/>
  </r>
  <r>
    <s v="1147437177948142404"/>
    <s v="https://www.airbnb.com/rooms/1147437177948142404"/>
    <n v="20250303043221"/>
    <d v="2025-03-03T00:00:00"/>
    <s v="city scrape"/>
    <s v="Manly Bunkhouse - Twin Room"/>
    <s v="Each twin room is fitted with a bunk bed that sleeps two people and includes linen, towels, soap, kettle, tea and coffee. Each room also has its own mini-fridge and some are equipped with a microwave and kitchenette. Please note the actual room may vary slightly from the pictures on the listing but will always include the facilities mentioned above."/>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hosting/Hosting-1147437177948142404/original/6d7d40b6-8b55-4a7c-a9a4-bcd6001045c6.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895761262794"/>
    <s v="151.28331292648068"/>
    <s v="Private room in hostel"/>
    <s v="Private room"/>
    <n v="2"/>
    <n v="1"/>
    <s v="1 private bath"/>
    <n v="1"/>
    <n v="2"/>
    <s v="[&quot;Baking sheet&quot;, &quot;Host greets you&quot;, &quot;Barbecue utensils&quot;, &quot;Exterior security cameras on property&quot;]"/>
    <x v="435"/>
    <n v="1"/>
    <n v="365"/>
    <n v="2"/>
    <n v="4"/>
    <n v="6"/>
    <n v="6"/>
    <n v="2"/>
    <n v="6"/>
    <m/>
    <s v="t"/>
    <n v="29"/>
    <n v="58"/>
    <n v="58"/>
    <n v="58"/>
    <d v="2025-03-03T00:00:00"/>
    <n v="0"/>
    <n v="0"/>
    <n v="0"/>
    <n v="58"/>
    <n v="0"/>
    <n v="0"/>
    <n v="0"/>
    <m/>
    <m/>
    <x v="31"/>
    <m/>
    <m/>
    <m/>
    <m/>
    <m/>
    <m/>
    <s v="Exempt"/>
    <s v="t"/>
    <n v="10"/>
    <n v="0"/>
    <n v="9"/>
    <n v="1"/>
    <m/>
  </r>
  <r>
    <s v="1140725723628517768"/>
    <s v="https://www.airbnb.com/rooms/1140725723628517768"/>
    <n v="20250303043221"/>
    <d v="2025-03-03T00:00:00"/>
    <s v="city scrape"/>
    <s v="Beachside manor"/>
    <s v="Welcome to your private oasis! This stylish Queen room offers access to your own bathroom, a private cinema room, and a gym, complete with all the equipment you need for a great workout. &lt;br /&gt;&lt;br /&gt;Microwave, kettle, toaster and coffee machine however no other full  kitchen facilityâ€™s accessible. &lt;br /&gt;&lt;br /&gt;You'll also have your own entrance for added privacy. Enjoy the luxury of having a pool table and ping pong table to use during your stay. &lt;br /&gt;&lt;br /&gt;Room is for couples or singles only - no friends sharing."/>
    <m/>
    <s v="https://a0.muscache.com/pictures/hosting/Hosting-1140725723628517768/original/8ed587f8-3766-4f82-98b5-fcf3738e2d9a.jpeg"/>
    <n v="372318009"/>
    <s v="https://www.airbnb.com/users/show/372318009"/>
    <s v="Alissa"/>
    <d v="2020-10-17T00:00:00"/>
    <m/>
    <m/>
    <s v="within a few hours"/>
    <n v="1"/>
    <n v="0.67"/>
    <s v="f"/>
    <s v="https://a0.muscache.com/im/pictures/user/User-372318009/original/492f5206-9ff7-4b7b-9764-800710dbd83d.jpeg?aki_policy=profile_small"/>
    <s v="https://a0.muscache.com/im/pictures/user/User-372318009/original/492f5206-9ff7-4b7b-9764-800710dbd83d.jpeg?aki_policy=profile_x_medium"/>
    <m/>
    <n v="1"/>
    <n v="1"/>
    <s v="['email', 'phone']"/>
    <s v="t"/>
    <s v="f"/>
    <m/>
    <x v="3"/>
    <m/>
    <n v="-33.9389863500449"/>
    <s v="151.2556637540461"/>
    <s v="Private room in home"/>
    <s v="Private room"/>
    <n v="2"/>
    <n v="0.5"/>
    <s v="Private half-bath"/>
    <n v="1"/>
    <n v="1"/>
    <s v="[&quot;Pool table&quot;, &quot;Smoke alarm&quot;, &quot;Body soap&quot;, &quot;Iron&quot;, &quot;Wifi&quot;, &quot;Dedicated workspace&quot;, &quot;Room-darkening shades&quot;, &quot;TV&quot;, &quot;Lock on bedroom door&quot;, &quot;Extra pillows and blankets&quot;, &quot;Exterior security cameras on property&quot;, &quot;Backyard&quot;, &quot;Shower gel&quot;, &quot;Kitchen&quot;, &quot;Hot water&quot;, &quot;Hangers&quot;, &quot;Exercise equipment&quot;, &quot;Bed linens&quot;, &quot;Clothing storage&quot;]"/>
    <x v="43"/>
    <n v="3"/>
    <n v="14"/>
    <n v="3"/>
    <n v="3"/>
    <n v="14"/>
    <n v="14"/>
    <n v="3"/>
    <n v="14"/>
    <m/>
    <s v="t"/>
    <n v="11"/>
    <n v="23"/>
    <n v="53"/>
    <n v="54"/>
    <d v="2025-03-03T00:00:00"/>
    <n v="4"/>
    <n v="4"/>
    <n v="1"/>
    <n v="54"/>
    <n v="3"/>
    <n v="24"/>
    <n v="3600"/>
    <d v="2024-09-29T00:00:00"/>
    <d v="2025-02-18T00:00:00"/>
    <x v="15"/>
    <n v="5"/>
    <n v="5"/>
    <n v="5"/>
    <n v="5"/>
    <n v="5"/>
    <n v="5"/>
    <s v="PID-STRA-65901"/>
    <s v="f"/>
    <n v="1"/>
    <n v="0"/>
    <n v="1"/>
    <n v="0"/>
    <n v="0.77"/>
  </r>
  <r>
    <s v="1140801584036135117"/>
    <s v="https://www.airbnb.com/rooms/1140801584036135117"/>
    <n v="20250303043221"/>
    <d v="2025-03-03T00:00:00"/>
    <s v="city scrape"/>
    <s v="Iconic Views Apartment"/>
    <s v="Breathtaking views of the harbour bridge.&lt;br /&gt;One parking spot included in apartment.&lt;br /&gt;Central to cafe's and restaurants.&lt;br /&gt;Take it easy at this unique and tranquil getaway."/>
    <m/>
    <s v="https://a0.muscache.com/pictures/hosting/Hosting-U3RheVN1cHBseUxpc3Rpbmc6MTE0MDgwMTU4NDAzNjEzNTExNw%3D%3D/original/ef354c1a-543a-4709-a7eb-327c93c2fac2.jpeg"/>
    <n v="549532622"/>
    <s v="https://www.airbnb.com/users/show/549532622"/>
    <s v="Thomas"/>
    <d v="2023-12-05T00:00:00"/>
    <m/>
    <m/>
    <s v="within a few hours"/>
    <n v="0.6"/>
    <n v="1"/>
    <s v="f"/>
    <s v="https://a0.muscache.com/im/pictures/user/67a6e97e-f1b6-40ca-9166-8cf3b9cdba40.jpg?aki_policy=profile_small"/>
    <s v="https://a0.muscache.com/im/pictures/user/67a6e97e-f1b6-40ca-9166-8cf3b9cdba40.jpg?aki_policy=profile_x_medium"/>
    <m/>
    <n v="2"/>
    <n v="4"/>
    <s v="['email', 'phone']"/>
    <s v="t"/>
    <s v="t"/>
    <m/>
    <x v="6"/>
    <m/>
    <n v="-33.848910613124097"/>
    <s v="151.21400166352558"/>
    <s v="Entire rental unit"/>
    <s v="Entire home/apt"/>
    <n v="6"/>
    <n v="1"/>
    <s v="1 bath"/>
    <n v="2"/>
    <n v="3"/>
    <s v="[&quot;Dishwasher&quot;, &quot;Cooking basics&quot;, &quot;Dishes and silverware&quot;, &quot;Refrigerator&quot;, &quot;Microwave&quot;, &quot;Body soap&quot;, &quot;Toaster&quot;, &quot;Freezer&quot;, &quot;Iron&quot;, &quot;Wifi&quot;, &quot;Stove&quot;, &quot;Dining table&quot;, &quot;Portable fans&quot;, &quot;Washer&quot;, &quot;TV&quot;, &quot;Oven&quot;, &quot;Elevator&quot;, &quot;Shampoo&quot;, &quot;Kitchen&quot;, &quot;Hot water&quot;, &quot;Self check-in&quot;, &quot;Hangers&quot;, &quot;Bed linens&quot;, &quot;Hot water kettle&quot;, &quot;Private patio or balcony&quot;, &quot;Free parking on premises \u2013 1 space&quot;, &quot;Keypad&quot;]"/>
    <x v="950"/>
    <n v="100"/>
    <n v="365"/>
    <n v="100"/>
    <n v="100"/>
    <n v="365"/>
    <n v="365"/>
    <n v="100"/>
    <n v="365"/>
    <m/>
    <s v="t"/>
    <n v="30"/>
    <n v="60"/>
    <n v="90"/>
    <n v="151"/>
    <d v="2025-03-03T00:00:00"/>
    <n v="7"/>
    <n v="7"/>
    <n v="0"/>
    <n v="151"/>
    <n v="6"/>
    <n v="255"/>
    <n v="211140"/>
    <d v="2024-05-01T00:00:00"/>
    <d v="2025-01-06T00:00:00"/>
    <x v="126"/>
    <n v="3.86"/>
    <n v="3.57"/>
    <n v="4.71"/>
    <n v="4.57"/>
    <n v="4.8600000000000003"/>
    <n v="3.71"/>
    <s v="Exempt"/>
    <s v="t"/>
    <n v="2"/>
    <n v="2"/>
    <n v="0"/>
    <n v="0"/>
    <n v="0.68"/>
  </r>
  <r>
    <s v="1140804837145116979"/>
    <s v="https://www.airbnb.com/rooms/1140804837145116979"/>
    <n v="20250303043221"/>
    <d v="2025-03-03T00:00:00"/>
    <s v="city scrape"/>
    <s v="Spacious studio in perfect locale"/>
    <s v="OVERSIZED STUDIO WITH SEPARATE AlCOVE.&lt;br /&gt;Large airy studio in the prestigious Art Deco &quot;Ganray&quot; building in heart of buzzing Potts Point.&lt;br /&gt;The high ceilings, new carpet throughout the apartment accentuate the wonderful sense of space. &lt;br /&gt;Separate functional full kitchen with copious cupboard space, spacious living area with large windows, Roomy tiled bathroom with full-sized bathtub. &lt;br /&gt;Convenient location close to trains , the cafes and restaurants of Macleay Street. Everything on your doorstep."/>
    <m/>
    <s v="https://a0.muscache.com/pictures/hosting/Hosting-1140804837145116979/original/c1967554-d37c-425b-9d1a-cce7d1ee7fae.jpeg"/>
    <n v="62217124"/>
    <s v="https://www.airbnb.com/users/show/62217124"/>
    <s v="James"/>
    <d v="2016-03-09T00:00:00"/>
    <s v="Woolloomooloo, Australia"/>
    <s v="Happy go lucky"/>
    <s v="within an hour"/>
    <n v="1"/>
    <n v="0.98"/>
    <s v="t"/>
    <s v="https://a0.muscache.com/im/pictures/user/User-62217124/original/b90c735f-405a-43ca-ada3-695998c3e9a2.jpeg?aki_policy=profile_small"/>
    <s v="https://a0.muscache.com/im/pictures/user/User-62217124/original/b90c735f-405a-43ca-ada3-695998c3e9a2.jpeg?aki_policy=profile_x_medium"/>
    <m/>
    <n v="2"/>
    <n v="4"/>
    <s v="['email', 'phone']"/>
    <s v="t"/>
    <s v="t"/>
    <m/>
    <x v="1"/>
    <m/>
    <n v="-33.871783399999998"/>
    <n v="151.2249295"/>
    <s v="Entire rental unit"/>
    <s v="Entire home/apt"/>
    <n v="2"/>
    <n v="1"/>
    <s v="1 bath"/>
    <n v="1"/>
    <n v="0"/>
    <s v="[&quot;Smoke alarm&quot;, &quot;Ceiling fan&quot;, &quot;Cleaning products&quot;, &quot;Toaster&quot;, &quot;Single oven&quot;, &quot;Hair dryer&quot;, &quot;Iron&quot;, &quot;Wifi&quot;, &quot;Wine glasses&quot;, &quot;AC - split type ductless system&quot;, &quot;Essentials&quot;, &quot;Room-darkening shades&quot;, &quot;TV&quot;, &quot;Shower gel&quot;, &quot;Kitchen&quot;, &quot;Hot water&quot;, &quot;Long term stays allowed&quot;, &quot;Chiq refrigerator&quot;, &quot;Lockbox&quot;, &quot;Portable heater&quot;, &quot;Coffee&quot;, &quot;Self check-in&quot;, &quot;Tresemme  shampoo&quot;, &quot;Bed linens&quot;, &quot;Hot water kettle&quot;, &quot;Coffee maker: espresso machine&quot;, &quot;Electric stove&quot;]"/>
    <x v="202"/>
    <n v="2"/>
    <n v="365"/>
    <n v="1"/>
    <n v="2"/>
    <n v="365"/>
    <n v="365"/>
    <n v="2"/>
    <n v="365"/>
    <m/>
    <s v="t"/>
    <n v="1"/>
    <n v="10"/>
    <n v="28"/>
    <n v="29"/>
    <d v="2025-03-03T00:00:00"/>
    <n v="49"/>
    <n v="49"/>
    <n v="8"/>
    <n v="29"/>
    <n v="36"/>
    <n v="255"/>
    <n v="33150"/>
    <d v="2024-05-04T00:00:00"/>
    <d v="2025-02-27T00:00:00"/>
    <x v="35"/>
    <n v="4.96"/>
    <n v="4.63"/>
    <n v="4.9000000000000004"/>
    <n v="4.9400000000000004"/>
    <n v="4.92"/>
    <n v="4.88"/>
    <s v="PID-STRA-65830"/>
    <s v="t"/>
    <n v="1"/>
    <n v="1"/>
    <n v="0"/>
    <n v="0"/>
    <n v="4.84"/>
  </r>
  <r>
    <s v="1140864037536655476"/>
    <s v="https://www.airbnb.com/rooms/1140864037536655476"/>
    <n v="20250303043221"/>
    <d v="2025-03-03T00:00:00"/>
    <s v="city scrape"/>
    <s v="Currawong Cottage - One Bedroom"/>
    <s v="The Currawong cottage is located in the Ingenia Sydney Hills Holiday Park.  It is perfect for those looking for the comforts of home whilst on your holiday. The one-bedroom cottage features a queen-sized bed, internal bathroom and an open-plan living area with lounge, dining setting and well-equipped kitchen. Enjoy the benefits of being able to prepare your own meals in the full sized oven with gas stove. This rooms will fit a maximum of 2 adults and no pets are allowed in this cabin."/>
    <m/>
    <s v="https://a0.muscache.com/pictures/miso/Hosting-1140864037536655476/original/c55a56c7-f5f6-442e-a265-071df358d1c2.jpeg"/>
    <n v="573755108"/>
    <s v="https://www.airbnb.com/users/show/573755108"/>
    <s v="Kerrie"/>
    <d v="2024-04-22T00:00:00"/>
    <m/>
    <m/>
    <s v="within an hour"/>
    <n v="0.8"/>
    <n v="1"/>
    <s v="f"/>
    <s v="https://a0.muscache.com/im/pictures/user/User-573755108/original/99f53d11-713f-44e5-9d5c-e8997d29b0b9.jpeg?aki_policy=profile_small"/>
    <s v="https://a0.muscache.com/im/pictures/user/User-573755108/original/99f53d11-713f-44e5-9d5c-e8997d29b0b9.jpeg?aki_policy=profile_x_medium"/>
    <m/>
    <n v="3"/>
    <n v="3"/>
    <s v="['email', 'phone']"/>
    <s v="t"/>
    <s v="t"/>
    <m/>
    <x v="10"/>
    <m/>
    <n v="-33.697368699999998"/>
    <n v="151.02641779999999"/>
    <s v="Entire cabin"/>
    <s v="Entire home/apt"/>
    <n v="2"/>
    <n v="1"/>
    <s v="1 bath"/>
    <n v="1"/>
    <n v="0"/>
    <s v="[&quot;Outdoor furniture&quot;, &quot;Luggage dropoff allowed&quot;, &quot;Smoke alarm&quot;, &quot;Cooking basics&quot;, &quot;Dishes and silverware&quot;, &quot;Refrigerator&quot;, &quot;Cleaning products&quot;, &quot;Toaster&quot;, &quot;Body soap&quot;, &quot;Outdoor playground&quot;, &quot;Central heating&quot;, &quot;Wifi&quot;, &quot;Wine glasses&quot;, &quot;Free parking on premises&quot;, &quot;Dining table&quot;, &quot;Single level home&quot;, &quot;Conditioner&quot;, &quot;TV&quot;, &quot;Extra pillows and blankets&quot;, &quot;Oven&quot;, &quot;Shower gel&quot;, &quot;Shampoo&quot;, &quot;Kitchen&quot;, &quot;Hot water&quot;, &quot;Air conditioning&quot;, &quot;Hangers&quot;, &quot;Pool&quot;, &quot;Mini fridge&quot;, &quot;Electric stove&quot;]"/>
    <x v="356"/>
    <n v="1"/>
    <n v="1125"/>
    <n v="1"/>
    <n v="4"/>
    <n v="1125"/>
    <n v="1125"/>
    <n v="1.4"/>
    <n v="1125"/>
    <m/>
    <s v="t"/>
    <n v="19"/>
    <n v="49"/>
    <n v="79"/>
    <n v="321"/>
    <d v="2025-03-03T00:00:00"/>
    <n v="0"/>
    <n v="0"/>
    <n v="0"/>
    <n v="290"/>
    <n v="0"/>
    <n v="0"/>
    <n v="0"/>
    <m/>
    <m/>
    <x v="31"/>
    <m/>
    <m/>
    <m/>
    <m/>
    <m/>
    <m/>
    <s v="Exempt"/>
    <s v="t"/>
    <n v="3"/>
    <n v="3"/>
    <n v="0"/>
    <n v="0"/>
    <m/>
  </r>
  <r>
    <s v="1140894506560494869"/>
    <s v="https://www.airbnb.com/rooms/1140894506560494869"/>
    <n v="20250303043221"/>
    <d v="2025-03-03T00:00:00"/>
    <s v="city scrape"/>
    <s v="Brand New Ensuite Room with Air-con/Heater"/>
    <s v="- 5 min walk to Waitara Station&lt;br /&gt;- free parking on the street and visitor car park on premise&lt;br /&gt;- Lift access&lt;br /&gt;- 5 min drive to Westfield Hornsby&lt;br /&gt;- Air-con/Heater in your room&lt;br /&gt;- Desk&lt;br /&gt;- Chair&lt;br /&gt;- Bedside table&lt;br /&gt;- Full kitchen&lt;br /&gt;- European laundry&lt;br /&gt;- Clothes drying rack at the balcony&lt;br /&gt;&lt;br /&gt;Comfy and quiet."/>
    <m/>
    <s v="https://a0.muscache.com/pictures/hosting/Hosting-1140894506560494869/original/65f089bb-a2dd-439e-9625-16d834886a13.jpeg"/>
    <n v="418104734"/>
    <s v="https://www.airbnb.com/users/show/418104734"/>
    <s v="Ying"/>
    <d v="2021-08-12T00:00:00"/>
    <m/>
    <m/>
    <s v="within a few hours"/>
    <n v="1"/>
    <n v="0"/>
    <s v="f"/>
    <s v="https://a0.muscache.com/im/pictures/user/6b97f155-0161-438a-b38e-f54f7953d452.jpg?aki_policy=profile_small"/>
    <s v="https://a0.muscache.com/im/pictures/user/6b97f155-0161-438a-b38e-f54f7953d452.jpg?aki_policy=profile_x_medium"/>
    <m/>
    <n v="1"/>
    <n v="1"/>
    <s v="['phone']"/>
    <s v="t"/>
    <s v="t"/>
    <m/>
    <x v="10"/>
    <m/>
    <n v="-33.707409794616503"/>
    <s v="151.10547591000795"/>
    <s v="Private room in rental unit"/>
    <s v="Private room"/>
    <n v="2"/>
    <n v="1"/>
    <s v="1 private bath"/>
    <n v="1"/>
    <n v="1"/>
    <s v="[&quot;Dishwasher&quot;, &quot;Smoke alarm&quot;, &quot;Cooking basics&quot;, &quot;Dishes and silverware&quot;, &quot;Baking sheet&quot;, &quot;Refrigerator&quot;, &quot;Cleaning products&quot;, &quot;Free street parking&quot;, &quot;Microwave&quot;, &quot;Rice maker&quot;, &quot;Hair dryer&quot;, &quot;Freezer&quot;, &quot;Iron&quot;, &quot;Wifi&quot;, &quot;Stove&quot;, &quot;Free parking on premises&quot;, &quot;Dedicated workspace&quot;, &quot;Dining table&quot;, &quot;Heating - split type ductless system&quot;, &quot;Essentials&quot;, &quot;Washer&quot;, &quot;Room-darkening shades&quot;, &quot;Conditioner&quot;, &quot;Trash compactor&quot;, &quot;First aid kit&quot;, &quot;Extra pillows and blankets&quot;, &quot;Exterior security cameras on property&quot;, &quot;Oven&quot;, &quot;Free dryer \u2013 In unit&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x v="397"/>
    <n v="4"/>
    <n v="28"/>
    <n v="3"/>
    <n v="7"/>
    <n v="28"/>
    <n v="28"/>
    <n v="3.2"/>
    <n v="28"/>
    <m/>
    <s v="t"/>
    <n v="27"/>
    <n v="27"/>
    <n v="27"/>
    <n v="27"/>
    <d v="2025-03-03T00:00:00"/>
    <n v="0"/>
    <n v="0"/>
    <n v="0"/>
    <n v="27"/>
    <n v="0"/>
    <n v="0"/>
    <n v="0"/>
    <m/>
    <m/>
    <x v="31"/>
    <m/>
    <m/>
    <m/>
    <m/>
    <m/>
    <m/>
    <s v="Exempt"/>
    <s v="f"/>
    <n v="1"/>
    <n v="0"/>
    <n v="1"/>
    <n v="0"/>
    <m/>
  </r>
  <r>
    <s v="1141040678564509768"/>
    <s v="https://www.airbnb.com/rooms/1141040678564509768"/>
    <n v="20250303043221"/>
    <d v="2025-03-03T00:00:00"/>
    <s v="previous scrape"/>
    <s v="Beach pad in Dee Why"/>
    <s v="Top floor beach pad, with an open plan living and kitchen area with a private balcony for your morning tea. &lt;br /&gt;&lt;br /&gt;65 â€œ Samsung, where you can watch Netflixâ€™s in the evening &lt;br /&gt;&lt;br /&gt;Electric cook top, washing machine and dishwasher in the same area for your use. &lt;br /&gt;&lt;br /&gt;Loaction: close to everything&lt;br /&gt;10 minutes to the beach, shops and cafes - local parks/ supermarket 5 minutes walk and CBD only 30/35 minutes drive, but public transport only 5 minutes walk. &lt;br /&gt;&lt;br /&gt;Parking in complex"/>
    <m/>
    <s v="https://a0.muscache.com/pictures/hosting/Hosting-1141040678564509768/original/7c87a8fc-5887-49c0-9441-4b6319165f78.jpeg"/>
    <n v="1256079"/>
    <s v="https://www.airbnb.com/users/show/1256079"/>
    <s v="Susan"/>
    <d v="2011-10-06T00:00:00"/>
    <s v="Dee Why, Australia"/>
    <m/>
    <s v="N/A"/>
    <s v="N/A"/>
    <n v="0.4"/>
    <s v="f"/>
    <s v="https://a0.muscache.com/im/pictures/user/User-1256079/original/458bbea5-4179-4509-9179-a9aab1f7ef6f.jpeg?aki_policy=profile_small"/>
    <s v="https://a0.muscache.com/im/pictures/user/User-1256079/original/458bbea5-4179-4509-9179-a9aab1f7ef6f.jpeg?aki_policy=profile_x_medium"/>
    <m/>
    <n v="1"/>
    <n v="3"/>
    <s v="['phone']"/>
    <s v="t"/>
    <s v="t"/>
    <m/>
    <x v="13"/>
    <m/>
    <n v="-33.754812999999999"/>
    <n v="151.28935619999999"/>
    <s v="Entire rental unit"/>
    <s v="Entire home/apt"/>
    <n v="4"/>
    <m/>
    <s v="1 bath"/>
    <n v="2"/>
    <m/>
    <s v="[&quot;Hair dryer&quot;, &quot;Iron&quot;, &quot;Wifi&quot;, &quot;Self check-in&quot;, &quot;Smoke alarm&quot;, &quot;Free parking on premises&quot;, &quot;Crib&quot;, &quot;Kitchen&quot;, &quot;Washer&quot;, &quot;TV&quot;, &quot;BBQ grill&quot;, &quot;Smart lock&quot;]"/>
    <x v="16"/>
    <n v="1"/>
    <n v="365"/>
    <n v="1"/>
    <n v="1"/>
    <n v="365"/>
    <n v="365"/>
    <n v="1"/>
    <n v="365"/>
    <m/>
    <s v="t"/>
    <n v="0"/>
    <n v="0"/>
    <n v="0"/>
    <n v="0"/>
    <d v="2025-03-03T00:00:00"/>
    <n v="2"/>
    <n v="2"/>
    <n v="0"/>
    <n v="0"/>
    <n v="2"/>
    <n v="12"/>
    <m/>
    <d v="2024-07-19T00:00:00"/>
    <d v="2024-08-10T00:00:00"/>
    <x v="42"/>
    <n v="4.5"/>
    <n v="3.5"/>
    <n v="4.5"/>
    <n v="4.5"/>
    <n v="4.5"/>
    <n v="4"/>
    <s v="PID-STRA-65870"/>
    <s v="f"/>
    <n v="1"/>
    <n v="1"/>
    <n v="0"/>
    <n v="0"/>
    <n v="0.26"/>
  </r>
  <r>
    <s v="1141152084182257922"/>
    <s v="https://www.airbnb.com/rooms/1141152084182257922"/>
    <n v="20250303043221"/>
    <d v="2025-03-03T00:00:00"/>
    <s v="city scrape"/>
    <s v="Stylish 1BD Hotel Apt Near Chatswood Train Station"/>
    <s v="Welcome to our exquisite 1-bedroom, 1-bathroom apartment with a balcony,Our property is located close to Chatswood station. Convenient, Stylish, and Spacious accommodation. With numerous public transport, supermarkets, restaurants in proximity. This beautifully designed apartment offers a luxurious and comfortable stay for individuals or couples. The bedroom is elegantly furnished, providing a cozy retreat, and the modern bathroom ensures convenience and style. Step out onto the balcony and imme"/>
    <m/>
    <s v="https://a0.muscache.com/pictures/miso/Hosting-1141152084182257922/original/a1231601-fcc6-43fb-b7bf-59c30e6632a7.jpeg"/>
    <n v="569136355"/>
    <s v="https://www.airbnb.com/users/show/569136355"/>
    <s v="Man"/>
    <d v="2024-03-26T00:00:00"/>
    <m/>
    <m/>
    <s v="within an hour"/>
    <n v="1"/>
    <n v="1"/>
    <s v="f"/>
    <s v="https://a0.muscache.com/im/pictures/user/f031ee29-1d40-4904-b817-fc85f7406bd2.jpg?aki_policy=profile_small"/>
    <s v="https://a0.muscache.com/im/pictures/user/f031ee29-1d40-4904-b817-fc85f7406bd2.jpg?aki_policy=profile_x_medium"/>
    <m/>
    <n v="4"/>
    <n v="8"/>
    <s v="['email', 'phone']"/>
    <s v="t"/>
    <s v="t"/>
    <m/>
    <x v="24"/>
    <m/>
    <n v="-33.794226382591603"/>
    <s v="151.18554422172167"/>
    <s v="Entire rental unit"/>
    <s v="Entire home/apt"/>
    <n v="3"/>
    <n v="1"/>
    <s v="1 bath"/>
    <n v="1"/>
    <n v="1"/>
    <s v="[&quot;Dishwasher&quot;, &quot;Smoke alarm&quot;, &quot;Cooking basics&quot;, &quot;Dishes and silverware&quot;, &quot;Private entrance&quot;, &quot;Refrigerator&quot;, &quot;Other stove&quot;, &quot;Heating&quot;, &quot;Microwave&quot;, &quot;Toaster&quot;, &quot;Hair dryer&quot;, &quot;Iron&quot;, &quot;Wifi&quot;, &quot;Free parking on premises&quot;, &quot;Dedicated workspace&quot;, &quot;Dining table&quot;, &quot;Essentials&quot;, &quot;Washer&quot;, &quot;Room-darkening shades&quot;, &quot;TV&quot;, &quot;Trash compactor&quot;, &quot;Carbon monoxide alarm&quot;, &quot;Oven&quot;, &quot;Elevator&quot;, &quot;Shower gel&quot;, &quot;Shampoo&quot;, &quot;Kitchen&quot;, &quot;Hot water&quot;, &quot;Long term stays allowed&quot;, &quot;Air conditioning&quot;, &quot;Patio or balcony&quot;, &quot;Hangers&quot;, &quot;Bed linens&quot;, &quot;Hot water kettle&quot;, &quot;Clothing storage&quot;]"/>
    <x v="10"/>
    <n v="2"/>
    <n v="365"/>
    <n v="1"/>
    <n v="2"/>
    <n v="365"/>
    <n v="365"/>
    <n v="2"/>
    <n v="365"/>
    <m/>
    <s v="t"/>
    <n v="29"/>
    <n v="59"/>
    <n v="89"/>
    <n v="150"/>
    <d v="2025-03-03T00:00:00"/>
    <n v="9"/>
    <n v="9"/>
    <n v="1"/>
    <n v="150"/>
    <n v="6"/>
    <n v="54"/>
    <n v="10800"/>
    <d v="2024-06-30T00:00:00"/>
    <d v="2025-02-09T00:00:00"/>
    <x v="22"/>
    <n v="4.67"/>
    <n v="4.33"/>
    <n v="4.33"/>
    <n v="4.67"/>
    <n v="4.8899999999999997"/>
    <n v="4.22"/>
    <s v="PID-STRA-7726-2"/>
    <s v="t"/>
    <n v="4"/>
    <n v="4"/>
    <n v="0"/>
    <n v="0"/>
    <n v="1.0900000000000001"/>
  </r>
  <r>
    <s v="1141181338361248322"/>
    <s v="https://www.airbnb.com/rooms/1141181338361248322"/>
    <n v="20250303043221"/>
    <d v="2025-03-03T00:00:00"/>
    <s v="city scrape"/>
    <s v="Convenient City Living Modern Apt in Chatswood"/>
    <s v="This modern and well-appointed apartment offers a comfortable stay for families or small groups. The two bedrooms are tastefully furnished, providing cozy retreats, and the bathroom boasts contemporary fixtures for your convenience. With the added perk of parking, you can easily explore the vibrant neighborhood and nearby attractions. The apartment features a fully equipped kitchen where you can prepare meals and a comfortable living area to relax and unwind. Located in Chatswood, you'll have ac"/>
    <m/>
    <s v="https://a0.muscache.com/pictures/miso/Hosting-1141181338361248322/original/2cecd0b2-4a36-4ee5-acff-469450f2b7be.jpeg"/>
    <n v="569136355"/>
    <s v="https://www.airbnb.com/users/show/569136355"/>
    <s v="Man"/>
    <d v="2024-03-26T00:00:00"/>
    <m/>
    <m/>
    <s v="within an hour"/>
    <n v="1"/>
    <n v="1"/>
    <s v="f"/>
    <s v="https://a0.muscache.com/im/pictures/user/f031ee29-1d40-4904-b817-fc85f7406bd2.jpg?aki_policy=profile_small"/>
    <s v="https://a0.muscache.com/im/pictures/user/f031ee29-1d40-4904-b817-fc85f7406bd2.jpg?aki_policy=profile_x_medium"/>
    <m/>
    <n v="4"/>
    <n v="8"/>
    <s v="['email', 'phone']"/>
    <s v="t"/>
    <s v="t"/>
    <m/>
    <x v="24"/>
    <m/>
    <n v="-33.796047057668297"/>
    <s v="151.18490389097414"/>
    <s v="Entire rental unit"/>
    <s v="Entire home/apt"/>
    <n v="3"/>
    <n v="1"/>
    <s v="1 bath"/>
    <n v="1"/>
    <n v="2"/>
    <s v="[&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Dining table&quot;, &quot;Essentials&quot;, &quot;Washer&quot;, &quot;Room-darkening shades&quot;, &quot;TV&quot;, &quot;Trash compactor&quot;, &quot;Carbon monoxide alarm&quot;, &quot;Oven&quot;, &quot;Elevator&quot;, &quot;Shower gel&quot;, &quot;Shampoo&quot;, &quot;Kitchen&quot;, &quot;Hot water&quot;, &quot;Long term stays allowed&quot;, &quot;Air conditioning&quot;, &quot;Hangers&quot;, &quot;Bed linens&quot;, &quot;Hot water kettle&quot;, &quot;Clothing storage&quot;]"/>
    <x v="239"/>
    <n v="2"/>
    <n v="365"/>
    <n v="2"/>
    <n v="2"/>
    <n v="365"/>
    <n v="365"/>
    <n v="2"/>
    <n v="365"/>
    <m/>
    <s v="t"/>
    <n v="26"/>
    <n v="56"/>
    <n v="86"/>
    <n v="147"/>
    <d v="2025-03-03T00:00:00"/>
    <n v="14"/>
    <n v="14"/>
    <n v="1"/>
    <n v="147"/>
    <n v="12"/>
    <n v="84"/>
    <n v="17136"/>
    <d v="2024-06-12T00:00:00"/>
    <d v="2025-02-14T00:00:00"/>
    <x v="17"/>
    <n v="4.29"/>
    <n v="4.1399999999999997"/>
    <n v="4.43"/>
    <n v="4.6399999999999997"/>
    <n v="4.8600000000000003"/>
    <n v="4.1399999999999997"/>
    <s v="PID-STRA-7726-2"/>
    <s v="t"/>
    <n v="4"/>
    <n v="4"/>
    <n v="0"/>
    <n v="0"/>
    <n v="1.58"/>
  </r>
  <r>
    <s v="1141488506370784820"/>
    <s v="https://www.airbnb.com/rooms/1141488506370784820"/>
    <n v="20250303043221"/>
    <d v="2025-03-03T00:00:00"/>
    <s v="city scrape"/>
    <s v="New York Style Warehouse Apt"/>
    <s v="Large 110 square metre apartment in converted Jaguar factory. Sydney Central location. Huge 4 metre high ceilings. Parquetry flooring, outdoor area. Two queen size bedrooms - 1 x in the loft, 2nd located ground floor. Large bathroom with bath and shower. Free and easy parking on request.&lt;br /&gt;Strictly no parties or events. This is a residential building and will not tolerate noise.&lt;br /&gt;Please note that the apt is close to the train line, There are triple glazed windows but you will hear the train."/>
    <m/>
    <s v="https://a0.muscache.com/pictures/miso/Hosting-1141488506370784820/original/cc3bde4f-ccc9-438a-9af7-475d83cd09bb.jpeg"/>
    <n v="115219454"/>
    <s v="https://www.airbnb.com/users/show/115219454"/>
    <s v="Juliet"/>
    <d v="2017-02-06T00:00:00"/>
    <s v="Sydney, Australia"/>
    <s v="Photographer endlessly travelling"/>
    <s v="N/A"/>
    <s v="N/A"/>
    <n v="0.84"/>
    <s v="t"/>
    <s v="https://a0.muscache.com/im/pictures/user/d9a47b77-ea48-4786-bcd0-7ef10157b4ca.jpg?aki_policy=profile_small"/>
    <s v="https://a0.muscache.com/im/pictures/user/d9a47b77-ea48-4786-bcd0-7ef10157b4ca.jpg?aki_policy=profile_x_medium"/>
    <m/>
    <n v="1"/>
    <n v="2"/>
    <s v="['email', 'phone', 'work_email']"/>
    <s v="t"/>
    <s v="t"/>
    <m/>
    <x v="1"/>
    <m/>
    <n v="-33.873528700000001"/>
    <n v="151.21960480000001"/>
    <s v="Entire rental unit"/>
    <s v="Entire home/apt"/>
    <n v="4"/>
    <n v="1"/>
    <s v="1 bath"/>
    <n v="2"/>
    <n v="2"/>
    <s v="[&quot;Coffee maker: Nespresso&quot;, &quot;Dishwasher&quot;, &quot;Smoke alarm&quot;, &quot;Fire extinguisher&quot;, &quot;Cooking basics&quot;, &quot;Dishes and silverware&quot;, &quot;Outdoor dining area&quot;, &quot;Refrigerator&quot;, &quot;Cleaning products&quot;, &quot;Microwave&quot;, &quot;Laundromat nearby&quot;, &quot;Piano&quot;, &quot;Hair dryer&quot;, &quot;Freezer&quot;, &quot;Iron&quot;, &quot;Radiant heating&quot;, &quot;Wifi&quot;, &quot;Free parking on premises&quot;, &quot;Dedicated workspace&quot;, &quot;Dining table&quot;, &quot;Ethernet connection&quot;, &quot;Essentials&quot;, &quot;Washer&quot;, &quot;TV&quot;, &quot;Extra pillows and blankets&quot;, &quot;Pets allowed&quot;, &quot;Free dryer&quot;, &quot;Exterior security cameras on property&quot;, &quot;Kitchen&quot;, &quot;Hot water&quot;, &quot;Clothing storage: wardrobe&quot;, &quot;Coffee&quot;, &quot;Hangers&quot;, &quot;Stainless steel oven&quot;, &quot;Bed linens&quot;, &quot;Hot water kettle&quot;]"/>
    <x v="52"/>
    <n v="2"/>
    <n v="365"/>
    <n v="2"/>
    <n v="2"/>
    <n v="365"/>
    <n v="365"/>
    <n v="2"/>
    <n v="365"/>
    <m/>
    <s v="t"/>
    <n v="27"/>
    <n v="57"/>
    <n v="87"/>
    <n v="88"/>
    <d v="2025-03-03T00:00:00"/>
    <n v="14"/>
    <n v="14"/>
    <n v="0"/>
    <n v="88"/>
    <n v="14"/>
    <n v="84"/>
    <n v="50400"/>
    <d v="2024-05-12T00:00:00"/>
    <d v="2024-12-31T00:00:00"/>
    <x v="33"/>
    <n v="4.93"/>
    <n v="4.71"/>
    <n v="4.79"/>
    <n v="5"/>
    <n v="4.8600000000000003"/>
    <n v="4.71"/>
    <s v="PID-STRA-59872"/>
    <s v="f"/>
    <n v="1"/>
    <n v="1"/>
    <n v="0"/>
    <n v="0"/>
    <n v="1.42"/>
  </r>
  <r>
    <s v="1141715589429473908"/>
    <s v="https://www.airbnb.com/rooms/1141715589429473908"/>
    <n v="20250303043221"/>
    <d v="2025-03-03T00:00:00"/>
    <s v="city scrape"/>
    <s v="Sojourn by Palm Beach Holiday Rentals"/>
    <s v="Escape to the captivating coastal haven of Sojourn in Avalon, where every detail whispers of luxury and relaxation."/>
    <m/>
    <s v="https://a0.muscache.com/pictures/prohost-api/Hosting-1141715589429473908/original/7c7eb00f-3a59-4e96-aa17-565170da506f.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30279999999999"/>
    <n v="151.32097999999999"/>
    <s v="Entire home"/>
    <s v="Entire home/apt"/>
    <n v="8"/>
    <n v="3"/>
    <s v="3 baths"/>
    <n v="4"/>
    <n v="5"/>
    <s v="[&quot;Coffee maker&quot;, &quot;Outdoor furniture&quot;, &quot;Dishwasher&quot;, &quot;Smoke alarm&quot;, &quot;Cooking basics&quot;, &quot;Ceiling fan&quot;, &quot;Host greets you&quot;, &quot;Refrigerator&quot;, &quot;Heating&quot;, &quot;Microwave&quot;, &quot;Body soap&quot;, &quot;Toaster&quot;, &quot;Outdoor shower&quot;, &quot;Wifi&quot;, &quot;Bathtub&quot;, &quot;Stove&quot;, &quot;Wine glasses&quot;, &quot;Dining table&quot;, &quot;Washer&quot;, &quot;Conditioner&quot;, &quot;TV&quot;, &quot;Oven&quot;, &quot;Dryer&quot;, &quot;Backyard&quot;, &quot;Shower gel&quot;, &quot;Shampoo&quot;, &quot;Kitchen&quot;, &quot;Hot water&quot;, &quot;Air conditioning&quot;, &quot;Patio or balcony&quot;, &quot;BBQ grill&quot;, &quot;Coffee&quot;, &quot;Pool&quot;, &quot;Indoor fireplace&quot;]"/>
    <x v="1197"/>
    <n v="1"/>
    <n v="1125"/>
    <n v="1"/>
    <n v="7"/>
    <n v="2"/>
    <n v="1125"/>
    <n v="6.6"/>
    <n v="36.700000000000003"/>
    <m/>
    <s v="t"/>
    <n v="0"/>
    <n v="0"/>
    <n v="0"/>
    <n v="78"/>
    <d v="2025-03-03T00:00:00"/>
    <n v="0"/>
    <n v="0"/>
    <n v="0"/>
    <n v="17"/>
    <n v="0"/>
    <n v="0"/>
    <n v="0"/>
    <m/>
    <m/>
    <x v="31"/>
    <m/>
    <m/>
    <m/>
    <m/>
    <m/>
    <m/>
    <s v="PID-STRA-65318"/>
    <s v="f"/>
    <n v="83"/>
    <n v="82"/>
    <n v="1"/>
    <n v="0"/>
    <m/>
  </r>
  <r>
    <s v="1147440573509828305"/>
    <s v="https://www.airbnb.com/rooms/1147440573509828305"/>
    <n v="20250303043221"/>
    <d v="2025-03-03T00:00:00"/>
    <s v="city scrape"/>
    <s v="Manly Bunkhouse - Twin Room"/>
    <s v="Each twin room is fitted with a bunk bed that sleeps two people and includes linen, towels, soap, kettle, tea and coffee. Each room also has its own mini-fridge and some are equipped with a microwave and kitchenette. Please note the actual room may vary slightly from the pictures on the listing but will always include the facilities mentioned above."/>
    <s v="We are located 5 minutes walk to North Steyne beach and close to Harris Farm markets and many of Manly well known restaurants and cafes.&lt;br /&gt;The ferry to the city is only 14 minutes walk to the wharf. Only 5 minutes walk to the local swim centre and tennis courts. We are in a great location!"/>
    <s v="https://a0.muscache.com/pictures/hosting/Hosting-1147440573509828305/original/36291970-5b41-4276-afcc-e69b54d7a97d.jpeg"/>
    <n v="569499031"/>
    <s v="https://www.airbnb.com/users/show/569499031"/>
    <s v="Angus"/>
    <d v="2024-03-29T00:00:00"/>
    <m/>
    <m/>
    <s v="within an hour"/>
    <n v="1"/>
    <n v="1"/>
    <s v="t"/>
    <s v="https://a0.muscache.com/im/pictures/user/User-569499031/original/577dc15b-c2b0-44ca-a6a1-3bdf77df4945.jpeg?aki_policy=profile_small"/>
    <s v="https://a0.muscache.com/im/pictures/user/User-569499031/original/577dc15b-c2b0-44ca-a6a1-3bdf77df4945.jpeg?aki_policy=profile_x_medium"/>
    <m/>
    <n v="10"/>
    <n v="11"/>
    <s v="['email', 'phone']"/>
    <s v="t"/>
    <s v="t"/>
    <s v="Neighborhood highlights"/>
    <x v="15"/>
    <m/>
    <n v="-33.789662096046499"/>
    <s v="151.28275828925692"/>
    <s v="Private room in hostel"/>
    <s v="Private room"/>
    <n v="2"/>
    <n v="1"/>
    <s v="1 private bath"/>
    <n v="1"/>
    <n v="2"/>
    <s v="[&quot;Barbecue utensils&quot;, &quot;Exterior security cameras on property&quot;, &quot;Smoke alarm&quot;, &quot;Host greets you&quot;, &quot;Baking sheet&quot;]"/>
    <x v="43"/>
    <n v="1"/>
    <n v="365"/>
    <n v="7"/>
    <n v="7"/>
    <n v="30"/>
    <n v="30"/>
    <n v="7"/>
    <n v="30"/>
    <m/>
    <s v="t"/>
    <n v="29"/>
    <n v="58"/>
    <n v="58"/>
    <n v="58"/>
    <d v="2025-03-03T00:00:00"/>
    <n v="0"/>
    <n v="0"/>
    <n v="0"/>
    <n v="58"/>
    <n v="0"/>
    <n v="0"/>
    <n v="0"/>
    <m/>
    <m/>
    <x v="31"/>
    <m/>
    <m/>
    <m/>
    <m/>
    <m/>
    <m/>
    <s v="Exempt"/>
    <s v="t"/>
    <n v="10"/>
    <n v="0"/>
    <n v="9"/>
    <n v="1"/>
    <m/>
  </r>
  <r>
    <s v="1147472915650958661"/>
    <s v="https://www.airbnb.com/rooms/1147472915650958661"/>
    <n v="20250303043221"/>
    <d v="2025-03-03T00:00:00"/>
    <s v="city scrape"/>
    <s v="S2| Olympic Park Charm|1 Parking | Panoramic View"/>
    <s v="Welcome to your serene getaway nestled among the treetops with a stunning river view, located in the vibrant heart of Sydney Olympic Park. This spacious 3-bedroom, 2-bathroom home offers the perfect blend of tranquility and convenience, ideal for families, sports enthusiasts, or anyone looking to explore the area."/>
    <m/>
    <s v="https://a0.muscache.com/pictures/miso/Hosting-1147472915650958661/original/0f113eff-ea9a-41de-bc18-8e07e96f2bed.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6"/>
    <m/>
    <n v="-33.845312300000003"/>
    <n v="151.05818909999999"/>
    <s v="Entire rental unit"/>
    <s v="Entire home/apt"/>
    <n v="7"/>
    <n v="2"/>
    <s v="2 baths"/>
    <n v="3"/>
    <n v="4"/>
    <s v="[&quot;Dishwasher&quot;, &quot;Smoke alarm&quot;, &quot;Dishes and silverware&quot;, &quot;Refrigerator&quot;, &quot;Cleaning products&quot;, &quot;Free street parking&quot;, &quot;Microwave&quot;, &quot;Toaster&quot;, &quot;Hair dryer&quot;, &quot;Iron&quot;, &quot;Wifi&quot;, &quot;Bathtub&quot;, &quot;Wine glasses&quot;, &quot;Dedicated workspace&quot;, &quot;Dining table&quot;, &quot;Heating - split type ductless system&quot;, &quot;Single level home&quot;, &quot;AC - split type ductless system&quot;, &quot;Essentials&quot;, &quot;Conditioner&quot;, &quot;Free residential garage on premises \u2013 1 space&quot;, &quot;Free washer \u2013 In unit&quot;, &quot;Stainless steel single oven&quot;, &quot;55 inch HDTV with Chromecast&quot;, &quot;Free dryer \u2013 In unit&quot;, &quot;Elevator&quot;, &quot;Shower gel&quot;, &quot;Shampoo&quot;, &quot;Kitchen&quot;, &quot;Hot water&quot;, &quot;Long term stays allowed&quot;, &quot;Clothing storage: wardrobe&quot;, &quot;Hangers&quot;, &quot;Bed linens&quot;, &quot;Hot water kettle&quot;, &quot;Gas stove&quot;]"/>
    <x v="410"/>
    <n v="2"/>
    <n v="365"/>
    <n v="2"/>
    <n v="90"/>
    <n v="365"/>
    <n v="365"/>
    <n v="5.3"/>
    <n v="365"/>
    <m/>
    <s v="t"/>
    <n v="17"/>
    <n v="33"/>
    <n v="33"/>
    <n v="33"/>
    <d v="2025-03-03T00:00:00"/>
    <n v="35"/>
    <n v="35"/>
    <n v="2"/>
    <n v="33"/>
    <n v="31"/>
    <n v="210"/>
    <n v="72240"/>
    <d v="2024-05-05T00:00:00"/>
    <d v="2025-02-10T00:00:00"/>
    <x v="54"/>
    <n v="4.43"/>
    <n v="4.3099999999999996"/>
    <n v="4.51"/>
    <n v="4.63"/>
    <n v="4.7699999999999996"/>
    <n v="4.34"/>
    <s v="PID-STRA-77530"/>
    <s v="t"/>
    <n v="18"/>
    <n v="18"/>
    <n v="0"/>
    <n v="0"/>
    <n v="3.47"/>
  </r>
  <r>
    <s v="1147521987333633795"/>
    <s v="https://www.airbnb.com/rooms/1147521987333633795"/>
    <n v="20250303043221"/>
    <d v="2025-03-03T00:00:00"/>
    <s v="city scrape"/>
    <s v="Trendy two bedrooms in the heart of Surry Hills"/>
    <s v="Trendy, vibrant two-bedroom apartments nestled in the heart of Surry Hills. Located along the tramline, you'll be within walking distance to an array of different shops, cafes and restaurants - along with easy access into the city. These apartments have been carefully crafted with modern interior design featuring an array of textures, materials, and colours that reflect the dynamic character of Surry Hills."/>
    <s v="As you step outside, you'll appreciate the prime location of this property. Nestled right in the city's hustle and bustle, next to Central Station, you're in the heart of all the action. Surry Hills is an evolving area known for its stylish cultural and cafe scene. Famous for terraced houses on popular Crown Street and Cleveland Street with hip coffee joints, fashion boutiques and global eateries. You'll also find a variety of trendy pubs, wine bars and galleries in this lively inner-city suburb."/>
    <s v="https://a0.muscache.com/pictures/prohost-api/Hosting-1147521987333633795/original/4c08e9ec-eb25-495d-b650-543262a6cf2f.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90140000000002"/>
    <n v="151.21339"/>
    <s v="Entire rental unit"/>
    <s v="Entire home/apt"/>
    <n v="4"/>
    <n v="1"/>
    <s v="1 bath"/>
    <n v="2"/>
    <n v="2"/>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Essentials&quot;, &quot;Washer&quot;, &quot;Conditioner&quot;, &quot;TV&quot;, &quot;Oven&quot;, &quot;Dryer&quot;, &quot;Elevator&quot;, &quot;Shampoo&quot;, &quot;Kitchen&quot;, &quot;Hot water&quot;, &quot;Long term stays allowed&quot;, &quot;Air conditioning&quot;, &quot;Patio or balcony&quot;, &quot;Hangers&quot;, &quot;Bed linens&quot;, &quot;Hot water kettle&quot;, &quot;Clothing storage&quot;]"/>
    <x v="434"/>
    <n v="3"/>
    <n v="365"/>
    <n v="3"/>
    <n v="14"/>
    <n v="1125"/>
    <n v="1125"/>
    <n v="12"/>
    <n v="1125"/>
    <m/>
    <s v="t"/>
    <n v="11"/>
    <n v="17"/>
    <n v="17"/>
    <n v="215"/>
    <d v="2025-03-03T00:00:00"/>
    <n v="20"/>
    <n v="20"/>
    <n v="1"/>
    <n v="154"/>
    <n v="19"/>
    <n v="120"/>
    <n v="54240"/>
    <d v="2024-05-12T00:00:00"/>
    <d v="2025-02-15T00:00:00"/>
    <x v="20"/>
    <n v="4.8499999999999996"/>
    <n v="4.8499999999999996"/>
    <n v="4.8499999999999996"/>
    <n v="4.9000000000000004"/>
    <n v="4.8"/>
    <n v="4.7"/>
    <s v="PID-STRA-65853"/>
    <s v="f"/>
    <n v="61"/>
    <n v="60"/>
    <n v="1"/>
    <n v="0"/>
    <n v="2.0299999999999998"/>
  </r>
  <r>
    <s v="1147539653829769636"/>
    <s v="https://www.airbnb.com/rooms/1147539653829769636"/>
    <n v="20250303043221"/>
    <d v="2025-03-03T00:00:00"/>
    <s v="city scrape"/>
    <s v="Comfy 1 Bedroom | Homebush"/>
    <s v="This stylish place to stay is perfect for group trips.Welcome to our comfy 1 bedroom ground floor apartment! itâ€™s perfect for a travelling couple on holiday, or a business person on working assignment. The apartment is located in Sydney's Inner West, Closed to Sydney Olympic Park, Flemington Market and North Strathfield. 6mins walk to Homebush Station, 10mins walk to North Strathfield station."/>
    <m/>
    <s v="https://a0.muscache.com/pictures/miso/Hosting-1147539653829769636/original/55bbc7a3-d598-4cd1-8f22-17a9bbe4b19c.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0"/>
    <m/>
    <n v="-33.8646438554875"/>
    <s v="151.08914841313225"/>
    <s v="Entire rental unit"/>
    <s v="Entire home/apt"/>
    <n v="2"/>
    <n v="1"/>
    <s v="1 bath"/>
    <n v="1"/>
    <n v="1"/>
    <s v="[&quot;Dishwasher&quot;, &quot;Smoke alarm&quot;, &quot;Luggage dropoff allowed&quot;, &quot;Fire extinguisher&quot;, &quot;Cooking basics&quot;, &quot;Dishes and silverware&quot;, &quot;Refrigerator&quot;, &quot;Cleaning available during stay&quot;, &quot;Cleaning products&quot;, &quot;Microwave&quot;, &quot;Toaster&quot;, &quot;Hair dryer&quot;, &quot;Iron&quot;, &quot;Central heating&quot;, &quot;Wifi&quot;, &quot;Wine glasses&quot;, &quot;Dining table&quot;, &quot;Single level home&quot;, &quot;Essentials&quot;, &quot;Washer&quot;, &quot;Room-darkening shades&quot;, &quot;Conditioner&quot;, &quot;TV&quot;, &quot;Carbon monoxide alarm&quot;, &quot;Pets allowed&quot;, &quot;Oven&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Shared gym in building&quot;, &quot;Bed linens&quot;, &quot;Hot water kettle&quot;, &quot;Private patio or balcony&quot;, &quot;Gas stove&quot;]"/>
    <x v="160"/>
    <n v="2"/>
    <n v="365"/>
    <n v="2"/>
    <n v="2"/>
    <n v="365"/>
    <n v="365"/>
    <n v="2"/>
    <n v="365"/>
    <m/>
    <s v="t"/>
    <n v="12"/>
    <n v="42"/>
    <n v="72"/>
    <n v="72"/>
    <d v="2025-03-03T00:00:00"/>
    <n v="4"/>
    <n v="4"/>
    <n v="0"/>
    <n v="72"/>
    <n v="3"/>
    <n v="24"/>
    <n v="4824"/>
    <d v="2024-10-17T00:00:00"/>
    <d v="2025-01-26T00:00:00"/>
    <x v="15"/>
    <n v="5"/>
    <n v="4.75"/>
    <n v="3.75"/>
    <n v="5"/>
    <n v="5"/>
    <n v="4.75"/>
    <s v="PID-STRA-66013"/>
    <s v="t"/>
    <n v="70"/>
    <n v="70"/>
    <n v="0"/>
    <n v="0"/>
    <n v="0.87"/>
  </r>
  <r>
    <s v="1147993234184770711"/>
    <s v="https://www.airbnb.com/rooms/1147993234184770711"/>
    <n v="20250303043221"/>
    <d v="2025-03-03T00:00:00"/>
    <s v="city scrape"/>
    <s v="Bondi Beachfront: Modern Studio, Panoramic Views"/>
    <s v="Step into a newly renovated studio apartment that offers an unparalleled experience in Bondi. With breathtaking views straight onto the ocean, this is more than just a place to stay, it's the ultimate retreat where luxury meets coastal charm. Imagine waking up to the sound of waves and enjoying your morning coffee while gazing at the horizon. With its generous space and classy modern design, this apartment is the perfect blend of comfort and style, making it the place you simply have to stay."/>
    <m/>
    <s v="https://a0.muscache.com/pictures/miso/Hosting-1147993234184770711/original/92746803-2060-43c2-ae69-31afec0845dc.jpeg"/>
    <n v="30893195"/>
    <s v="https://www.airbnb.com/users/show/30893195"/>
    <s v="Luise"/>
    <d v="2015-04-09T00:00:00"/>
    <s v="Sydney, Australia"/>
    <s v="Hi, my name is Luise. Iâ€™m originally from Germany, but lived in Sydney for the last 5 years. My two passions are interior design and travelling, so it was only natural to create a space for travellers in Sydney! "/>
    <s v="within an hour"/>
    <n v="1"/>
    <n v="0.98"/>
    <s v="t"/>
    <s v="https://a0.muscache.com/im/pictures/user/eb8cd9ab-5c6f-4abe-803d-3329059283e1.jpg?aki_policy=profile_small"/>
    <s v="https://a0.muscache.com/im/pictures/user/eb8cd9ab-5c6f-4abe-803d-3329059283e1.jpg?aki_policy=profile_x_medium"/>
    <m/>
    <n v="3"/>
    <n v="3"/>
    <s v="['email', 'phone']"/>
    <s v="t"/>
    <s v="t"/>
    <m/>
    <x v="11"/>
    <m/>
    <n v="-33.891497381716697"/>
    <s v="151.28364808676113"/>
    <s v="Entire rental unit"/>
    <s v="Entire home/apt"/>
    <n v="2"/>
    <n v="1"/>
    <s v="1 bath"/>
    <n v="1"/>
    <n v="1"/>
    <s v="[&quot;Beach access \u2013 Beachfront&quot;, &quot;Coffee maker: Nespresso&quot;, &quot;Luggage dropoff allowed&quot;, &quot;Smoke alarm&quot;, &quot;Fire extinguisher&quot;, &quot;Ceiling fan&quot;, &quot;Cooking basics&quot;, &quot;Dishes and silverware&quot;, &quot;Cleaning products&quot;, &quot;Free street parking&quot;, &quot;Board games&quot;, &quot;Body soap&quot;, &quot;Microwave&quot;, &quot;Toaster&quot;, &quot;Laundromat nearby&quot;, &quot;Hair dryer&quot;, &quot;Freezer&quot;, &quot;Iron&quot;, &quot;Wifi&quot;, &quot;Bathtub&quot;, &quot;Wine glasses&quot;, &quot;Dining table&quot;, &quot;Room-darkening shades&quot;, &quot;Conditioner&quot;, &quot;TV&quot;, &quot;Waterfront&quot;, &quot;First aid kit&quot;, &quot;Extra pillows and blankets&quot;, &quot;Shower gel&quot;, &quot;Shampoo&quot;, &quot;Kitchen&quot;, &quot;Hot water&quot;, &quot;Long term stays allowed&quot;, &quot;Portable air conditioning&quot;, &quot;Lockbox&quot;, &quot;Paid street parking off premises&quot;, &quot;Clothing storage: wardrobe&quot;, &quot;Portable heater&quot;, &quot;Coffee&quot;, &quot;Self check-in&quot;, &quot;Hangers&quot;, &quot;Housekeeping - available at extra cost&quot;, &quot;Bed linens&quot;, &quot;Hot water kettle&quot;, &quot;Books and reading material&quot;, &quot;Mini fridge&quot;, &quot;Electric stove&quot;]"/>
    <x v="787"/>
    <n v="3"/>
    <n v="365"/>
    <n v="3"/>
    <n v="3"/>
    <n v="365"/>
    <n v="365"/>
    <n v="3"/>
    <n v="365"/>
    <m/>
    <s v="t"/>
    <n v="10"/>
    <n v="14"/>
    <n v="30"/>
    <n v="145"/>
    <d v="2025-03-03T00:00:00"/>
    <n v="27"/>
    <n v="27"/>
    <n v="0"/>
    <n v="145"/>
    <n v="22"/>
    <n v="162"/>
    <n v="55566"/>
    <d v="2024-07-28T00:00:00"/>
    <d v="2025-01-28T00:00:00"/>
    <x v="37"/>
    <n v="4.93"/>
    <n v="4.8899999999999997"/>
    <n v="4.96"/>
    <n v="5"/>
    <n v="5"/>
    <n v="4.8499999999999996"/>
    <s v="PID-STRA-66781"/>
    <s v="t"/>
    <n v="3"/>
    <n v="3"/>
    <n v="0"/>
    <n v="0"/>
    <n v="3.7"/>
  </r>
  <r>
    <s v="1148100180568797975"/>
    <s v="https://www.airbnb.com/rooms/1148100180568797975"/>
    <n v="20250303043221"/>
    <d v="2025-03-03T00:00:00"/>
    <s v="previous scrape"/>
    <s v="Cosy room in Barangaroo"/>
    <s v="The apartment is located in the heart of the city, right in front of Warf street where there are numerous dining options, bars, cocktails, and a pier for cruises and ferries. Overall, this apartment offers an excellent location and great views for a comfortable stay in the city.&lt;br /&gt;Walking distance to various attractions:&lt;br /&gt;- 8 minutes walk to Wyanyard&lt;br /&gt;- 7 minutes walk to Barangaroo Reserve&lt;br /&gt;- 1 minute walk to King street Wharf&lt;br /&gt;- 12 minutes walk to Town Hall"/>
    <m/>
    <s v="https://a0.muscache.com/pictures/miso/Hosting-1148100180568797975/original/d12768f6-04cc-4285-8844-e486084ec909.jpeg"/>
    <n v="575498308"/>
    <s v="https://www.airbnb.com/users/show/575498308"/>
    <s v="Lina"/>
    <d v="2024-05-02T00:00:00"/>
    <s v="Sydney, Australia"/>
    <m/>
    <s v="within a day"/>
    <n v="0.5"/>
    <n v="0.5"/>
    <s v="f"/>
    <s v="https://a0.muscache.com/im/pictures/user/User-575498308/original/11ff52ea-0025-49ce-b064-945cfe047911.jpeg?aki_policy=profile_small"/>
    <s v="https://a0.muscache.com/im/pictures/user/User-575498308/original/11ff52ea-0025-49ce-b064-945cfe047911.jpeg?aki_policy=profile_x_medium"/>
    <m/>
    <n v="2"/>
    <n v="2"/>
    <s v="['email', 'phone']"/>
    <s v="t"/>
    <s v="t"/>
    <m/>
    <x v="1"/>
    <m/>
    <n v="-33.867176899999997"/>
    <n v="151.20235479999999"/>
    <s v="Private room in rental unit"/>
    <s v="Private room"/>
    <n v="2"/>
    <m/>
    <s v="1 private bath"/>
    <m/>
    <m/>
    <s v="[&quot;Wifi&quot;, &quot;Exterior security cameras on property&quot;, &quot;Smoke alarm&quot;, &quot;Fire extinguisher&quot;, &quot;Exercise equipment&quot;, &quot;Outdoor dining area&quot;, &quot;BBQ grill&quot;, &quot;Pool&quot;, &quot;Kitchen&quot;, &quot;Smoking allowed&quot;, &quot;Washer&quot;, &quot;TV&quot;, &quot;Air conditioning&quot;, &quot;Hot tub&quot;, &quot;First aid kit&quot;, &quot;Outdoor shower&quot;, &quot;Paid parking on premises&quot;, &quot;Carbon monoxide alarm&quot;]"/>
    <x v="16"/>
    <n v="5"/>
    <n v="90"/>
    <n v="5"/>
    <n v="5"/>
    <n v="1125"/>
    <n v="1125"/>
    <n v="5"/>
    <n v="1125"/>
    <m/>
    <s v="t"/>
    <n v="0"/>
    <n v="0"/>
    <n v="0"/>
    <n v="0"/>
    <d v="2025-03-03T00:00:00"/>
    <n v="1"/>
    <n v="1"/>
    <n v="0"/>
    <n v="0"/>
    <n v="1"/>
    <n v="10"/>
    <m/>
    <d v="2024-11-25T00:00:00"/>
    <d v="2024-11-25T00:00:00"/>
    <x v="15"/>
    <n v="5"/>
    <n v="5"/>
    <n v="5"/>
    <n v="5"/>
    <n v="5"/>
    <n v="5"/>
    <s v="Exempt"/>
    <s v="f"/>
    <n v="2"/>
    <n v="0"/>
    <n v="2"/>
    <n v="0"/>
    <n v="0.3"/>
  </r>
  <r>
    <s v="1141731634699139510"/>
    <s v="https://www.airbnb.com/rooms/1141731634699139510"/>
    <n v="20250303043221"/>
    <d v="2025-03-03T00:00:00"/>
    <s v="city scrape"/>
    <s v="Glen's Place"/>
    <s v="The whole group will enjoy easy access to everything from this centrally located place."/>
    <m/>
    <s v="https://a0.muscache.com/pictures/miso/Hosting-1141731634699139510/original/d0249fac-3c8c-4228-b5b4-15c55cdf1071.jpeg"/>
    <n v="554938699"/>
    <s v="https://www.airbnb.com/users/show/554938699"/>
    <s v="Glen"/>
    <d v="2024-01-06T00:00:00"/>
    <m/>
    <m/>
    <s v="within an hour"/>
    <n v="1"/>
    <n v="0.88"/>
    <s v="f"/>
    <s v="https://a0.muscache.com/defaults/user_pic-50x50.png?v=3"/>
    <s v="https://a0.muscache.com/defaults/user_pic-225x225.png?v=3"/>
    <m/>
    <n v="1"/>
    <n v="1"/>
    <s v="['phone']"/>
    <s v="f"/>
    <s v="t"/>
    <m/>
    <x v="17"/>
    <m/>
    <n v="-33.741586599999998"/>
    <n v="150.7286532"/>
    <s v="Entire rental unit"/>
    <s v="Entire home/apt"/>
    <n v="2"/>
    <n v="1"/>
    <s v="1 bath"/>
    <n v="1"/>
    <n v="1"/>
    <s v="[&quot;Smoke alarm&quot;, &quot;Fire extinguisher&quot;, &quot;Private backyard \u2013 Fully fenced&quot;, &quot;Outdoor dining area&quot;, &quot;Private entrance&quot;, &quot;Host greets you&quot;, &quot;Cleaning products&quot;, &quot;Free street parking&quot;, &quot;Body soap&quot;, &quot;Laundromat nearby&quot;, &quot;Hair dryer&quot;, &quot;Iron&quot;, &quot;Wifi&quot;, &quot;Free parking on premises&quot;, &quot;Dedicated workspace&quot;, &quot;Heating - split type ductless system&quot;, &quot;Essentials&quot;, &quot;Washer&quot;, &quot;Conditioner&quot;, &quot;TV&quot;, &quot;First aid kit&quot;, &quot;Shampoo&quot;, &quot;Kitchen&quot;, &quot;Hot water&quot;, &quot;Air conditioning&quot;, &quot;Drying rack for clothing&quot;, &quot;Hangers&quot;]"/>
    <x v="314"/>
    <n v="3"/>
    <n v="365"/>
    <n v="3"/>
    <n v="3"/>
    <n v="365"/>
    <n v="365"/>
    <n v="3"/>
    <n v="365"/>
    <m/>
    <s v="t"/>
    <n v="29"/>
    <n v="59"/>
    <n v="89"/>
    <n v="269"/>
    <d v="2025-03-03T00:00:00"/>
    <n v="8"/>
    <n v="8"/>
    <n v="0"/>
    <n v="269"/>
    <n v="8"/>
    <n v="48"/>
    <n v="4752"/>
    <d v="2024-05-23T00:00:00"/>
    <d v="2024-11-22T00:00:00"/>
    <x v="71"/>
    <n v="4.5"/>
    <n v="5"/>
    <n v="4.63"/>
    <n v="4.75"/>
    <n v="3.88"/>
    <n v="4.13"/>
    <s v="PID-STRA-65838"/>
    <s v="f"/>
    <n v="1"/>
    <n v="1"/>
    <n v="0"/>
    <n v="0"/>
    <n v="0.84"/>
  </r>
  <r>
    <s v="1142193821024915438"/>
    <s v="https://www.airbnb.com/rooms/1142193821024915438"/>
    <n v="20250303043221"/>
    <d v="2025-03-03T00:00:00"/>
    <s v="city scrape"/>
    <s v="Spacious house w. A/C, parking and outdoor areas"/>
    <s v="Feel like home in this spacious house with 3 bedrooms and lots of outdoor areas nestled in a vibrant neighbourhood a short stroll from the sun-soaked and sandy Bondi Beach. It offers a relaxing getaway and a perfect base to explore majestic beaches, restaurants, shops, attractions, and Sydney landmarks.&lt;br /&gt;&lt;br /&gt;The house is perfect for families or groups of 6 and could fit 8 with the sofabed.&lt;br /&gt;&lt;br /&gt;âœ” 3 Bedrooms&lt;br /&gt;âœ” Outdoor dining area&lt;br /&gt;âœ” Air conditioning &lt;br /&gt;âœ” Parking&lt;br /&gt;âœ” Washing machine and dryer&lt;br /&gt;âœ” Dishwasher"/>
    <s v="The house is nestled in a friendly area a few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2 min away)&lt;br /&gt;âœ” Tamarama Beach (7 min away)&lt;br /&gt;âœ” Centennial Park (10 min away)&lt;br /&gt;âœ” Hyde Park (12 min away)&lt;br /&gt;âœ” Australian Museum (10 min away)&lt;br /&gt;âœ” Darling Harbour (12 min away)&lt;br /&gt;âœ” Bondi to Coogee Walk (12 min away)&lt;br /&gt;âœ” Royal Botanic Garden Sydney (12 min away)&lt;br"/>
    <s v="https://a0.muscache.com/pictures/hosting/Hosting-U3RheVN1cHBseUxpc3Rpbmc6MTE0MjE5MzgyMTAyNDkxNTQzOA%3D%3D/original/bd5f3f45-0f36-4b01-bbb2-c16574c42258.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5628699999998"/>
    <n v="151.27428939999999"/>
    <s v="Entire home"/>
    <s v="Entire home/apt"/>
    <n v="8"/>
    <n v="1"/>
    <s v="1 bath"/>
    <n v="3"/>
    <n v="5"/>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available during stay&quot;, &quot;Cleaning products&quot;, &quot;Free street parking&quot;, &quot;Board games&quot;, &quot;Body soap&quot;, &quot;Noise decibel monitors on property&quot;, &quot;Microwave&quot;, &quot;Toaster&quot;, &quot;Laundromat nearby&quot;, &quot;Hair dryer&quot;, &quot;Freezer&quot;, &quot;Iron&quot;, &quot;Wine glasses&quot;, &quot;Bathtub&quot;, &quot;Barbecue utensils&quot;, &quot;Dedicated workspace&quot;, &quot;Babysitter recommendations&quot;, &quot;Portable fans&quot;, &quot;Ethernet connection&quot;, &quot;Dining table&quot;, &quot;Single level home&quot;, &quot;Room-darkening shades&quot;, &quot;Conditioner&quot;, &quot;Folding or convertible high chair - always at the listing&quot;, &quot;First aid kit&quot;, &quot;Shared BBQ grill: gas&quot;, &quot;Extra pillows and blankets&quot;, &quot;Carbon monoxide alarm&quot;, &quot;Pets allowed&quot;, &quot;Free washer \u2013 In unit&quot;, &quot;43 inch HDTV&quot;, &quot;Free dryer \u2013 In unit&quot;, &quot;Free driveway parking on premises \u2013 1 space&quot;, &quot;Children\u2019s dinnerware&quot;, &quot;Shower gel&quot;, &quot;Shampoo&quot;, &quot;Crib&quot;, &quot;Hot water&quot;, &quot;Kitchen&quot;, &quot;Long term stays allowed&quot;, &quot;Fast wifi \u2013 55 Mbps&quot;, &quot;Lockbox&quot;, &quot;Drying rack for clothing&quot;, &quot;Clothing storage: wardrobe&quot;, &quot;Portable heater&quot;, &quot;Coffee&quot;, &quot;Central air conditioning&quot;, &quot;Self check-in&quot;, &quot;Hangers&quot;, &quot;Stainless steel oven&quot;, &quot;Bed linens&quot;, &quot;Hot water kettle&quot;, &quot;Arcade games&quot;, &quot;Private patio or balcony&quot;, &quot;Gas stove&quot;, &quot;Books and reading material&quot;, &quot;Shared beach access&quot;]"/>
    <x v="946"/>
    <n v="1"/>
    <n v="1125"/>
    <n v="1"/>
    <n v="4"/>
    <n v="1125"/>
    <n v="1125"/>
    <n v="3.7"/>
    <n v="1125"/>
    <m/>
    <s v="t"/>
    <n v="0"/>
    <n v="0"/>
    <n v="14"/>
    <n v="289"/>
    <d v="2025-03-03T00:00:00"/>
    <n v="35"/>
    <n v="35"/>
    <n v="0"/>
    <n v="228"/>
    <n v="34"/>
    <n v="210"/>
    <n v="108360"/>
    <d v="2024-05-06T00:00:00"/>
    <d v="2025-01-04T00:00:00"/>
    <x v="7"/>
    <n v="4.91"/>
    <n v="4.8899999999999997"/>
    <n v="4.97"/>
    <n v="4.97"/>
    <n v="4.97"/>
    <n v="4.8"/>
    <s v="PID-STRA-65876"/>
    <s v="t"/>
    <n v="12"/>
    <n v="12"/>
    <n v="0"/>
    <n v="0"/>
    <n v="3.48"/>
  </r>
  <r>
    <s v="1142297795136405702"/>
    <s v="https://www.airbnb.com/rooms/1142297795136405702"/>
    <n v="20250303043221"/>
    <d v="2025-03-03T00:00:00"/>
    <s v="city scrape"/>
    <s v="Darlington: loft style apartment"/>
    <s v="Loft style granny flat apartment with perfect walking location to Sydney University Darlington and Camperdown main campus, Broadway shopping centre, Central park precinct and Victoria Park. Your own private space, no sharing!&lt;br /&gt;Bed maybe 1 x king or 2 x singles. Please inquire with your bed preference!"/>
    <m/>
    <s v="https://a0.muscache.com/pictures/hosting/Hosting-U3RheVN1cHBseUxpc3Rpbmc6MTE0MjI5Nzc5NTEzNjQwNTcwMg%3D%3D/original/262ce1b9-f89a-4d91-a7ca-bd9eeda27794.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89099801683599"/>
    <s v="151.19472303897913"/>
    <s v="Entire guesthouse"/>
    <s v="Entire home/apt"/>
    <n v="2"/>
    <n v="1"/>
    <s v="1 bath"/>
    <n v="0"/>
    <n v="2"/>
    <s v="[&quot;Dishwasher&quot;, &quot;Smoke alarm&quot;, &quot;Fire extinguisher&quot;, &quot;Cooking basics&quot;, &quot;Dishes and silverware&quot;, &quot;Private entrance&quot;, &quot;Cleaning products&quot;, &quot;Microwave&quot;, &quot;Body soap&quot;, &quot;Toaster&quot;, &quot;Hair dryer&quot;, &quot;Iron&quot;, &quot;Wifi&quot;, &quot;Stove&quot;, &quot;Dining table&quot;, &quot;Heating - split type ductless system&quot;, &quot;Portable fans&quot;, &quot;Essentials&quot;, &quot;Washer&quot;, &quot;TV&quot;, &quot;Carbon monoxide alarm&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quot;Mini fridge&quot;]"/>
    <x v="7"/>
    <n v="21"/>
    <n v="365"/>
    <n v="21"/>
    <n v="21"/>
    <n v="365"/>
    <n v="365"/>
    <n v="21"/>
    <n v="365"/>
    <m/>
    <s v="t"/>
    <n v="0"/>
    <n v="0"/>
    <n v="0"/>
    <n v="90"/>
    <d v="2025-03-03T00:00:00"/>
    <n v="2"/>
    <n v="2"/>
    <n v="0"/>
    <n v="90"/>
    <n v="2"/>
    <n v="84"/>
    <n v="14280"/>
    <d v="2024-06-23T00:00:00"/>
    <d v="2024-10-27T00:00:00"/>
    <x v="42"/>
    <n v="4.5"/>
    <n v="4"/>
    <n v="4.5"/>
    <n v="4.5"/>
    <n v="5"/>
    <n v="4.5"/>
    <s v="PID-STRA-3586-2"/>
    <s v="f"/>
    <n v="16"/>
    <n v="16"/>
    <n v="0"/>
    <n v="0"/>
    <n v="0.24"/>
  </r>
  <r>
    <s v="1142353164997383255"/>
    <s v="https://www.airbnb.com/rooms/1142353164997383255"/>
    <n v="20250303043221"/>
    <d v="2025-03-03T00:00:00"/>
    <s v="city scrape"/>
    <s v="Brand new city view Condo (4 beds, Parking, Wi-Fi)"/>
    <s v="This stunning high level city view apartment sits in a security high rise building. It finished with exceptional materials, timber floors throughout the living area and bedrooms are carpeted. This beautiful home is just minutes away (5 mins walking distance) from Bankstown train station, Western Sydney Univeristy, Bankstown RSL and lots of shops and restaurants. &lt;br /&gt;&lt;br /&gt;Strictly No Party and Smoking! 1 queen bed, 2 single beds to host a family of 5! (Please book sofa bed/cot in advance!)"/>
    <m/>
    <s v="https://a0.muscache.com/pictures/hosting/Hosting-1142353164997383255/original/281cbb8c-57f7-44c7-8f52-524bac1bfa4c.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7"/>
    <m/>
    <n v="-33.916304500000003"/>
    <n v="151.03235309999999"/>
    <s v="Entire rental unit"/>
    <s v="Entire home/apt"/>
    <n v="5"/>
    <n v="2"/>
    <s v="2 baths"/>
    <n v="2"/>
    <n v="4"/>
    <s v="[&quot;Dishwasher&quot;, &quot;Smoke alarm&quot;, &quot;Cooking basics&quot;, &quot;Dishes and silverware&quot;, &quot;Refrigerator&quot;, &quot;Cleaning products&quot;, &quot;Free street parking&quot;, &quot;Microwave&quot;, &quot;Toaster&quot;, &quot;Hair dryer&quot;, &quot;Freezer&quot;, &quot;Iron&quot;, &quot;Central heating&quot;, &quot;Wifi&quot;, &quot;Wine glasses&quot;, &quot;Free parking on premises&quot;, &quot;Dining table&quot;, &quot;Essentials&quot;, &quot;Washer&quot;, &quot;Room-darkening shades&quot;, &quot;Conditioner&quot;, &quot;TV&quot;, &quot;Extra pillows and blankets&quot;, &quot;Pets allowed&quot;, &quot;Stainless steel single oven&quot;, &quot;Free dryer \u2013 In unit&quot;, &quot;Elevator&quot;, &quot;Shower gel&quot;, &quot;Shampoo&quot;, &quot;Crib&quot;, &quot;Hot water&quot;, &quot;Kitchen&quot;, &quot;Long term stays allowed&quot;, &quot;Air conditioning&quot;, &quot;Lockbox&quot;, &quot;Drying rack for clothing&quot;, &quot;Paid street parking off premises&quot;, &quot;Clothing storage: wardrobe&quot;, &quot;Coffee&quot;, &quot;Self check-in&quot;, &quot;City skyline view&quot;, &quot;Hangers&quot;, &quot;Bed linens&quot;, &quot;Hot water kettle&quot;, &quot;Coffee maker: espresso machine&quot;]"/>
    <x v="158"/>
    <n v="5"/>
    <n v="365"/>
    <n v="4"/>
    <n v="5"/>
    <n v="1125"/>
    <n v="1125"/>
    <n v="5"/>
    <n v="1125"/>
    <m/>
    <s v="t"/>
    <n v="11"/>
    <n v="31"/>
    <n v="61"/>
    <n v="61"/>
    <d v="2025-03-03T00:00:00"/>
    <n v="6"/>
    <n v="6"/>
    <n v="0"/>
    <n v="61"/>
    <n v="6"/>
    <n v="60"/>
    <n v="16500"/>
    <d v="2024-05-23T00:00:00"/>
    <d v="2024-11-11T00:00:00"/>
    <x v="15"/>
    <n v="5"/>
    <n v="5"/>
    <n v="5"/>
    <n v="5"/>
    <n v="4.83"/>
    <n v="4.67"/>
    <s v="PID-STRA-65500"/>
    <s v="f"/>
    <n v="41"/>
    <n v="41"/>
    <n v="0"/>
    <n v="0"/>
    <n v="0.63"/>
  </r>
  <r>
    <s v="1142407264779166846"/>
    <s v="https://www.airbnb.com/rooms/1142407264779166846"/>
    <n v="20250303043221"/>
    <d v="2025-03-03T00:00:00"/>
    <s v="city scrape"/>
    <s v="The Paddington Oasis"/>
    <s v="This immaculately appointed, architecturally designed terrace is in the absolute heart of Paddington. Relax in your quiet, light-filled oasis, on the doorstep of Oxford Street's internationally renowned restaurants, bars, historical pubs and markets. Walking distance to Paddington's Five Ways &amp; Woollahra Village, the Allianz Stadium &amp; Sydney Cricket Ground, Centennial Park, &amp; infamous boutique shopping strip The Intersection. Public transportation to the city &amp; Bondi beach is a 2 min walk away."/>
    <m/>
    <s v="https://a0.muscache.com/pictures/hosting/Hosting-1142407264779166846/original/ce475d53-3ee3-47d0-86b5-67d537f1c36a.jpeg"/>
    <n v="10646516"/>
    <s v="https://www.airbnb.com/users/show/10646516"/>
    <s v="Maggie"/>
    <d v="2013-12-16T00:00:00"/>
    <s v="Moore Park, Australia"/>
    <m/>
    <s v="within a day"/>
    <n v="0.89"/>
    <n v="0.42"/>
    <s v="f"/>
    <s v="https://a0.muscache.com/defaults/user_pic-50x50.png?v=3"/>
    <s v="https://a0.muscache.com/defaults/user_pic-225x225.png?v=3"/>
    <m/>
    <n v="1"/>
    <n v="1"/>
    <s v="['email', 'phone']"/>
    <s v="f"/>
    <s v="t"/>
    <m/>
    <x v="8"/>
    <m/>
    <n v="-33.886620999999998"/>
    <n v="151.23064289999999"/>
    <s v="Entire home"/>
    <s v="Entire home/apt"/>
    <n v="4"/>
    <n v="1.5"/>
    <s v="1.5 baths"/>
    <n v="2"/>
    <n v="2"/>
    <s v="[&quot;Sound system&quot;, &quot;Blender&quot;, &quot;Coffee maker&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Microwave&quot;, &quot;Body soap&quot;, &quot;Toaster&quot;, &quot;Laundromat nearby&quot;, &quot;Hair dryer&quot;, &quot;Freezer&quot;, &quot;Iron&quot;, &quot;Wifi&quot;, &quot;Bathtub&quot;, &quot;Stove&quot;, &quot;Wine glasses&quot;, &quot;Barbecue utensils&quot;, &quot;Dining table&quot;, &quot;Essentials&quot;, &quot;Washer&quot;, &quot;Room-darkening shades&quot;, &quot;Conditioner&quot;, &quot;TV&quot;, &quot;First aid kit&quot;, &quot;Extra pillows and blankets&quot;, &quot;Oven&quot;, &quot;Dryer&quot;, &quot;Shower gel&quot;, &quot;Shampoo&quot;, &quot;Kitchen&quot;, &quot;Hot water&quot;, &quot;Air conditioning&quot;, &quot;Patio or balcony&quot;, &quot;Drying rack for clothing&quot;, &quot;BBQ grill&quot;, &quot;Coffee&quot;, &quot;Hangers&quot;, &quot;Bed linens&quot;, &quot;Hot water kettle&quot;, &quot;Clothing storage&quot;, &quot;Books and reading material&quot;]"/>
    <x v="936"/>
    <n v="4"/>
    <n v="28"/>
    <n v="4"/>
    <n v="4"/>
    <n v="28"/>
    <n v="28"/>
    <n v="4"/>
    <n v="28"/>
    <m/>
    <s v="t"/>
    <n v="15"/>
    <n v="39"/>
    <n v="69"/>
    <n v="160"/>
    <d v="2025-03-03T00:00:00"/>
    <n v="3"/>
    <n v="3"/>
    <n v="0"/>
    <n v="160"/>
    <n v="2"/>
    <n v="24"/>
    <n v="14352"/>
    <d v="2024-10-25T00:00:00"/>
    <d v="2025-01-04T00:00:00"/>
    <x v="9"/>
    <n v="5"/>
    <n v="5"/>
    <n v="5"/>
    <n v="5"/>
    <n v="5"/>
    <n v="5"/>
    <s v="PID-STRA-65889"/>
    <s v="f"/>
    <n v="1"/>
    <n v="1"/>
    <n v="0"/>
    <n v="0"/>
    <n v="0.69"/>
  </r>
  <r>
    <s v="1142412587563349911"/>
    <s v="https://www.airbnb.com/rooms/1142412587563349911"/>
    <n v="20250303043221"/>
    <d v="2025-03-03T00:00:00"/>
    <s v="previous scrape"/>
    <s v="5* 1 bed appartment in Erskineville, Sydney"/>
    <s v="Enjoy a stylish experience at this centrally located place. 3 minutes walk from Erskineville station which is 10 minutes into the city. Ground floor, courtyard.  Quiet tree lined street with excellent local cafe."/>
    <m/>
    <s v="https://a0.muscache.com/pictures/hosting/Hosting-1142412587563349911/original/4fbfb85d-452c-4a50-87d7-34229d60b2a9.jpeg"/>
    <n v="63876794"/>
    <s v="https://www.airbnb.com/users/show/63876794"/>
    <s v="Steve"/>
    <d v="2016-03-21T00:00:00"/>
    <s v="New South Wales, Australia"/>
    <s v="Down to earth, friendly, clean professional."/>
    <s v="within an hour"/>
    <n v="1"/>
    <n v="1"/>
    <s v="f"/>
    <s v="https://a0.muscache.com/im/pictures/user/User-63876794/original/9d3408cd-faf9-49d2-93ba-5ed28afb4b6b.jpeg?aki_policy=profile_small"/>
    <s v="https://a0.muscache.com/im/pictures/user/User-63876794/original/9d3408cd-faf9-49d2-93ba-5ed28afb4b6b.jpeg?aki_policy=profile_x_medium"/>
    <m/>
    <n v="1"/>
    <n v="1"/>
    <s v="['email', 'phone']"/>
    <s v="t"/>
    <s v="t"/>
    <m/>
    <x v="1"/>
    <m/>
    <n v="-33.903323499999999"/>
    <n v="151.18688700000001"/>
    <s v="Entire rental unit"/>
    <s v="Entire home/apt"/>
    <n v="2"/>
    <m/>
    <s v="1 bath"/>
    <n v="1"/>
    <m/>
    <s v="[&quot;Coffee maker: Nespresso&quot;, &quot;Dishwasher&quot;, &quot;Smoke alarm&quot;, &quot;Outdoor dining area&quot;, &quot;Dishes and silverware&quot;, &quot;Cleaning products&quot;, &quot;Heating&quot;, &quot;Microwave&quot;, &quot;Body soap&quot;, &quot;Toaster&quot;, &quot;Hair dryer&quot;, &quot;Iron&quot;, &quot;Wifi&quot;, &quot;Paid parking off premises&quot;, &quot;Essentials&quot;, &quot;Washer&quot;, &quot;Room-darkening shades&quot;, &quot;Paid parking lot on premises \u2013 1 space&quot;, &quot;TV&quot;, &quot;Pets allowed&quot;, &quot;Free dryer&quot;, &quot;Stainless steel single oven&quot;, &quot;Shower gel&quot;, &quot;Shampoo&quot;, &quot;Kitchen&quot;, &quot;Hot water&quot;, &quot;Chic refrigerator&quot;, &quot;Air conditioning&quot;, &quot;BBQ grill&quot;, &quot;Hangers&quot;, &quot;Bed linens&quot;, &quot;Gas stove&quot;, &quot;Clothing storage&quot;, &quot;Books and reading material&quot;]"/>
    <x v="16"/>
    <n v="5"/>
    <n v="365"/>
    <n v="5"/>
    <n v="5"/>
    <n v="365"/>
    <n v="365"/>
    <n v="5"/>
    <n v="365"/>
    <m/>
    <s v="t"/>
    <n v="0"/>
    <n v="0"/>
    <n v="0"/>
    <n v="0"/>
    <d v="2025-03-03T00:00:00"/>
    <n v="2"/>
    <n v="2"/>
    <n v="1"/>
    <n v="0"/>
    <n v="1"/>
    <n v="20"/>
    <m/>
    <d v="2024-06-13T00:00:00"/>
    <d v="2025-02-06T00:00:00"/>
    <x v="15"/>
    <n v="5"/>
    <n v="4.5"/>
    <n v="5"/>
    <n v="5"/>
    <n v="5"/>
    <n v="4.5"/>
    <s v="PID-STRA-66055"/>
    <s v="t"/>
    <n v="1"/>
    <n v="1"/>
    <n v="0"/>
    <n v="0"/>
    <n v="0.23"/>
  </r>
  <r>
    <s v="1142497177545493032"/>
    <s v="https://www.airbnb.com/rooms/1142497177545493032"/>
    <n v="20250303043221"/>
    <d v="2025-03-03T00:00:00"/>
    <s v="city scrape"/>
    <s v="Sydney CBD Renovated Large Terrace King, Queen 5BR"/>
    <s v="Stay central, sleep like royalty! Our newly renovated Victorian terrace boasts high ceilings, spacious rooms, and a mix of modern comfort and vintage charm. King and queen-sized beds ensure a perfect night's rest. Walk to Central Station and Surry Hills hotspots - your ideal base to explore Sydney. Unwind in the spacious living room after a day out. Original Victorian features offer a glimpse into Sydney's history. Fast Wi-Fi included. Minutes to VIVID. Garage parking available at request"/>
    <s v="Our home is nestled in the heart of Surry Hills, one of Sydney's most dynamic neighborhoods. You'll be surrounded by incredible dining experiences, just steps from:&lt;br /&gt;&lt;br /&gt;Chin Chin: A Sydney favorite for its contemporary Japanese-Peruvian fusion and buzzing atmosphere.&lt;br /&gt;Butter Surry Hills: Stylish spot for elevated comfort food and cocktails.&lt;br /&gt;Nikkei Bar &amp; Restaurant: Another delicious Japanese-Peruvian fusion destination.&lt;br /&gt;Madame Nhu: Enjoy vibrant Vietnamese street food flavors with a modern twist.&lt;br /&gt;TOKKI: Creative drinks and Japanese-Korean plates in a trendy space.&lt;br /&gt;Stroll a few minutes more to discover Prince Alfred Park, with its outdoor pool, tennis courts, and cafe for a relaxing break. Art lovers shouldn't miss the Brett Whiteley Studio, a fascinating peek into the artist's world.&lt;br /&gt;&lt;br /&gt;Sydney's iconic Hyde Park and the Golden Age Cinema &amp; Bar are also within easy walking distance.  With Central Station nearby, exploring the rest of the CBD is a b"/>
    <s v="https://a0.muscache.com/pictures/miso/Hosting-1142497177545493032/original/52a2cccb-29f4-417b-89f0-4bc094ba9fea.jpeg"/>
    <n v="474535130"/>
    <s v="https://www.airbnb.com/users/show/474535130"/>
    <s v="Sui Jun"/>
    <d v="2022-08-11T00:00:00"/>
    <m/>
    <m/>
    <s v="within an hour"/>
    <n v="1"/>
    <n v="1"/>
    <s v="t"/>
    <s v="https://a0.muscache.com/im/pictures/user/9c194667-e505-4906-9217-dd2daf314507.jpg?aki_policy=profile_small"/>
    <s v="https://a0.muscache.com/im/pictures/user/9c194667-e505-4906-9217-dd2daf314507.jpg?aki_policy=profile_x_medium"/>
    <m/>
    <n v="5"/>
    <n v="7"/>
    <s v="['email', 'phone', 'work_email']"/>
    <s v="t"/>
    <s v="t"/>
    <s v="Neighborhood highlights"/>
    <x v="1"/>
    <m/>
    <n v="-33.880791070651199"/>
    <s v="151.21169595612898"/>
    <s v="Entire home"/>
    <s v="Entire home/apt"/>
    <n v="12"/>
    <n v="3"/>
    <s v="3 baths"/>
    <n v="5"/>
    <n v="7"/>
    <s v="[&quot;Smoke alarm&quot;, &quot;Fire extinguisher&quot;, &quot;Dishes and silverware&quot;, &quot;Board games&quot;, &quot;Toaster&quot;, &quot;Wifi&quot;, &quot;Courtyard view&quot;, &quot;Dining table&quot;, &quot;Portable fans&quot;, &quot;Ethernet connection&quot;, &quot;Washer&quot;, &quot;Folding or convertible high chair - always at the listing&quot;, &quot;Shower gel&quot;, &quot;Pack \u2019n play/Travel crib - always at the listing&quot;, &quot;BBQ grill&quot;, &quot;Paid street parking off premises&quot;, &quot;Housekeeping - available at extra cost&quot;, &quot;Bed linens&quot;, &quot;Arcade games&quot;, &quot;Cooking basics&quot;, &quot;Mosquito net&quot;, &quot;Baking sheet&quot;, &quot;Cleaning products&quot;, &quot;Free street parking&quot;, &quot;Iron&quot;, &quot;Barbecue utensils&quot;, &quot;Dedicated workspace&quot;, &quot;Essentials&quot;, &quot;TV&quot;, &quot;Stainless steel single oven&quot;, &quot;Kitchen&quot;, &quot;Air conditioning&quot;, &quot;Coffee maker: french press&quot;, &quot;Prija shampoo&quot;, &quot;Outdoor dining area&quot;, &quot;Private entrance&quot;, &quot;Refrigerator&quot;, &quot;Microwave&quot;, &quot;Rice maker&quot;, &quot;Noise decibel monitors on property&quot;, &quot;Laundromat nearby&quot;, &quot;Hair dryer&quot;, &quot;Freezer&quot;, &quot;Central heating&quot;, &quot;Wine glasses&quot;, &quot;Prija body soap&quot;, &quot;Table corner guards&quot;, &quot;First aid kit&quot;, &quot;Extra pillows and blankets&quot;, &quot;Hot water&quot;, &quot;Drying rack for clothing&quot;, &quot;Crib - always at the listing&quot;, &quot;Portable heater&quot;, &quot;Coffee&quot;, &quot;Free dryer \u2013 In building&quot;, &quot;Free parking on premises \u2013 1 space&quot;, &quot;Children\u2019s books and toys&quot;, &quot;Blender&quot;, &quot;Smeg stainless steel gas stove&quot;, &quot;Outdoor furniture&quot;, &quot;Dishwasher&quot;, &quot;Luggage dropoff allowed&quot;, &quot;Window guards&quot;, &quot;Pocket wifi&quot;, &quot;Heating - split type ductless system&quot;, &quot;Room-darkening shades&quot;, &quot;Outlet covers&quot;, &quot;Prija conditioner&quot;, &quot;Exterior security cameras on property&quot;, &quot;Beach essentials&quot;, &quot;Children\u2019s dinnerware&quot;, &quot;Long term stays allowed&quot;, &quot;Lockbox&quot;, &quot;Clothing storage: wardrobe&quot;, &quot;Self check-in&quot;, &quot;Hangers&quot;, &quot;Hot water kettle&quot;, &quot;Private patio or balcony&quot;]"/>
    <x v="1117"/>
    <n v="2"/>
    <n v="365"/>
    <n v="1"/>
    <n v="3"/>
    <n v="1125"/>
    <n v="1125"/>
    <n v="2.8"/>
    <n v="1125"/>
    <m/>
    <s v="t"/>
    <n v="23"/>
    <n v="47"/>
    <n v="61"/>
    <n v="185"/>
    <d v="2025-03-03T00:00:00"/>
    <n v="30"/>
    <n v="30"/>
    <n v="2"/>
    <n v="185"/>
    <n v="27"/>
    <n v="180"/>
    <n v="121680"/>
    <d v="2024-05-13T00:00:00"/>
    <d v="2025-03-01T00:00:00"/>
    <x v="29"/>
    <n v="4.9000000000000004"/>
    <n v="4.9000000000000004"/>
    <n v="5"/>
    <n v="4.93"/>
    <n v="5"/>
    <n v="4.97"/>
    <s v="PID-STRA-65604"/>
    <s v="t"/>
    <n v="5"/>
    <n v="5"/>
    <n v="0"/>
    <n v="0"/>
    <n v="3.05"/>
  </r>
  <r>
    <s v="1142562780790877118"/>
    <s v="https://www.airbnb.com/rooms/1142562780790877118"/>
    <n v="20250303043221"/>
    <d v="2025-03-03T00:00:00"/>
    <s v="city scrape"/>
    <s v="1 min train Station, 9kms to Sydney CBD."/>
    <s v="Welcome to our 116 sqm modern apartment with 2 bedrooms and 2 bathrooms, conveniently located next to Canterbury Station.&lt;br /&gt;&lt;br /&gt;Sleeping arrangements: 1 Queen bed,2 Single beds, 1 Queen-size sofa bed.&lt;br /&gt;&lt;br /&gt;Free secured underground parking, Full-size kitchen and balcony, Baby cot and high chair available upon request&lt;br /&gt;&lt;br /&gt;Train Station, bus stop, and Woolworths supermarket just downstairs, 20-minute drive to Sydney Airport.&lt;br /&gt;&lt;br /&gt;Due to Canterbury station upgrade, free shuttle bus instead on T3 line."/>
    <m/>
    <s v="https://a0.muscache.com/pictures/hosting/Hosting-1142562780790877118/original/55ea201c-cabe-42dd-8d73-8a5fe7546f0c.jpeg"/>
    <n v="14354265"/>
    <s v="https://www.airbnb.com/users/show/14354265"/>
    <s v="Zhiyi"/>
    <d v="2014-04-16T00:00:00"/>
    <s v="Sydney, Australia"/>
    <m/>
    <s v="within an hour"/>
    <n v="1"/>
    <n v="0.98"/>
    <s v="t"/>
    <s v="https://a0.muscache.com/im/pictures/user/User-14354265/original/e0b2008a-bde7-4aba-8a7d-2e2de9173d92.jpeg?aki_policy=profile_small"/>
    <s v="https://a0.muscache.com/im/pictures/user/User-14354265/original/e0b2008a-bde7-4aba-8a7d-2e2de9173d92.jpeg?aki_policy=profile_x_medium"/>
    <m/>
    <n v="1"/>
    <n v="1"/>
    <s v="['email', 'phone']"/>
    <s v="t"/>
    <s v="t"/>
    <m/>
    <x v="20"/>
    <m/>
    <n v="-33.912260796224999"/>
    <s v="151.11833676695824"/>
    <s v="Entire rental unit"/>
    <s v="Entire home/apt"/>
    <n v="6"/>
    <n v="2"/>
    <s v="2 baths"/>
    <n v="2"/>
    <n v="4"/>
    <s v="[&quot;Dishwasher&quot;, &quot;Smoke alarm&quot;, &quot;Fire extinguisher&quot;, &quot;Cooking basics&quot;, &quot;Dishes and silverware&quot;, &quot;Free street parking&quot;, &quot;Microwave&quot;, &quot;Toaster&quot;, &quot;Rice maker&quot;, &quot;Hair dryer&quot;, &quot;Iron&quot;, &quot;Wifi&quot;, &quot;Wine glasses&quot;, &quot;Barbecue utensils&quot;, &quot;Free parking on premises&quot;, &quot;Dedicated workspace&quot;, &quot;Dining table&quot;, &quot;Ethernet connection&quot;, &quot;Essentials&quot;, &quot;Washer&quot;, &quot;Crib - available upon request&quot;, &quot;TV&quot;, &quot;Westinghouse  refrigerator&quot;, &quot;First aid kit&quot;, &quot;Carbon monoxide alarm&quot;, &quot;Exterior security cameras on property&quot;, &quot;Free dryer \u2013 In unit&quot;, &quot;Elevator&quot;, &quot;Children\u2019s dinnerware&quot;, &quot;Shower gel&quot;, &quot;Shampoo&quot;, &quot;Kitchen&quot;, &quot;Hot water&quot;, &quot;Air conditioning&quot;, &quot;Lockbox&quot;, &quot;BBQ grill&quot;, &quot;Paid parking on premises&quot;, &quot;Portable heater&quot;, &quot;Standalone high chair - available upon request&quot;, &quot;Self check-in&quot;, &quot;Hangers&quot;, &quot;Hot water kettle&quot;, &quot;Clothing storage&quot;, &quot;Double oven&quot;]"/>
    <x v="242"/>
    <n v="2"/>
    <n v="365"/>
    <n v="2"/>
    <n v="2"/>
    <n v="365"/>
    <n v="365"/>
    <n v="2"/>
    <n v="365"/>
    <m/>
    <s v="t"/>
    <n v="5"/>
    <n v="10"/>
    <n v="35"/>
    <n v="207"/>
    <d v="2025-03-03T00:00:00"/>
    <n v="18"/>
    <n v="18"/>
    <n v="3"/>
    <n v="207"/>
    <n v="15"/>
    <n v="108"/>
    <n v="19116"/>
    <d v="2024-06-06T00:00:00"/>
    <d v="2025-02-25T00:00:00"/>
    <x v="7"/>
    <n v="4.83"/>
    <n v="4.83"/>
    <n v="4.9400000000000004"/>
    <n v="5"/>
    <n v="4.8899999999999997"/>
    <n v="4.83"/>
    <s v="PID-STRA-65819"/>
    <s v="f"/>
    <n v="1"/>
    <n v="1"/>
    <n v="0"/>
    <n v="0"/>
    <n v="1.99"/>
  </r>
  <r>
    <s v="1143183291776039417"/>
    <s v="https://www.airbnb.com/rooms/1143183291776039417"/>
    <n v="20250303043221"/>
    <d v="2025-03-03T00:00:00"/>
    <s v="city scrape"/>
    <s v="Concord paradise with pool &amp; jacuzzi"/>
    <s v="In-ground swimming pool and outdoor jacuzzi.&lt;br /&gt;&lt;br /&gt;Master bedroom upstairs with ensuite/walk-in robe, two queen bedrooms downstairs.  Dining area and kitchen are fully stocked and offer a 'home away from home'. &lt;br /&gt;&lt;br /&gt;Outdoor eating area and separate studio detached from house - bed and bedding provided. &lt;br /&gt;&lt;br /&gt;Opposite Concord Golf Club and 500 meters to cafes, restaurants, and the foreshore area. Transport close by, short Uber ride to Sydney Olympic Park/Accor Stadium. &lt;br /&gt;Strictly non-smoking and no parties."/>
    <m/>
    <s v="https://a0.muscache.com/pictures/miso/Hosting-1143183291776039417/original/87ac0197-cf39-4ac5-9b8b-88ab1e9b3441.jpeg"/>
    <n v="573760809"/>
    <s v="https://www.airbnb.com/users/show/573760809"/>
    <s v="Susan"/>
    <d v="2024-04-22T00:00:00"/>
    <m/>
    <m/>
    <s v="within a day"/>
    <n v="1"/>
    <n v="0.76"/>
    <s v="f"/>
    <s v="https://a0.muscache.com/im/pictures/user/2cc5b30e-cb53-40aa-9386-d9f50e8a4249.jpg?aki_policy=profile_small"/>
    <s v="https://a0.muscache.com/im/pictures/user/2cc5b30e-cb53-40aa-9386-d9f50e8a4249.jpg?aki_policy=profile_x_medium"/>
    <m/>
    <n v="1"/>
    <n v="1"/>
    <s v="['email', 'phone']"/>
    <s v="t"/>
    <s v="t"/>
    <m/>
    <x v="30"/>
    <m/>
    <n v="-33.8497798"/>
    <n v="151.10216109999999"/>
    <s v="Entire home"/>
    <s v="Entire home/apt"/>
    <n v="7"/>
    <n v="3.5"/>
    <s v="3.5 baths"/>
    <n v="4"/>
    <n v="4"/>
    <s v="[&quot;Hot tub&quot;, &quot;Coffee maker&quot;, &quot;Dishwasher&quot;, &quot;Smoke alarm&quot;, &quot;Fire extinguisher&quot;, &quot;Cooking basics&quot;, &quot;Dishes and silverware&quot;, &quot;Outdoor dining area&quot;, &quot;Baking sheet&quot;, &quot;Host greets you&quot;, &quot;Refrigerator&quot;, &quot;Heating&quot;, &quot;Microwave&quot;, &quot;Body soap&quot;, &quot;Toaster&quot;, &quot;Hair dryer&quot;, &quot;Freezer&quot;, &quot;Iron&quot;, &quot;Wifi&quot;, &quot;Bathtub&quot;, &quot;Stove&quot;, &quot;Wine glasses&quot;, &quot;Barbecue utensils&quot;, &quot;Free parking on premises&quot;, &quot;Dining table&quot;, &quot;Essentials&quot;, &quot;Washer&quot;, &quot;Conditioner&quot;, &quot;TV&quot;, &quot;First aid kit&quot;, &quot;Extra pillows and blankets&quot;, &quot;Oven&quot;, &quot;Shower gel&quot;, &quot;Shampoo&quot;, &quot;Kitchen&quot;, &quot;Hot water&quot;, &quot;Air conditioning&quot;, &quot;BBQ grill&quot;, &quot;Coffee&quot;, &quot;Bed linens&quot;, &quot;Hot water kettle&quot;, &quot;Pool&quot;, &quot;Clothing storage&quot;, &quot;Books and reading material&quot;, &quot;Mini fridge&quot;]"/>
    <x v="401"/>
    <n v="3"/>
    <n v="30"/>
    <n v="3"/>
    <n v="3"/>
    <n v="30"/>
    <n v="30"/>
    <n v="3"/>
    <n v="30"/>
    <m/>
    <s v="t"/>
    <n v="1"/>
    <n v="3"/>
    <n v="3"/>
    <n v="153"/>
    <d v="2025-03-03T00:00:00"/>
    <n v="11"/>
    <n v="11"/>
    <n v="0"/>
    <n v="153"/>
    <n v="10"/>
    <n v="66"/>
    <n v="32670"/>
    <d v="2024-05-12T00:00:00"/>
    <d v="2025-01-18T00:00:00"/>
    <x v="0"/>
    <n v="5"/>
    <n v="4.6399999999999997"/>
    <n v="4.91"/>
    <n v="5"/>
    <n v="5"/>
    <n v="4.82"/>
    <s v="PID-STRA-65933"/>
    <s v="f"/>
    <n v="1"/>
    <n v="1"/>
    <n v="0"/>
    <n v="0"/>
    <n v="1.1100000000000001"/>
  </r>
  <r>
    <s v="1148111816199393021"/>
    <s v="https://www.airbnb.com/rooms/1148111816199393021"/>
    <n v="20250303043221"/>
    <d v="2025-03-03T00:00:00"/>
    <s v="city scrape"/>
    <s v="Camellia Granny Flat RoomB Single Bed"/>
    <s v="Your family will be close to everything when you stay at this centrally located place.&lt;br /&gt;it is with single bed room"/>
    <m/>
    <s v="https://a0.muscache.com/pictures/hosting/Hosting-U3RheVN1cHBseUxpc3Rpbmc6MTE0NTE1MzAxMzQ0NTA0NTEwNA%3D%3D/original/18129e0d-26f5-422e-97d7-712ba0babed3.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21"/>
    <m/>
    <n v="-33.888890119728501"/>
    <s v="151.11284042016513"/>
    <s v="Private room in home"/>
    <s v="Private room"/>
    <n v="1"/>
    <n v="1"/>
    <s v="1 bath"/>
    <n v="1"/>
    <n v="1"/>
    <s v="[&quot;Outdoor furniture&quot;, &quot;Dishwasher&quot;, &quot;Smoke alarm&quot;, &quot;Fire extinguisher&quot;, &quot;Cooking basics&quot;, &quot;Dishes and silverware&quot;, &quot;Bread maker&quot;, &quot;Outdoor dining area&quot;, &quot;Refrigerator&quot;, &quot;Heating&quot;, &quot;Free street parking&quot;, &quot;Microwave&quot;, &quot;Body soap&quot;, &quot;Toaster&quot;, &quot;Hair dryer&quot;, &quot;Freezer&quot;, &quot;Wifi&quot;, &quot;Stove&quot;, &quot;Dining table&quot;, &quot;Single level home&quot;, &quot;Essentials&quot;, &quot;Washer&quot;, &quot;Room-darkening shades&quot;, &quot;Conditioner&quot;, &quot;Lock on bedroom door&quot;, &quot;First aid kit&quot;, &quot;Backyard&quot;, &quot;Shower gel&quot;, &quot;Shampoo&quot;, &quot;Kitchen&quot;, &quot;Hot water&quot;, &quot;Long term stays allowed&quot;, &quot;Air conditioning&quot;, &quot;Lockbox&quot;, &quot;Drying rack for clothing&quot;, &quot;BBQ grill&quot;, &quot;Self check-in&quot;, &quot;Bed linens&quot;, &quot;Hot water kettle&quot;]"/>
    <x v="4"/>
    <n v="3"/>
    <n v="365"/>
    <n v="3"/>
    <n v="3"/>
    <n v="1125"/>
    <n v="1125"/>
    <n v="3"/>
    <n v="1125"/>
    <m/>
    <s v="t"/>
    <n v="2"/>
    <n v="28"/>
    <n v="58"/>
    <n v="58"/>
    <d v="2025-03-03T00:00:00"/>
    <n v="10"/>
    <n v="10"/>
    <n v="0"/>
    <n v="58"/>
    <n v="8"/>
    <n v="60"/>
    <n v="3900"/>
    <d v="2024-05-21T00:00:00"/>
    <d v="2025-01-31T00:00:00"/>
    <x v="18"/>
    <n v="4"/>
    <n v="3.6"/>
    <n v="4.4000000000000004"/>
    <n v="4.2"/>
    <n v="4.2"/>
    <n v="4.0999999999999996"/>
    <s v="PID-STRA-65869"/>
    <s v="t"/>
    <n v="29"/>
    <n v="26"/>
    <n v="3"/>
    <n v="0"/>
    <n v="1.05"/>
  </r>
  <r>
    <s v="1148148081413826247"/>
    <s v="https://www.airbnb.com/rooms/1148148081413826247"/>
    <n v="20250303043221"/>
    <d v="2025-03-03T00:00:00"/>
    <s v="city scrape"/>
    <s v="Rosebery Heart apartment"/>
    <s v="Enjoy plenty of space and activities in this wonderful place with the whole family."/>
    <m/>
    <s v="https://a0.muscache.com/pictures/hosting/Hosting-1148148081413826247/original/5d811b61-5e56-400c-9c31-4d7c7f8ceee8.jpeg"/>
    <n v="491759442"/>
    <s v="https://www.airbnb.com/users/show/491759442"/>
    <s v="Tong"/>
    <d v="2022-12-17T00:00:00"/>
    <m/>
    <m/>
    <s v="a few days or more"/>
    <n v="0"/>
    <n v="0.14000000000000001"/>
    <s v="f"/>
    <s v="https://a0.muscache.com/defaults/user_pic-50x50.png?v=3"/>
    <s v="https://a0.muscache.com/defaults/user_pic-225x225.png?v=3"/>
    <m/>
    <n v="1"/>
    <n v="1"/>
    <s v="['phone']"/>
    <s v="f"/>
    <s v="t"/>
    <m/>
    <x v="1"/>
    <m/>
    <n v="-33.912554382152798"/>
    <s v="151.2079651925034"/>
    <s v="Entire rental unit"/>
    <s v="Entire home/apt"/>
    <n v="6"/>
    <n v="2"/>
    <s v="2 baths"/>
    <n v="3"/>
    <n v="0"/>
    <s v="[&quot;Pets allowed&quot;, &quot;Wifi&quot;, &quot;Smoke alarm&quot;, &quot;Free parking on premises&quot;, &quot;Outdoor dining area&quot;, &quot;Pool&quot;, &quot;Kitchen&quot;, &quot;Washer&quot;, &quot;TV&quot;, &quot;Air conditioning&quot;, &quot;Hot tub&quot;, &quot;BBQ grill&quot;]"/>
    <x v="523"/>
    <n v="2"/>
    <n v="365"/>
    <n v="2"/>
    <n v="2"/>
    <n v="365"/>
    <n v="365"/>
    <n v="2"/>
    <n v="365"/>
    <m/>
    <s v="t"/>
    <n v="26"/>
    <n v="56"/>
    <n v="86"/>
    <n v="87"/>
    <d v="2025-03-03T00:00:00"/>
    <n v="0"/>
    <n v="0"/>
    <n v="0"/>
    <n v="87"/>
    <n v="0"/>
    <n v="0"/>
    <n v="0"/>
    <m/>
    <m/>
    <x v="31"/>
    <m/>
    <m/>
    <m/>
    <m/>
    <m/>
    <m/>
    <s v="PID-STRA-66133"/>
    <s v="f"/>
    <n v="1"/>
    <n v="1"/>
    <n v="0"/>
    <n v="0"/>
    <m/>
  </r>
  <r>
    <s v="1148177356119711998"/>
    <s v="https://www.airbnb.com/rooms/1148177356119711998"/>
    <n v="20250303043221"/>
    <d v="2025-03-03T00:00:00"/>
    <s v="city scrape"/>
    <s v="PROS - Little Manly Hideaway"/>
    <s v="Nestled on Wood Street in the vibrant seaside suburb of Manly, this stunning 3-bedroom, 2.5-bathroom townhouse offers the perfect blend of coastal charm and modern living.&lt;br /&gt;&lt;br /&gt;Whether you're looking for a beachside retreat or a convenient base to explore Sydney, this townhouse offers the perfect combination of location and comfort."/>
    <m/>
    <s v="https://a0.muscache.com/pictures/miso/Hosting-1148177356119711998/original/6893f7d3-0268-4631-9095-607cc8e0462c.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15"/>
    <m/>
    <n v="-33.803005007145899"/>
    <s v="151.2888777988106"/>
    <s v="Entire rental unit"/>
    <s v="Entire home/apt"/>
    <n v="6"/>
    <n v="2.5"/>
    <s v="2.5 baths"/>
    <n v="3"/>
    <n v="3"/>
    <s v="[&quot;Coffee maker&quot;, &quot;Dishwasher&quot;, &quot;Fire extinguisher&quot;, &quot;Cooking basics&quot;, &quot;Dishes and silverware&quot;, &quot;Outdoor dining area&quot;, &quot;Microwave&quot;, &quot;Body soap&quot;, &quot;Hair dryer&quot;, &quot;Iron&quot;, &quot;Wifi&quot;, &quot;Bathtub&quot;, &quot;Stove&quot;, &quot;Wine glasses&quot;, &quot;Free parking on premises&quot;, &quot;Dedicated workspace&quot;, &quot;Dining table&quot;, &quot;Washer&quot;, &quot;Conditioner&quot;, &quot;TV&quot;, &quot;Pets allowed&quot;, &quot;Oven&quot;, &quot;Dryer&quot;, &quot;Shower gel&quot;, &quot;Shampoo&quot;, &quot;Kitchen&quot;, &quot;Hot water&quot;, &quot;Long term stays allowed&quot;, &quot;Air conditioning&quot;, &quot;Patio or balcony&quot;, &quot;Drying rack for clothing&quot;, &quot;Hangers&quot;, &quot;Bed linens&quot;, &quot;Clothing storage&quot;]"/>
    <x v="670"/>
    <n v="4"/>
    <n v="365"/>
    <n v="4"/>
    <n v="14"/>
    <n v="365"/>
    <n v="365"/>
    <n v="7.3"/>
    <n v="365"/>
    <m/>
    <s v="t"/>
    <n v="1"/>
    <n v="1"/>
    <n v="1"/>
    <n v="60"/>
    <d v="2025-03-03T00:00:00"/>
    <n v="0"/>
    <n v="0"/>
    <n v="0"/>
    <n v="60"/>
    <n v="0"/>
    <n v="0"/>
    <n v="0"/>
    <m/>
    <m/>
    <x v="31"/>
    <m/>
    <m/>
    <m/>
    <m/>
    <m/>
    <m/>
    <s v="PID-STRA-37575"/>
    <s v="f"/>
    <n v="79"/>
    <n v="79"/>
    <n v="0"/>
    <n v="0"/>
    <m/>
  </r>
  <r>
    <s v="1148184564497565804"/>
    <s v="https://www.airbnb.com/rooms/1148184564497565804"/>
    <n v="20250303043221"/>
    <d v="2025-03-03T00:00:00"/>
    <s v="city scrape"/>
    <s v="Brand new modern home in Bardia."/>
    <s v="Step inside and feel instantly at home in our newly furnished space.&lt;br /&gt;Sink into the plush sofas in the living room and cozy up for a movie night with our smart TV. The well-equipped kitchen beckons culinary enthusiasts to whip up delicious meals with state-of-the-art appliances and ample counter space. Retreat to the tranquil bedrooms for a restful night's sleep. Wake up refreshed and start your day with a cup of coffee on the sun-drenched patio, overlooking the lush backyard garden."/>
    <m/>
    <s v="https://a0.muscache.com/pictures/miso/Hosting-1148184564497565804/original/9c8367d1-78e9-4a35-9449-adcaba534d18.jpeg"/>
    <n v="149506545"/>
    <s v="https://www.airbnb.com/users/show/149506545"/>
    <s v="Jing"/>
    <d v="2017-09-07T00:00:00"/>
    <s v="Sydney, Australia"/>
    <m/>
    <s v="within an hour"/>
    <n v="1"/>
    <n v="1"/>
    <s v="t"/>
    <s v="https://a0.muscache.com/im/pictures/user/User-149506545/original/e7b0b2ff-06b9-45b2-86b1-cf0ff4bca4c3.jpeg?aki_policy=profile_small"/>
    <s v="https://a0.muscache.com/im/pictures/user/User-149506545/original/e7b0b2ff-06b9-45b2-86b1-cf0ff4bca4c3.jpeg?aki_policy=profile_x_medium"/>
    <m/>
    <n v="1"/>
    <n v="1"/>
    <s v="['phone']"/>
    <s v="t"/>
    <s v="t"/>
    <m/>
    <x v="35"/>
    <m/>
    <n v="-33.973691100000003"/>
    <n v="150.8618558"/>
    <s v="Entire home"/>
    <s v="Entire home/apt"/>
    <n v="7"/>
    <n v="3"/>
    <s v="3 baths"/>
    <n v="4"/>
    <n v="4"/>
    <s v="[&quot;Coffee maker&quot;, &quot;Dishwasher&quot;, &quot;Smoke alarm&quot;, &quot;Cooking basics&quot;, &quot;Outdoor dining area&quot;, &quot;Dishes and silverware&quot;, &quot;Bread maker&quot;, &quot;Microwave&quot;, &quot;Toaster&quot;, &quot;Hair dryer&quot;, &quot;Iron&quot;, &quot;Wifi&quot;, &quot;Bathtub&quot;, &quot;Wine glasses&quot;, &quot;Free parking on premises&quot;, &quot;Dedicated workspace&quot;, &quot;Dining table&quot;, &quot;Washer&quot;, &quot;Conditioner&quot;, &quot;TV&quot;, &quot;Oven&quot;, &quot;Shower gel&quot;, &quot;Shampoo&quot;, &quot;Kitchen&quot;, &quot;Hot water&quot;, &quot;Air conditioning&quot;, &quot;Drying rack for clothing&quot;, &quot;Clothing storage: wardrobe&quot;, &quot;Coffee&quot;, &quot;Hangers&quot;, &quot;Bed linens&quot;, &quot;Hot water kettle&quot;, &quot;Backyard - Fully fenced&quot;]"/>
    <x v="118"/>
    <n v="2"/>
    <n v="365"/>
    <n v="2"/>
    <n v="2"/>
    <n v="365"/>
    <n v="365"/>
    <n v="2"/>
    <n v="365"/>
    <m/>
    <s v="t"/>
    <n v="24"/>
    <n v="49"/>
    <n v="76"/>
    <n v="76"/>
    <d v="2025-03-03T00:00:00"/>
    <n v="20"/>
    <n v="20"/>
    <n v="1"/>
    <n v="76"/>
    <n v="17"/>
    <n v="120"/>
    <n v="35880"/>
    <d v="2024-05-24T00:00:00"/>
    <d v="2025-02-08T00:00:00"/>
    <x v="21"/>
    <n v="4.7"/>
    <n v="5"/>
    <n v="4.95"/>
    <n v="4.8"/>
    <n v="4.8499999999999996"/>
    <n v="4.7"/>
    <s v="PID-STRA-66174"/>
    <s v="f"/>
    <n v="1"/>
    <n v="1"/>
    <n v="0"/>
    <n v="0"/>
    <n v="2.11"/>
  </r>
  <r>
    <s v="1148193842809718894"/>
    <s v="https://www.airbnb.com/rooms/1148193842809718894"/>
    <n v="20250303043221"/>
    <d v="2025-03-03T00:00:00"/>
    <s v="city scrape"/>
    <s v="Tranquil Sunny Haven in Balmain"/>
    <s v="This newly renovated property offers three bedrooms with modern amenities including air conditioning. Its prime location places it steps away from Balmain Wharf and the vibrant strip lined with restaurants and coffee shops on Darling Street. Guests can enjoy the convenience of a fully equipped kitchen, spacious living area with a smart TV, and outdoor entertaining space. With three bathrooms and laundry facilities, it ensures a comfortable stay for guests exploring nearby attractions like Darlin"/>
    <s v="This neighbourhood offers a charming array of activities for visitors seeking a quintessential Sydney experience. Begin your exploration with a leisurely stroll along Darling Street, lined with quaint boutiques, cafes, and historic pubs, immersing yourself in the area's vibrant atmosphere. Step back in time with a visit to the nearby Dawn Fraser Baths, Australia's oldest harbour side pool, where you can enjoy a refreshing swim amidst stunning waterfront views. For history enthusiasts, the Balmain Watch House provides insight into the suburb's rich maritime heritage, while art lovers can indulge their senses at the nearby galleries showcasing local talent. As the sun sets, savour a delicious meal at one of the many acclaimed restaurants offering diverse cuisines, or simply unwind with a picnic at Elkington Park, overlooking the picturesque Sydney Harbour. With its blend of cultural attractions and scenic beauty, invites visitors to discover the hidden gems of Balmain at every turn."/>
    <s v="https://a0.muscache.com/pictures/prohost-api/Hosting-1148193842809718894/original/65e5e19b-7f01-4796-b8c2-aa032a340b06.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7"/>
    <m/>
    <n v="-33.855642000000003"/>
    <n v="151.18440580000001"/>
    <s v="Entire home"/>
    <s v="Entire home/apt"/>
    <n v="6"/>
    <n v="3"/>
    <s v="3 baths"/>
    <n v="3"/>
    <n v="4"/>
    <s v="[&quot;Dishwasher&quot;, &quot;Smoke alarm&quot;, &quot;Cooking basics&quot;, &quot;Dishes and silverware&quot;, &quot;Private entrance&quot;, &quot;Refrigerator&quot;, &quot;Heating&quot;, &quot;Free street parking&quot;, &quot;Microwave&quot;, &quot;Toaster&quot;, &quot;Noise decibel monitors on property&quot;, &quot;Hair dryer&quot;, &quot;Iron&quot;, &quot;Wifi&quot;, &quot;Stove&quot;, &quot;Dedicated workspace&quot;, &quot;Essentials&quot;, &quot;Washer&quot;, &quot;Room-darkening shades&quot;, &quot;TV&quot;, &quot;First aid kit&quot;, &quot;Exterior security cameras on property&quot;, &quot;Oven&quot;, &quot;Shampoo&quot;, &quot;Kitchen&quot;, &quot;Hot water&quot;, &quot;Long term stays allowed&quot;, &quot;Air conditioning&quot;, &quot;Patio or balcony&quot;, &quot;Lockbox&quot;, &quot;Self check-in&quot;, &quot;Hangers&quot;, &quot;Bed linens&quot;, &quot;Hot water kettle&quot;]"/>
    <x v="203"/>
    <n v="1"/>
    <n v="1125"/>
    <n v="1"/>
    <n v="5"/>
    <n v="3"/>
    <n v="1125"/>
    <n v="2.9"/>
    <n v="128.80000000000001"/>
    <m/>
    <s v="t"/>
    <n v="14"/>
    <n v="27"/>
    <n v="42"/>
    <n v="245"/>
    <d v="2025-03-03T00:00:00"/>
    <n v="23"/>
    <n v="23"/>
    <n v="1"/>
    <n v="218"/>
    <n v="18"/>
    <n v="138"/>
    <n v="53682"/>
    <d v="2024-05-26T00:00:00"/>
    <d v="2025-02-03T00:00:00"/>
    <x v="62"/>
    <n v="4.87"/>
    <n v="4.7"/>
    <n v="4.96"/>
    <n v="4.74"/>
    <n v="4.96"/>
    <n v="4.57"/>
    <s v="PID-STRA-66044"/>
    <s v="t"/>
    <n v="21"/>
    <n v="21"/>
    <n v="0"/>
    <n v="0"/>
    <n v="2.4500000000000002"/>
  </r>
  <r>
    <s v="1148304387974999874"/>
    <s v="https://www.airbnb.com/rooms/1148304387974999874"/>
    <n v="20250303043221"/>
    <d v="2025-03-03T00:00:00"/>
    <s v="city scrape"/>
    <s v="Stunning 3-BR Architectural Gem"/>
    <s v="Tucked away in lush surroundings only a stone throw from Watsons Bay and Camp Cove beach this three bedroom cottage at heart has been meticulously renovated into a light filled architects dream. Spread over two levels, this home is perfectly planned for a comfortable and carefree summer living year around. Three bedrooms and two spa-like bathrooms offers enough space for a couples retreat as well as for a family. Several generous outdoor areas provides extra space for social living."/>
    <s v="The area enjoys the ideal location. Youâ€™re just a one-minute walk across from Camp Cove Beach and within walking distance to South Head National Park, bush tracks and historic Watsons Bay village. You are as close to local cafes and restaurants as you are to nature and the ocean. The house backs onto a reserve. The closest bus stop is around a 10-minute walk giving you easy access to Bondi Beach, the city, while a car trip to the CBD will take around 30 minutes. If you want to see more of the harbour, Watsons Bay Wharf is a quick walk so you can catch a ferry to the city, Taronga Zoo or even across to Manly."/>
    <s v="https://a0.muscache.com/pictures/miso/Hosting-1148304387974999874/original/e15db467-cddb-4188-9a4b-09c26525d8dc.jpeg"/>
    <n v="803951"/>
    <s v="https://www.airbnb.com/users/show/803951"/>
    <s v="Fawad"/>
    <d v="2011-07-11T00:00:00"/>
    <s v="Sydney, Australia"/>
    <s v="I have been part of the airbnb community for almost 13 years now and have thoroughly enjoyed the experience as host as well as guest. I look forward to hosting people from around the world."/>
    <s v="within an hour"/>
    <n v="1"/>
    <n v="1"/>
    <m/>
    <s v="https://a0.muscache.com/im/pictures/user/83880d90-8157-4319-b31e-06ba197db5d7.jpg?aki_policy=profile_small"/>
    <s v="https://a0.muscache.com/im/pictures/user/83880d90-8157-4319-b31e-06ba197db5d7.jpg?aki_policy=profile_x_medium"/>
    <s v="Revesby"/>
    <n v="14"/>
    <n v="15"/>
    <s v="['email', 'phone']"/>
    <s v="t"/>
    <s v="t"/>
    <s v="Neighborhood highlights"/>
    <x v="8"/>
    <m/>
    <n v="-33.841048899999997"/>
    <n v="151.27956940000001"/>
    <s v="Entire home"/>
    <s v="Entire home/apt"/>
    <n v="6"/>
    <n v="2.5"/>
    <s v="2.5 baths"/>
    <n v="3"/>
    <n v="4"/>
    <s v="[&quot;Dishwasher&quot;, &quot;Smoke alarm&quot;, &quot;Cooking basics&quot;, &quot;Outdoor dining area&quot;, &quot;Dishes and silverware&quot;, &quot;Refrigerator&quot;, &quot;Heating&quot;, &quot;Microwave&quot;, &quot;Body soap&quot;, &quot;Hair dryer&quot;, &quot;Iron&quot;, &quot;Bidet&quot;, &quot;Bathtub&quot;, &quot;Wifi&quot;, &quot;Stove&quot;, &quot;Free parking on premises&quot;, &quot;Dedicated workspace&quot;, &quot;Essentials&quot;, &quot;Washer&quot;, &quot;Room-darkening shades&quot;, &quot;Conditioner&quot;, &quot;TV&quot;, &quot;Extra pillows and blankets&quot;, &quot;Carbon monoxide alarm&quot;, &quot;Pets allowed&quot;, &quot;Oven&quot;, &quot;Dryer&quot;, &quot;Backyard&quot;, &quot;Shampoo&quot;, &quot;Kitchen&quot;, &quot;Hot water&quot;, &quot;Long term stays allowed&quot;, &quot;Patio or balcony&quot;, &quot;BBQ grill&quot;, &quot;Hangers&quot;, &quot;Bed linens&quot;, &quot;Clothing storage&quot;, &quot;Books and reading material&quot;]"/>
    <x v="421"/>
    <n v="4"/>
    <n v="365"/>
    <n v="2"/>
    <n v="21"/>
    <n v="365"/>
    <n v="365"/>
    <n v="15.6"/>
    <n v="365"/>
    <m/>
    <s v="t"/>
    <n v="16"/>
    <n v="35"/>
    <n v="36"/>
    <n v="264"/>
    <d v="2025-03-03T00:00:00"/>
    <n v="8"/>
    <n v="8"/>
    <n v="0"/>
    <n v="216"/>
    <n v="8"/>
    <n v="64"/>
    <n v="43200"/>
    <d v="2024-07-07T00:00:00"/>
    <d v="2024-11-09T00:00:00"/>
    <x v="15"/>
    <n v="5"/>
    <n v="5"/>
    <n v="5"/>
    <n v="5"/>
    <n v="5"/>
    <n v="5"/>
    <s v="PID-STRA-34254"/>
    <s v="f"/>
    <n v="4"/>
    <n v="4"/>
    <n v="0"/>
    <n v="0"/>
    <n v="1"/>
  </r>
  <r>
    <s v="1148330323106263054"/>
    <s v="https://www.airbnb.com/rooms/1148330323106263054"/>
    <n v="20250303043221"/>
    <d v="2025-03-03T00:00:00"/>
    <s v="city scrape"/>
    <s v="Comfortable 3 Bedroom House Pyrmont"/>
    <s v="Comfortable 3 Bedroom House Pyrmont is set in the Pyrmont district of Sydney. Free WiFi is available throughout the property and Australian National Maritime Museum is 800 metres away.&lt;br /&gt;The 3-bedroom holiday home has a living room with a flat-screen TV with streaming services, a fully equipped kitchen with an oven and a microwave, and 1 bathroom with a hair dryer. Towels and bed linen are offered in the holiday home. The accommodation is non-smoking."/>
    <m/>
    <s v="https://a0.muscache.com/pictures/hosting/Hosting-U3RheVN1cHBseUxpc3Rpbmc6MTE0ODMzMDMyMzEwNjI2MzA1NA%3D%3D/original/232ec3ea-bda7-4e8f-ae82-f6344cb863a9.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0090271100104"/>
    <s v="151.19481073476433"/>
    <s v="Entire home"/>
    <s v="Entire home/apt"/>
    <n v="8"/>
    <n v="1"/>
    <s v="1 bath"/>
    <n v="3"/>
    <n v="4"/>
    <s v="[&quot;Coffee mak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1131"/>
    <n v="1"/>
    <n v="365"/>
    <n v="1"/>
    <n v="1"/>
    <n v="365"/>
    <n v="365"/>
    <n v="1"/>
    <n v="365"/>
    <m/>
    <s v="t"/>
    <n v="10"/>
    <n v="10"/>
    <n v="10"/>
    <n v="10"/>
    <d v="2025-03-03T00:00:00"/>
    <n v="7"/>
    <n v="7"/>
    <n v="0"/>
    <n v="10"/>
    <n v="7"/>
    <n v="42"/>
    <n v="24486"/>
    <d v="2024-05-11T00:00:00"/>
    <d v="2024-10-11T00:00:00"/>
    <x v="55"/>
    <n v="4.43"/>
    <n v="4.8600000000000003"/>
    <n v="4.8600000000000003"/>
    <n v="5"/>
    <n v="4.43"/>
    <n v="4.71"/>
    <s v="PID-STRA-65918"/>
    <s v="t"/>
    <n v="46"/>
    <n v="46"/>
    <n v="0"/>
    <n v="0"/>
    <n v="0.71"/>
  </r>
  <r>
    <s v="1148342229003164341"/>
    <s v="https://www.airbnb.com/rooms/1148342229003164341"/>
    <n v="20250303043221"/>
    <d v="2025-03-03T00:00:00"/>
    <s v="city scrape"/>
    <s v="Best Choice 2 Bedroom House Surry Hills"/>
    <s v="Best Choice 2 Bedroom House Surry Hills is situated in the Woolloomooloo district of Sydney. Free WiFi is available throughout the property and Hyde Park Barracks Museum is less than 1 km away.&lt;br /&gt;The 2-bedroom holiday home features a living room with a flat-screen TV with streaming services, a fully equipped kitchen with an oven and a microwave, and 1 bathroom with a hair dryer. Towels and bed linen are available in the holiday home. The accommodation is non-smoking."/>
    <m/>
    <s v="https://a0.muscache.com/pictures/hosting/Hosting-U3RheVN1cHBseUxpc3Rpbmc6MTE0ODM0MjIyOTAwMzE2NDM0MQ%3D%3D/original/45fbc523-315a-43ad-a98b-60239485f915.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09155161498"/>
    <s v="151.22082939516662"/>
    <s v="Entire home"/>
    <s v="Entire home/apt"/>
    <n v="6"/>
    <n v="1"/>
    <s v="1 bath"/>
    <n v="2"/>
    <n v="3"/>
    <s v="[&quot;Coffee mak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520"/>
    <n v="1"/>
    <n v="365"/>
    <n v="1"/>
    <n v="1"/>
    <n v="365"/>
    <n v="365"/>
    <n v="1"/>
    <n v="365"/>
    <m/>
    <s v="t"/>
    <n v="17"/>
    <n v="17"/>
    <n v="17"/>
    <n v="17"/>
    <d v="2025-03-03T00:00:00"/>
    <n v="7"/>
    <n v="7"/>
    <n v="0"/>
    <n v="17"/>
    <n v="6"/>
    <n v="42"/>
    <n v="19068"/>
    <d v="2024-05-11T00:00:00"/>
    <d v="2025-01-24T00:00:00"/>
    <x v="89"/>
    <n v="4.57"/>
    <n v="4.29"/>
    <n v="5"/>
    <n v="5"/>
    <n v="4.8600000000000003"/>
    <n v="4.1399999999999997"/>
    <s v="PID-STRA-65919"/>
    <s v="t"/>
    <n v="46"/>
    <n v="46"/>
    <n v="0"/>
    <n v="0"/>
    <n v="0.71"/>
  </r>
  <r>
    <s v="1148439974407873303"/>
    <s v="https://www.airbnb.com/rooms/1148439974407873303"/>
    <n v="20250303043221"/>
    <d v="2025-03-03T00:00:00"/>
    <s v="city scrape"/>
    <s v="Parramatta Promenade: Apartment"/>
    <s v="Welcome to our modern 2-bedroom, 2-bathroom apartment in Parramatta. Enjoy stunning views of the CBD and river from the comfort of your living room. With a private car park and a lovely outdoor shared BBQ area. The train station is an 18-minute stroll away. You'll find Parramatta Westfield and the ferry station within a leisurely 15-minute walk. Explore cafes, restaurants and parks nearby. Perfect for family, work or business trips."/>
    <m/>
    <s v="https://a0.muscache.com/pictures/hosting/Hosting-1148439974407873303/original/5c6d49de-9d12-449c-b830-c84467c803fc.jpeg"/>
    <n v="487388385"/>
    <s v="https://www.airbnb.com/users/show/487388385"/>
    <s v="Andrei"/>
    <d v="2022-11-12T00:00:00"/>
    <m/>
    <m/>
    <s v="within an hour"/>
    <n v="1"/>
    <n v="1"/>
    <s v="t"/>
    <s v="https://a0.muscache.com/defaults/user_pic-50x50.png?v=3"/>
    <s v="https://a0.muscache.com/defaults/user_pic-225x225.png?v=3"/>
    <m/>
    <n v="1"/>
    <n v="1"/>
    <s v="['email', 'phone']"/>
    <s v="f"/>
    <s v="t"/>
    <m/>
    <x v="9"/>
    <m/>
    <n v="-33.815037274137303"/>
    <s v="151.0166793925903"/>
    <s v="Entire rental unit"/>
    <s v="Entire home/apt"/>
    <n v="4"/>
    <n v="0"/>
    <s v="0 baths"/>
    <n v="2"/>
    <n v="2"/>
    <s v="[&quot;Coffee maker&quot;, &quot;Outdoor furniture&quot;, &quot;Dishwasher&quot;, &quot;Smoke alarm&quot;, &quot;Outdoor dining area&quot;, &quot;Dishes and silverware&quot;, &quot;Host greets you&quot;, &quot;Refrigerator&quot;, &quot;Free street parking&quot;, &quot;Microwave&quot;, &quot;Board games&quot;, &quot;Toaster&quot;, &quot;Rice maker&quot;, &quot;Hair dryer&quot;, &quot;Iron&quot;, &quot;Wifi&quot;, &quot;Wine glasses&quot;, &quot;Free parking on premises&quot;, &quot;Dedicated workspace&quot;, &quot;Dining table&quot;, &quot;Heating - split type ductless system&quot;, &quot;Essentials&quot;, &quot;TV&quot;, &quot;First aid kit&quot;, &quot;Exterior security cameras on property&quot;, &quot;Oven&quot;, &quot;Free dryer \u2013 In unit&quot;, &quot;Elevator&quot;, &quot;Kitchen&quot;, &quot;Hot water&quot;, &quot;Air conditioning&quot;, &quot;Hangers&quot;, &quot;Hot water kettle&quot;, &quot;Private patio or balcony&quot;, &quot;Gas stove&quot;]"/>
    <x v="186"/>
    <n v="1"/>
    <n v="365"/>
    <n v="1"/>
    <n v="1"/>
    <n v="365"/>
    <n v="365"/>
    <n v="1"/>
    <n v="365"/>
    <m/>
    <s v="t"/>
    <n v="13"/>
    <n v="26"/>
    <n v="26"/>
    <n v="26"/>
    <d v="2025-03-03T00:00:00"/>
    <n v="33"/>
    <n v="33"/>
    <n v="5"/>
    <n v="26"/>
    <n v="25"/>
    <n v="198"/>
    <n v="32274"/>
    <d v="2024-06-06T00:00:00"/>
    <d v="2025-03-01T00:00:00"/>
    <x v="29"/>
    <n v="4.9400000000000004"/>
    <n v="4.97"/>
    <n v="4.9400000000000004"/>
    <n v="5"/>
    <n v="4.9400000000000004"/>
    <n v="4.82"/>
    <s v="PID-STRA-66753"/>
    <s v="f"/>
    <n v="1"/>
    <n v="1"/>
    <n v="0"/>
    <n v="0"/>
    <n v="3.65"/>
  </r>
  <r>
    <s v="1148484586572765556"/>
    <s v="https://www.airbnb.com/rooms/1148484586572765556"/>
    <n v="20250303043221"/>
    <d v="2025-03-03T00:00:00"/>
    <s v="city scrape"/>
    <s v="Entire home for 2-3 people"/>
    <s v="Enjoy a stylish home in this downtown home."/>
    <m/>
    <s v="https://a0.muscache.com/pictures/hosting/Hosting-1148484586572765556/original/fb5461df-30f0-46bc-8332-865158c361c1.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9"/>
    <m/>
    <n v="-33.820700000000002"/>
    <n v="151.00380000000001"/>
    <s v="Entire rental unit"/>
    <s v="Entire home/apt"/>
    <n v="3"/>
    <n v="1"/>
    <s v="1 bath"/>
    <n v="1"/>
    <n v="1"/>
    <s v="[&quot;Dishwasher&quot;, &quot;Smoke alarm&quot;, &quot;Cooking basics&quot;, &quot;Dishes and silverware&quot;, &quot;Cleaning products&quot;, &quot;Heating&quot;, &quot;Microwave&quot;, &quot;Toaster&quot;, &quot;Hair dryer&quot;, &quot;Iron&quot;, &quot;Wifi&quot;, &quot;Stove&quot;, &quot;Wine glasses&quot;, &quot;Dining tabl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High chair - available upon request&quot;, &quot;Air conditioning&quot;, &quot;Patio or balcony&quot;, &quot;Lockbox&quot;, &quot;Drying rack for clothing&quot;, &quot;Coffee&quot;, &quot;Self check-in&quot;, &quot;Hangers&quot;, &quot;Paid parking garage on premises \u2013 1 space&quot;, &quot;Bed linens&quot;, &quot;Hot water kettle&quot;, &quot;Clothing storage&quot;, &quot;Mini fridge&quot;]"/>
    <x v="202"/>
    <n v="1"/>
    <n v="365"/>
    <n v="1"/>
    <n v="1"/>
    <n v="365"/>
    <n v="365"/>
    <n v="1"/>
    <n v="365"/>
    <m/>
    <s v="t"/>
    <n v="9"/>
    <n v="29"/>
    <n v="58"/>
    <n v="58"/>
    <d v="2025-03-03T00:00:00"/>
    <n v="19"/>
    <n v="19"/>
    <n v="2"/>
    <n v="58"/>
    <n v="15"/>
    <n v="114"/>
    <n v="14820"/>
    <d v="2024-05-31T00:00:00"/>
    <d v="2025-02-13T00:00:00"/>
    <x v="7"/>
    <n v="4.95"/>
    <n v="5"/>
    <n v="4.21"/>
    <n v="4.8899999999999997"/>
    <n v="4.63"/>
    <n v="4.63"/>
    <s v="Exempt"/>
    <s v="f"/>
    <n v="22"/>
    <n v="20"/>
    <n v="2"/>
    <n v="0"/>
    <n v="2.06"/>
  </r>
  <r>
    <s v="1143220173234158480"/>
    <s v="https://www.airbnb.com/rooms/1143220173234158480"/>
    <n v="20250303043221"/>
    <d v="2025-03-03T00:00:00"/>
    <s v="city scrape"/>
    <s v="Chatswood condo 4beds2baths (Free Parking)"/>
    <s v="Positioned on the high floor of the building, this beautiful residence offers the ultimate in lifestyle living. Located just footsteps to Chatswood library, Westfield, Restaurants and Chatswood Park &amp; station. Everything is at your doorstep!&lt;br /&gt;&lt;br /&gt;Bedding is a King bed in the bedroom plus two single beds in the second bedroom! A sofa bed is in the living room (fold down bed), Please book additional bedding before your arrival Cot available at request!&lt;br /&gt;&lt;br /&gt;Free parking! Strictly No Party and Smoking!"/>
    <m/>
    <s v="https://a0.muscache.com/pictures/miso/Hosting-1143220173234158480/original/cd5c4c2c-e75e-47f2-ac8d-96c425a634e1.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4"/>
    <m/>
    <n v="-33.7950655"/>
    <n v="151.18461070000001"/>
    <s v="Entire rental unit"/>
    <s v="Entire home/apt"/>
    <n v="5"/>
    <n v="2"/>
    <s v="2 baths"/>
    <n v="2"/>
    <n v="4"/>
    <s v="[&quot;Coffee maker&quot;, &quot;Smoke alarm&quot;, &quot;Cooking basics&quot;, &quot;Dishes and silverware&quot;, &quot;Refrigerator&quot;, &quot;Heating&quot;, &quot;Pack \u2019n play/Travel crib&quot;, &quot;Wifi&quot;, &quot;Free parking on premises&quot;, &quot;Courtyard view&quot;, &quot;Dedicated workspace&quot;, &quot;Washer&quot;, &quot;TV&quot;, &quot;Dryer&quot;, &quot;Crib&quot;, &quot;Kitchen&quot;, &quot;Air conditioning&quot;, &quot;Lockbox&quot;, &quot;Self check-in&quot;, &quot;City skyline view&quot;]"/>
    <x v="53"/>
    <n v="4"/>
    <n v="365"/>
    <n v="1"/>
    <n v="4"/>
    <n v="4"/>
    <n v="365"/>
    <n v="4"/>
    <n v="361.6"/>
    <m/>
    <s v="t"/>
    <n v="21"/>
    <n v="47"/>
    <n v="77"/>
    <n v="169"/>
    <d v="2025-03-03T00:00:00"/>
    <n v="6"/>
    <n v="6"/>
    <n v="2"/>
    <n v="169"/>
    <n v="4"/>
    <n v="48"/>
    <n v="11424"/>
    <d v="2024-07-03T00:00:00"/>
    <d v="2025-02-15T00:00:00"/>
    <x v="15"/>
    <n v="5"/>
    <n v="4.83"/>
    <n v="5"/>
    <n v="5"/>
    <n v="4.83"/>
    <n v="4.67"/>
    <s v="PID-STRA-57426"/>
    <s v="t"/>
    <n v="27"/>
    <n v="27"/>
    <n v="0"/>
    <n v="0"/>
    <n v="0.74"/>
  </r>
  <r>
    <s v="1143248389543187568"/>
    <s v="https://www.airbnb.com/rooms/1143248389543187568"/>
    <n v="20250303043221"/>
    <d v="2025-03-03T00:00:00"/>
    <s v="city scrape"/>
    <s v="Luxury duplex apartment 400m from the Bondi Sands"/>
    <s v="Welcome to my luxurious one-bedroom Bondi retreat!&lt;br /&gt;&lt;br /&gt;Nestled just a 5-minute walk from the iconic Bondi Beach, this charming Airbnb offers a perfect blend of beachside tranquility and urban convenience.&lt;br /&gt;&lt;br /&gt;Spread across two levels, the accommodation boasts a spacious kitchen and living room upstairs, complete with a balcony featuring a delightful breakfast bench. Enjoy lazy mornings sipping coffee while soaking in the sunshine."/>
    <m/>
    <s v="https://a0.muscache.com/pictures/hosting/Hosting-1143248389543187568/original/c1aaea37-e59e-4322-a2b7-eac54f141c91.jpeg"/>
    <n v="1492922"/>
    <s v="https://www.airbnb.com/users/show/1492922"/>
    <s v="Edan"/>
    <d v="2011-12-11T00:00:00"/>
    <s v="Sydney, Australia"/>
    <s v="Hi! I like helping people have an amazing time in Sydney"/>
    <s v="within an hour"/>
    <n v="1"/>
    <n v="1"/>
    <s v="t"/>
    <s v="https://a0.muscache.com/im/users/1492922/profile_pic/1352014917/original.jpg?aki_policy=profile_small"/>
    <s v="https://a0.muscache.com/im/users/1492922/profile_pic/1352014917/original.jpg?aki_policy=profile_x_medium"/>
    <m/>
    <n v="1"/>
    <n v="2"/>
    <s v="['email', 'phone', 'work_email']"/>
    <s v="t"/>
    <s v="t"/>
    <m/>
    <x v="11"/>
    <m/>
    <n v="-33.887259618005402"/>
    <s v="151.2785104534424"/>
    <s v="Entire rental unit"/>
    <s v="Entire home/apt"/>
    <n v="2"/>
    <n v="1"/>
    <s v="1 bath"/>
    <n v="1"/>
    <n v="0"/>
    <s v="[&quot;Blender&quot;, &quot;Outdoor furniture&quot;, &quot;Dishwasher&quot;, &quot;Smoke alarm&quot;, &quot;Window guards&quot;, &quot;Free carport on premises \u2013 1 space&quot;, &quot;Luggage dropoff allowed&quot;, &quot;Cooking basics&quot;, &quot;Ceiling fan&quot;, &quot;Dishes and silverware&quot;, &quot;Safe&quot;, &quot;Refrigerator&quot;, &quot;Cleaning products&quot;, &quot;Board games&quot;, &quot;Microwave&quot;, &quot;Toaster&quot;, &quot;Hair dryer&quot;, &quot;Freezer&quot;, &quot;Iron&quot;, &quot;Wifi&quot;, &quot;Stove&quot;, &quot;Wine glasses&quot;, &quot;Dedicated workspace&quot;, &quot;Dining table&quot;, &quot;Ethernet connection&quot;, &quot;Essentials&quot;, &quot;Washer&quot;, &quot;Room-darkening shades&quot;, &quot;TV&quot;, &quot;Extra pillows and blankets&quot;, &quot;Carbon monoxide alarm&quot;, &quot;Shower gel&quot;, &quot;Shampoo&quot;, &quot;Kitchen&quot;, &quot;Hot water&quot;, &quot;Long term stays allowed&quot;, &quot;Drying rack for clothing&quot;, &quot;Portable heater&quot;, &quot;Shared backyard \u2013 Fully fenced&quot;, &quot;Hangers&quot;, &quot;Stainless steel oven&quot;, &quot;Bed linens&quot;, &quot;Hot water kettle&quot;, &quot;Private patio or balcony&quot;]"/>
    <x v="488"/>
    <n v="12"/>
    <n v="365"/>
    <n v="5"/>
    <n v="12"/>
    <n v="1125"/>
    <n v="1125"/>
    <n v="11.9"/>
    <n v="1125"/>
    <m/>
    <s v="t"/>
    <n v="1"/>
    <n v="24"/>
    <n v="33"/>
    <n v="33"/>
    <d v="2025-03-03T00:00:00"/>
    <n v="17"/>
    <n v="17"/>
    <n v="4"/>
    <n v="33"/>
    <n v="11"/>
    <n v="255"/>
    <n v="61710"/>
    <d v="2024-05-17T00:00:00"/>
    <d v="2025-02-22T00:00:00"/>
    <x v="5"/>
    <n v="5"/>
    <n v="4.88"/>
    <n v="5"/>
    <n v="5"/>
    <n v="5"/>
    <n v="4.76"/>
    <s v="Exempt"/>
    <s v="f"/>
    <n v="1"/>
    <n v="1"/>
    <n v="0"/>
    <n v="0"/>
    <n v="1.75"/>
  </r>
  <r>
    <s v="1143288346598913580"/>
    <s v="https://www.airbnb.com/rooms/1143288346598913580"/>
    <n v="20250303043221"/>
    <d v="2025-03-03T00:00:00"/>
    <s v="previous scrape"/>
    <s v="BG's at Bondi - 50m from Bondi Beach"/>
    <m/>
    <m/>
    <s v="https://a0.muscache.com/pictures/hosting/Hosting-U3RheVN1cHBseUxpc3Rpbmc6MTE0MzI4ODM0NjU5ODkxMzU4MA%3D%3D/original/88536607-ce1b-4e37-849a-b18afc79f6fc.jpeg"/>
    <n v="258868147"/>
    <s v="https://www.airbnb.com/users/show/258868147"/>
    <s v="Lisa"/>
    <d v="2019-04-29T00:00:00"/>
    <s v="Bondi Beach, Australia"/>
    <m/>
    <s v="within a few hours"/>
    <n v="1"/>
    <n v="1"/>
    <s v="t"/>
    <s v="https://a0.muscache.com/im/pictures/user/User/original/e9642423-1795-4a87-a53b-dc128030ef21.jpeg?aki_policy=profile_small"/>
    <s v="https://a0.muscache.com/im/pictures/user/User/original/e9642423-1795-4a87-a53b-dc128030ef21.jpeg?aki_policy=profile_x_medium"/>
    <m/>
    <n v="1"/>
    <n v="1"/>
    <s v="['email', 'phone']"/>
    <s v="t"/>
    <s v="t"/>
    <m/>
    <x v="11"/>
    <m/>
    <n v="-33.89188"/>
    <n v="151.28411"/>
    <s v="Entire rental unit"/>
    <s v="Entire home/apt"/>
    <n v="2"/>
    <m/>
    <s v="1 bath"/>
    <n v="1"/>
    <m/>
    <s v="[&quot;Beach access \u2013 Beachfront&quot;, &quot;Coffee maker&quot;, &quot;Dishwasher&quot;, &quot;Smoke alarm&quot;, &quot;Window guards&quot;, &quot;Luggage dropoff allowed&quot;, &quot;Cooking basics&quot;, &quot;Ceiling fan&quot;, &quot;Dishes and silverware&quot;, &quot;Baking sheet&quot;, &quot;Refrigerator&quot;, &quot;Cleaning available during stay&quot;, &quot;Heating&quot;, &quot;Microwave&quot;, &quot;Body soap&quot;, &quot;Toaster&quot;, &quot;Laundromat nearby&quot;, &quot;Hair dryer&quot;, &quot;Freezer&quot;, &quot;Wifi&quot;, &quot;Stove&quot;, &quot;Wine glasses&quot;, &quot;Dedicated workspace&quot;, &quot;Dining table&quot;, &quot;Paid parking off premises&quot;, &quot;Single level home&quot;, &quot;Essentials&quot;, &quot;Washer&quot;, &quot;Room-darkening shades&quot;, &quot;TV&quot;, &quot;Waterfront&quot;, &quot;First aid kit&quot;, &quot;Smart lock&quot;, &quot;Oven&quot;, &quot;Shower gel&quot;, &quot;Kitchen&quot;, &quot;Hot water&quot;, &quot;Long term stays allowed&quot;, &quot;Drying rack for clothing&quot;, &quot;Coffee&quot;, &quot;Self check-in&quot;, &quot;Hangers&quot;, &quot;Bed linens&quot;, &quot;Hot water kettle&quot;, &quot;Clothing storage&quot;, &quot;Books and reading material&quot;]"/>
    <x v="16"/>
    <n v="2"/>
    <n v="365"/>
    <n v="2"/>
    <n v="4"/>
    <n v="365"/>
    <n v="365"/>
    <n v="2"/>
    <n v="365"/>
    <m/>
    <s v="t"/>
    <n v="0"/>
    <n v="0"/>
    <n v="0"/>
    <n v="0"/>
    <d v="2025-03-03T00:00:00"/>
    <n v="39"/>
    <n v="39"/>
    <n v="4"/>
    <n v="0"/>
    <n v="29"/>
    <n v="234"/>
    <m/>
    <d v="2024-06-09T00:00:00"/>
    <d v="2025-02-25T00:00:00"/>
    <x v="29"/>
    <n v="5"/>
    <n v="5"/>
    <n v="4.95"/>
    <n v="5"/>
    <n v="4.97"/>
    <n v="4.95"/>
    <s v="PID-STRA-66164"/>
    <s v="f"/>
    <n v="1"/>
    <n v="1"/>
    <n v="0"/>
    <n v="0"/>
    <n v="4.37"/>
  </r>
  <r>
    <s v="1143509886329036335"/>
    <s v="https://www.airbnb.com/rooms/1143509886329036335"/>
    <n v="20250303043221"/>
    <d v="2025-03-03T00:00:00"/>
    <s v="city scrape"/>
    <s v="Modern home next to Westfield"/>
    <s v="This special home is close to everything, easy to plan your tour."/>
    <m/>
    <s v="https://a0.muscache.com/pictures/hosting/Hosting-1143509886329036335/original/462ec1ce-4349-4e59-bc72-9cdbbabe3c0e.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9"/>
    <m/>
    <n v="-33.819449957634703"/>
    <s v="151.00332631203656"/>
    <s v="Entire rental unit"/>
    <s v="Entire home/apt"/>
    <n v="6"/>
    <n v="2"/>
    <s v="2 baths"/>
    <n v="2"/>
    <n v="2"/>
    <s v="[&quot;Dishwasher&quot;, &quot;Smoke alarm&quot;, &quot;Cooking basics&quot;, &quot;Dishes and silverware&quot;, &quot;Cleaning products&quot;, &quot;Heating&quot;, &quot;Microwave&quot;, &quot;Hair dryer&quot;, &quot;Iron&quot;, &quot;Wifi&quot;, &quot;Wine glasses&quot;, &quot;Free parking on premises&quot;, &quot;Dining table&quot;, &quot;Essentials&quot;, &quot;Washer&quot;, &quot;Other gas stove&quot;, &quot;Conditioner&quot;, &quot;Extra pillows and blankets&quot;, &quot;Dryer&quot;, &quot;Elevator&quot;, &quot;Shower gel&quot;, &quot;Shampoo&quot;, &quot;Kitchen&quot;, &quot;Hot water&quot;, &quot;Long term stays allowed&quot;, &quot;Air conditioning&quot;, &quot;Lockbox&quot;, &quot;Drying rack for clothing&quot;, &quot;Coffee&quot;, &quot;Self check-in&quot;, &quot;Hangers&quot;, &quot;Housekeeping - available at extra cost&quot;, &quot;Bed linens&quot;, &quot;Hot water kettle&quot;, &quot;Private patio or balcony&quot;, &quot;Clothing storage&quot;, &quot;Mini fridge&quot;]"/>
    <x v="254"/>
    <n v="1"/>
    <n v="365"/>
    <n v="1"/>
    <n v="1"/>
    <n v="365"/>
    <n v="365"/>
    <n v="1"/>
    <n v="365"/>
    <m/>
    <s v="t"/>
    <n v="0"/>
    <n v="6"/>
    <n v="18"/>
    <n v="18"/>
    <d v="2025-03-03T00:00:00"/>
    <n v="36"/>
    <n v="36"/>
    <n v="6"/>
    <n v="18"/>
    <n v="24"/>
    <n v="216"/>
    <n v="36504"/>
    <d v="2024-06-21T00:00:00"/>
    <d v="2025-02-16T00:00:00"/>
    <x v="24"/>
    <n v="4.92"/>
    <n v="4.92"/>
    <n v="4.3600000000000003"/>
    <n v="4.97"/>
    <n v="4.92"/>
    <n v="4.75"/>
    <s v="Exempt"/>
    <s v="t"/>
    <n v="22"/>
    <n v="20"/>
    <n v="2"/>
    <n v="0"/>
    <n v="4.22"/>
  </r>
  <r>
    <s v="1143751130415191759"/>
    <s v="https://www.airbnb.com/rooms/1143751130415191759"/>
    <n v="20250303043221"/>
    <d v="2025-03-03T00:00:00"/>
    <s v="city scrape"/>
    <s v="Spacious family retreat"/>
    <s v="Spacious, renovated character home with a pool for your family or group holiday. This home is renovated throughout with multiple living and entertaining areas. A kitchen servery opens to a sunny BBQ and outdoor dining area and there is a cosy firepit lounge area by the pool. &lt;br /&gt;&lt;br /&gt;Located in a peaceful setting, only a 15 minute drive from various northern beaches including Manly, Freshwater, Dee Why and North Narrabeen beaches. Only a 40 minutes drive to Sydney city and Sydney Harbour."/>
    <m/>
    <s v="https://a0.muscache.com/pictures/miso/Hosting-1143751130415191759/original/d2d61511-3eb0-4f2c-b6d1-d2792741cbbf.jpeg"/>
    <n v="48527341"/>
    <s v="https://www.airbnb.com/users/show/48527341"/>
    <s v="Dominica"/>
    <d v="2015-11-08T00:00:00"/>
    <s v="Belrose, Australia"/>
    <s v="Family of 3 from Northern Beaches Sydney. Very house proud ourselves so would take very good care as guests at your home!"/>
    <s v="N/A"/>
    <s v="N/A"/>
    <n v="1"/>
    <s v="f"/>
    <s v="https://a0.muscache.com/im/pictures/user/User-48527341/original/4979482e-51d0-43af-8dd9-c5f53f6872da.jpeg?aki_policy=profile_small"/>
    <s v="https://a0.muscache.com/im/pictures/user/User-48527341/original/4979482e-51d0-43af-8dd9-c5f53f6872da.jpeg?aki_policy=profile_x_medium"/>
    <m/>
    <n v="1"/>
    <n v="1"/>
    <s v="['email', 'phone']"/>
    <s v="t"/>
    <s v="t"/>
    <m/>
    <x v="13"/>
    <m/>
    <n v="-33.7406491146821"/>
    <s v="151.2170464106467"/>
    <s v="Entire home"/>
    <s v="Entire home/apt"/>
    <n v="6"/>
    <n v="2"/>
    <s v="2 baths"/>
    <n v="4"/>
    <n v="4"/>
    <s v="[&quot;Smoke alarm&quot;, &quot;Outdoor dining area&quot;, &quot;Hair dryer&quot;, &quot;Wifi&quot;, &quot;Bathtub&quot;, &quot;Free parking on premises&quot;, &quot;Dedicated workspace&quot;, &quot;Room-darkening shades&quot;, &quot;Washer&quot;, &quot;TV&quot;, &quot;First aid kit&quot;, &quot;Pets allowed&quot;, &quot;Kitchen&quot;, &quot;Air conditioning&quot;, &quot;BBQ grill&quot;, &quot;Hangers&quot;, &quot;Bed linens&quot;, &quot;Pool&quot;, &quot;Clothing storage&quot;, &quot;Fire pit&quot;]"/>
    <x v="1056"/>
    <n v="4"/>
    <n v="14"/>
    <n v="4"/>
    <n v="4"/>
    <n v="14"/>
    <n v="14"/>
    <n v="4"/>
    <n v="14"/>
    <m/>
    <s v="t"/>
    <n v="0"/>
    <n v="15"/>
    <n v="15"/>
    <n v="168"/>
    <d v="2025-03-03T00:00:00"/>
    <n v="1"/>
    <n v="1"/>
    <n v="0"/>
    <n v="168"/>
    <n v="1"/>
    <n v="8"/>
    <n v="4288"/>
    <d v="2024-12-28T00:00:00"/>
    <d v="2024-12-28T00:00:00"/>
    <x v="15"/>
    <n v="5"/>
    <n v="5"/>
    <n v="5"/>
    <n v="5"/>
    <n v="5"/>
    <n v="5"/>
    <s v="PID-STRA-65934"/>
    <s v="f"/>
    <n v="1"/>
    <n v="1"/>
    <n v="0"/>
    <n v="0"/>
    <n v="0.45"/>
  </r>
  <r>
    <s v="1143778139641470177"/>
    <s v="https://www.airbnb.com/rooms/1143778139641470177"/>
    <n v="20250303043221"/>
    <d v="2025-03-03T00:00:00"/>
    <s v="city scrape"/>
    <s v="Billie's House"/>
    <s v="Billie's House is equipped with everything you need for your coastal getaway.  A stones throw from everything Sydneys northern beaches has to offer. Billie's House is 2 blocks in either direction to Newport beach, and the beautiful Pittwater. A few hundred metres from the famous Newport Arms Hotel &quot;The Newport&quot;, and a short stroll to Newport villiage - Flowing with boutique shops, cafes and restaurants, and easy access to public transport."/>
    <m/>
    <s v="https://a0.muscache.com/pictures/hosting/Hosting-1143778139641470177/original/a9450f7d-e4e3-4f3b-beb6-823061ce3a9e.jpeg"/>
    <n v="55600883"/>
    <s v="https://www.airbnb.com/users/show/55600883"/>
    <s v="Jessica"/>
    <d v="2016-01-21T00:00:00"/>
    <s v="Newport, Australia"/>
    <s v="Having enjoyed growing up in Byron Bay I have lived on Sydneys northern beaches since 2000. I work as a software developer. Outside of work (while Im not tending to our airbnb guests) I like spend my time with family - hanging out locally or travelling. You will find us at the beach or the park most days :)"/>
    <s v="within a day"/>
    <n v="1"/>
    <n v="1"/>
    <s v="f"/>
    <s v="https://a0.muscache.com/im/pictures/user/199a1993-2745-4b2f-ac59-a59d12f4acad.jpg?aki_policy=profile_small"/>
    <s v="https://a0.muscache.com/im/pictures/user/199a1993-2745-4b2f-ac59-a59d12f4acad.jpg?aki_policy=profile_x_medium"/>
    <m/>
    <n v="1"/>
    <n v="3"/>
    <s v="['phone']"/>
    <s v="t"/>
    <s v="f"/>
    <m/>
    <x v="0"/>
    <m/>
    <n v="-33.658583506312198"/>
    <s v="151.31740931421518"/>
    <s v="Entire home"/>
    <s v="Entire home/apt"/>
    <n v="6"/>
    <n v="2"/>
    <s v="2 baths"/>
    <n v="3"/>
    <n v="0"/>
    <s v="[&quot;Outdoor furniture&quot;, &quot;Dishwasher&quot;, &quot;Smoke alarm&quot;, &quot;Cooking basics&quot;, &quot;Refrigerator&quot;, &quot;Free street parking&quot;, &quot;Board games&quot;, &quot;Body soap&quot;, &quot;Microwave&quot;, &quot;Toaster&quot;, &quot;Hair dryer&quot;, &quot;Freezer&quot;, &quot;Iron&quot;, &quot;Induction stove&quot;, &quot;Wifi&quot;, &quot;Bathtub&quot;, &quot;Wine glasses&quot;, &quot;Barbecue utensils&quot;, &quot;Private backyard&quot;, &quot;Free parking on premises&quot;, &quot;Dedicated workspace&quot;, &quot;Dining table&quot;, &quot;Single level home&quot;, &quot;Washer&quot;, &quot;TV&quot;, &quot;First aid kit&quot;, &quot;Extra pillows and blankets&quot;, &quot;Smeg oven&quot;, &quot;Pets allowed&quot;, &quot;Free dryer&quot;, &quot;Beach essentials&quot;, &quot;Kitchen&quot;, &quot;Hot water&quot;, &quot;Drying rack for clothing&quot;, &quot;BBQ grill&quot;, &quot;Clothing storage: wardrobe&quot;, &quot;Portable heater&quot;, &quot;Hangers&quot;, &quot;Shared beach access&quot;, &quot;Bed linens&quot;, &quot;Hot water kettle&quot;, &quot;Private patio or balcony&quot;, &quot;Pool&quot;, &quot;Coffee maker: espresso machine&quot;, &quot;Indoor fireplace&quot;]"/>
    <x v="1003"/>
    <n v="5"/>
    <n v="365"/>
    <n v="5"/>
    <n v="5"/>
    <n v="365"/>
    <n v="365"/>
    <n v="5"/>
    <n v="365"/>
    <m/>
    <s v="t"/>
    <n v="23"/>
    <n v="52"/>
    <n v="52"/>
    <n v="52"/>
    <d v="2025-03-03T00:00:00"/>
    <n v="1"/>
    <n v="1"/>
    <n v="0"/>
    <n v="52"/>
    <n v="0"/>
    <n v="10"/>
    <n v="11200"/>
    <d v="2025-01-05T00:00:00"/>
    <d v="2025-01-05T00:00:00"/>
    <x v="15"/>
    <n v="5"/>
    <n v="5"/>
    <n v="5"/>
    <n v="5"/>
    <n v="5"/>
    <n v="5"/>
    <s v="PID-STRA-66255"/>
    <s v="f"/>
    <n v="1"/>
    <n v="1"/>
    <n v="0"/>
    <n v="0"/>
    <n v="0.52"/>
  </r>
  <r>
    <s v="1143851295062472361"/>
    <s v="https://www.airbnb.com/rooms/1143851295062472361"/>
    <n v="20250303043221"/>
    <d v="2025-03-03T00:00:00"/>
    <s v="city scrape"/>
    <s v="Bright, cosy and convenient"/>
    <s v="Everything at your doorstep.&lt;br /&gt;Garden outlook away from the road noise &amp; a big balcony to sit and enjoy the serenity.&lt;br /&gt;Large bedroom &amp; study nook for those who work from home &amp; outdoor access from both living &amp; bed areas. Black out blinds in both spaces for privacy.&lt;br /&gt;Secure apartment block,  &amp; underground parking space included.&lt;br /&gt;Kitchen w gas top stove &amp; dishwasher flowing into an open living space.&lt;br /&gt;Big bathroom &amp; an internal laundry included.&lt;br /&gt;Shops &amp; buses 1 mins walk, beach 8 mins"/>
    <m/>
    <s v="https://a0.muscache.com/pictures/hosting/Hosting-1143851295062472361/original/73f5d18e-1be6-4586-bb14-9dcdd0fa88df.jpeg"/>
    <n v="254042595"/>
    <s v="https://www.airbnb.com/users/show/254042595"/>
    <s v="Hannah"/>
    <d v="2019-04-08T00:00:00"/>
    <s v="Dee Why, Australia"/>
    <m/>
    <s v="within a day"/>
    <n v="1"/>
    <n v="0"/>
    <s v="f"/>
    <s v="https://a0.muscache.com/im/pictures/user/e059476a-d414-4544-b1f9-c4e4804e58cc.jpg?aki_policy=profile_small"/>
    <s v="https://a0.muscache.com/im/pictures/user/e059476a-d414-4544-b1f9-c4e4804e58cc.jpg?aki_policy=profile_x_medium"/>
    <m/>
    <n v="1"/>
    <n v="2"/>
    <s v="['email', 'phone']"/>
    <s v="t"/>
    <s v="t"/>
    <m/>
    <x v="13"/>
    <m/>
    <n v="-33.753646365215403"/>
    <s v="151.28845039300361"/>
    <s v="Entire rental unit"/>
    <s v="Entire home/apt"/>
    <n v="2"/>
    <n v="1"/>
    <s v="1 bath"/>
    <n v="1"/>
    <n v="2"/>
    <s v="[&quot;Dishwasher&quot;, &quot;Smoke alarm&quot;, &quot;Cooking basics&quot;, &quot;Dishes and silverware&quot;, &quot;Host greets you&quot;, &quot;Refrigerator&quot;, &quot;Microwave&quot;, &quot;Toaster&quot;, &quot;Freezer&quot;, &quot;Iron&quot;, &quot;Wifi&quot;, &quot;Bathtub&quot;, &quot;Stove&quot;, &quot;Wine glasses&quot;, &quot;Free parking on premises&quot;, &quot;Dedicated workspace&quot;, &quot;Dining table&quot;, &quot;Room-darkening shades&quot;, &quot;Washer&quot;, &quot;Conditioner&quot;, &quot;TV&quot;, &quot;Extra pillows and blankets&quot;, &quot;Oven&quot;, &quot;Shower gel&quot;, &quot;Shampoo&quot;, &quot;Kitchen&quot;, &quot;Hot water&quot;, &quot;Hangers&quot;, &quot;Bed linens&quot;, &quot;Hot water kettle&quot;, &quot;Clothing storage&quot;]"/>
    <x v="167"/>
    <n v="7"/>
    <n v="365"/>
    <n v="7"/>
    <n v="7"/>
    <n v="365"/>
    <n v="365"/>
    <n v="7"/>
    <n v="365"/>
    <m/>
    <s v="t"/>
    <n v="0"/>
    <n v="1"/>
    <n v="2"/>
    <n v="28"/>
    <d v="2025-03-03T00:00:00"/>
    <n v="0"/>
    <n v="0"/>
    <n v="0"/>
    <n v="28"/>
    <n v="0"/>
    <n v="0"/>
    <n v="0"/>
    <m/>
    <m/>
    <x v="31"/>
    <m/>
    <m/>
    <m/>
    <m/>
    <m/>
    <m/>
    <s v="PID-STRA-65936"/>
    <s v="f"/>
    <n v="1"/>
    <n v="1"/>
    <n v="0"/>
    <n v="0"/>
    <m/>
  </r>
  <r>
    <s v="1144031847491622960"/>
    <s v="https://www.airbnb.com/rooms/1144031847491622960"/>
    <n v="20250303043221"/>
    <d v="2025-03-03T00:00:00"/>
    <s v="city scrape"/>
    <s v="Stunning home in Paddington"/>
    <s v="Enjoy a wonderful experience at this beautiful home. &lt;br /&gt;&lt;br /&gt;Nestled in Paddingtonâ€™s beautiful streets, the location is unbeatable. Four bedrooms and two large living areas make this the perfect holiday stay."/>
    <m/>
    <s v="https://a0.muscache.com/pictures/hosting/Hosting-1144031847491622960/original/8baf9953-755d-4026-ac0d-d5d398f32348.jpeg"/>
    <n v="6379046"/>
    <s v="https://www.airbnb.com/users/show/6379046"/>
    <s v="Emma"/>
    <d v="2013-05-14T00:00:00"/>
    <m/>
    <s v="I love living in Sydney - the most wonderful city in world, but travelling is also really important to me!"/>
    <s v="N/A"/>
    <s v="N/A"/>
    <n v="0"/>
    <s v="f"/>
    <s v="https://a0.muscache.com/im/users/6379046/profile_pic/1441844715/original.jpg?aki_policy=profile_small"/>
    <s v="https://a0.muscache.com/im/users/6379046/profile_pic/1441844715/original.jpg?aki_policy=profile_x_medium"/>
    <m/>
    <n v="1"/>
    <n v="1"/>
    <s v="['email', 'phone']"/>
    <s v="t"/>
    <s v="f"/>
    <m/>
    <x v="8"/>
    <m/>
    <n v="-33.883807629777301"/>
    <s v="151.23172968701112"/>
    <s v="Entire home"/>
    <s v="Entire home/apt"/>
    <n v="5"/>
    <n v="2.5"/>
    <s v="2.5 baths"/>
    <n v="3"/>
    <n v="3"/>
    <s v="[&quot;Wifi&quot;, &quot;Self check-in&quot;, &quot;Hangers&quot;, &quot;Smoke alarm&quot;, &quot;Dedicated workspace&quot;, &quot;Bed linens&quot;, &quot;Kitchen&quot;, &quot;Room-darkening shades&quot;, &quot;Washer&quot;, &quot;Clothing storage&quot;, &quot;TV&quot;, &quot;Air conditioning&quot;, &quot;Heating&quot;, &quot;Lockbox&quot;, &quot;First aid kit&quot;]"/>
    <x v="85"/>
    <n v="4"/>
    <n v="365"/>
    <n v="1"/>
    <n v="4"/>
    <n v="365"/>
    <n v="365"/>
    <n v="4"/>
    <n v="365"/>
    <m/>
    <s v="t"/>
    <n v="0"/>
    <n v="7"/>
    <n v="7"/>
    <n v="7"/>
    <d v="2025-03-03T00:00:00"/>
    <n v="0"/>
    <n v="0"/>
    <n v="0"/>
    <n v="7"/>
    <n v="0"/>
    <n v="0"/>
    <n v="0"/>
    <m/>
    <m/>
    <x v="31"/>
    <m/>
    <m/>
    <m/>
    <m/>
    <m/>
    <m/>
    <s v="PID-STRA-65904"/>
    <s v="f"/>
    <n v="1"/>
    <n v="1"/>
    <n v="0"/>
    <n v="0"/>
    <m/>
  </r>
  <r>
    <s v="1144059557224349415"/>
    <s v="https://www.airbnb.com/rooms/1144059557224349415"/>
    <n v="20250303043221"/>
    <d v="2025-03-03T00:00:00"/>
    <s v="previous scrape"/>
    <s v="A Simple Room for a Weekend Stay"/>
    <s v="A family home that is a spacious and peaceful space for a weekend stay. Located close to public transport that can take you to the city or further out west. Popular attractions close by include Hillsong Church,  Bella Vista Farm and Parklea Markets. This room has a King Single Bed. There is also a newly renovated bathroom to share."/>
    <m/>
    <s v="https://a0.muscache.com/pictures/miso/Hosting-1144059557224349415/original/314d83e7-2312-45ee-9534-173b4a13c711.jpeg"/>
    <n v="113486433"/>
    <s v="https://www.airbnb.com/users/show/113486433"/>
    <s v="Sampath"/>
    <d v="2017-01-27T00:00:00"/>
    <s v="Australia"/>
    <m/>
    <s v="N/A"/>
    <s v="N/A"/>
    <s v="N/A"/>
    <s v="f"/>
    <s v="https://a0.muscache.com/im/pictures/user/b6bc60c9-1314-42ae-9d75-8ba34c544038.jpg?aki_policy=profile_small"/>
    <s v="https://a0.muscache.com/im/pictures/user/b6bc60c9-1314-42ae-9d75-8ba34c544038.jpg?aki_policy=profile_x_medium"/>
    <m/>
    <n v="3"/>
    <n v="4"/>
    <s v="['email', 'phone']"/>
    <s v="t"/>
    <s v="t"/>
    <m/>
    <x v="31"/>
    <m/>
    <n v="-33.741254219971502"/>
    <s v="150.94253677042235"/>
    <s v="Private room in home"/>
    <s v="Private room"/>
    <n v="1"/>
    <m/>
    <s v="1 shared bath"/>
    <m/>
    <m/>
    <s v="[&quot;Wifi&quot;, &quot;Bathtub&quot;, &quot;Exterior security cameras on property&quot;, &quot;Smoke alarm&quot;, &quot;Fire extinguisher&quot;, &quot;Kitchen&quot;, &quot;Hot water&quot;, &quot;TV&quot;, &quot;Lock on bedroom door&quot;]"/>
    <x v="16"/>
    <n v="1"/>
    <n v="14"/>
    <n v="1"/>
    <n v="1"/>
    <n v="14"/>
    <n v="14"/>
    <n v="1"/>
    <n v="14"/>
    <m/>
    <s v="t"/>
    <n v="27"/>
    <n v="57"/>
    <n v="87"/>
    <n v="88"/>
    <d v="2025-03-03T00:00:00"/>
    <n v="0"/>
    <n v="0"/>
    <n v="0"/>
    <n v="88"/>
    <n v="0"/>
    <n v="0"/>
    <m/>
    <m/>
    <m/>
    <x v="31"/>
    <m/>
    <m/>
    <m/>
    <m/>
    <m/>
    <m/>
    <s v="PID-STRA-65944"/>
    <s v="f"/>
    <n v="3"/>
    <n v="0"/>
    <n v="3"/>
    <n v="0"/>
    <m/>
  </r>
  <r>
    <s v="1144219725801287501"/>
    <s v="https://www.airbnb.com/rooms/1144219725801287501"/>
    <n v="20250303043221"/>
    <d v="2025-03-03T00:00:00"/>
    <s v="city scrape"/>
    <s v="New York vibes in Potts Point"/>
    <s v="Light and breezy studio apartment in the heart of Potts Point.&lt;br /&gt;&lt;br /&gt;Tucked down a quiet cul de sac, with leafy outlook this Art Deco studio apartment is a stones throw from all the good restaurants &amp; bars, supermarket, train station etc.&lt;br /&gt;&lt;br /&gt;Easy walk to, Darlinghurst, Woolloomooloo Botanical Gardens, Art Gallery of NSW &amp; harbour.&lt;br /&gt;&lt;br /&gt;Communal rooftop garden with views across the bay.&lt;br /&gt;&lt;br /&gt;Communal laundry with washer/dryer.&lt;br /&gt;&lt;br /&gt;Kitchenette w/ basic facilities- kettle, microwave, toaster, bar fridge. No stove."/>
    <s v="Located right in the heart of one of Sydneyâ€™s best dining precincts there are uncountable options for eating out. &lt;br /&gt;&lt;br /&gt;If staying in is more your thing- you can pick up essentials from Woolworths on Macleay Street, just 2 mins walk or Harris Farm just 4 mins walk.&lt;br /&gt;&lt;br /&gt;The organic markets are held every Saturday at the El Alamein Fountain just a block away.&lt;br /&gt;&lt;br /&gt;Kings Cross train station is just 5 mins walk and you can take a train directly to the airport from here."/>
    <s v="https://a0.muscache.com/pictures/hosting/Hosting-1144219725801287501/original/6da904ee-4de3-4b8e-b6a9-8c4f995cd4e7.jpeg"/>
    <n v="574529914"/>
    <s v="https://www.airbnb.com/users/show/574529914"/>
    <s v="Amber"/>
    <d v="2024-04-27T00:00:00"/>
    <m/>
    <m/>
    <s v="within an hour"/>
    <n v="1"/>
    <n v="1"/>
    <s v="f"/>
    <s v="https://a0.muscache.com/im/pictures/user/User/original/2f1b2451-1509-4a51-b04c-134f930f6299.jpeg?aki_policy=profile_small"/>
    <s v="https://a0.muscache.com/im/pictures/user/User/original/2f1b2451-1509-4a51-b04c-134f930f6299.jpeg?aki_policy=profile_x_medium"/>
    <m/>
    <n v="1"/>
    <n v="1"/>
    <s v="['email', 'phone']"/>
    <s v="t"/>
    <s v="t"/>
    <s v="Neighborhood highlights"/>
    <x v="1"/>
    <m/>
    <n v="-33.871032800000002"/>
    <n v="151.2256405"/>
    <s v="Entire rental unit"/>
    <s v="Entire home/apt"/>
    <n v="2"/>
    <n v="1"/>
    <s v="1 bath"/>
    <n v="1"/>
    <n v="2"/>
    <s v="[&quot;Sound system&quot;, &quot;Outdoor furniture&quot;, &quot;Smoke alarm&quot;, &quot;Cooking basics&quot;, &quot;Outdoor dining area&quot;, &quot;Dishes and silverware&quot;, &quot;Cleaning products&quot;, &quot;Microwave&quot;, &quot;Body soap&quot;, &quot;Toaster&quot;, &quot;Laundromat nearby&quot;, &quot;Hair dryer&quot;, &quot;Freezer&quot;, &quot;Wine glasses&quot;, &quot;Dining table&quot;, &quot;Portable fans&quot;, &quot;Washer&quot;, &quot;Conditioner&quot;, &quot;Dryer&quot;, &quot;Shower gel&quot;, &quot;Shampoo&quot;, &quot;Hot water&quot;, &quot;Lockbox&quot;, &quot;Paid street parking off premises&quot;, &quot;Self check-in&quot;, &quot;Hangers&quot;, &quot;Kitchenette&quot;, &quot;Bed linens&quot;, &quot;Harbor view&quot;, &quot;Hot water kettle&quot;, &quot;Clothing storage&quot;, &quot;Books and reading material&quot;, &quot;Mini fridge&quot;]"/>
    <x v="160"/>
    <n v="1"/>
    <n v="14"/>
    <n v="1"/>
    <n v="2"/>
    <n v="14"/>
    <n v="14"/>
    <n v="1.1000000000000001"/>
    <n v="14"/>
    <m/>
    <s v="t"/>
    <n v="8"/>
    <n v="21"/>
    <n v="33"/>
    <n v="48"/>
    <d v="2025-03-03T00:00:00"/>
    <n v="7"/>
    <n v="7"/>
    <n v="6"/>
    <n v="48"/>
    <n v="0"/>
    <n v="42"/>
    <n v="8442"/>
    <d v="2025-01-03T00:00:00"/>
    <d v="2025-02-28T00:00:00"/>
    <x v="17"/>
    <n v="4.29"/>
    <n v="4.8600000000000003"/>
    <n v="4.8600000000000003"/>
    <n v="5"/>
    <n v="5"/>
    <n v="4.29"/>
    <s v="PID-STRA-74830"/>
    <s v="f"/>
    <n v="1"/>
    <n v="1"/>
    <n v="0"/>
    <n v="0"/>
    <n v="3.5"/>
  </r>
  <r>
    <s v="1148760738800156924"/>
    <s v="https://www.airbnb.com/rooms/1148760738800156924"/>
    <n v="20250303043221"/>
    <d v="2025-03-03T00:00:00"/>
    <s v="city scrape"/>
    <s v="Entire semi duplex Canley Heights Shopping Strip"/>
    <s v="In Canley Heights"/>
    <m/>
    <s v="https://a0.muscache.com/pictures/hosting/Hosting-1148760738800156924/original/bfd77bf9-6447-4386-a4e3-1e007b89e06e.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8588"/>
    <n v="150.92659"/>
    <s v="Entire home"/>
    <s v="Entire home/apt"/>
    <n v="12"/>
    <n v="3"/>
    <s v="3 baths"/>
    <n v="5"/>
    <n v="7"/>
    <s v="[&quot;Outdoor furniture&quot;, &quot;Dishwasher&quot;, &quot;Smoke alarm&quot;, &quot;Window guards&quot;, &quot;Luggage dropoff allowed&quot;, &quot;Cooking basics&quot;, &quot;Do body soap&quot;, &quot;Dishes and silverware&quot;, &quot;Outdoor dining area&quot;, &quot;Outdoor kitchen with sink&quot;, &quot;Free street parking&quot;, &quot;Microwave&quot;, &quot;Toaster&quot;, &quot;Rice maker&quot;, &quot;Laundromat nearby&quot;, &quot;Hair dryer&quot;, &quot;Freezer&quot;, &quot;Iron&quot;, &quot;Bidet&quot;, &quot;Bathtub&quot;, &quot;Radiant heating&quot;, &quot;Wifi&quot;, &quot;Wine glasses&quot;, &quot;Barbecue utensils&quot;, &quot;Dryer \u2013\u00a0In unit&quot;, &quot;Private backyard&quot;, &quot;Dedicated workspace&quot;, &quot;Sam xung refrigerator&quot;, &quot;Dining table&quot;, &quot;Ethernet connection&quot;, &quot;Free parking on premises&quot;, &quot;Single level home&quot;, &quot;Room-darkening shades&quot;, &quot;Washer&quot;, &quot;Table corner guards&quot;, &quot;TV&quot;, &quot;First aid kit&quot;, &quot;Extra pillows and blankets&quot;, &quot;Exterior security cameras on property&quot;, &quot;Do conditioner&quot;, &quot;Kitchen&quot;, &quot;Hot water&quot;, &quot;Long term stays allowed&quot;, &quot;Private hot tub&quot;, &quot;Air conditioning&quot;, &quot;Lockbox&quot;, &quot;Drying rack for clothing&quot;, &quot;Coffee&quot;, &quot;Other electric stove&quot;, &quot;Self check-in&quot;, &quot;Do shampoo&quot;, &quot;Hangers&quot;, &quot;Bed linens&quot;, &quot;Hot water kettle&quot;, &quot;Private patio or balcony&quot;, &quot;Clothing storage&quot;, &quot;Double oven&quot;, &quot;Indoor fireplace&quot;]"/>
    <x v="69"/>
    <n v="2"/>
    <n v="365"/>
    <n v="2"/>
    <n v="2"/>
    <n v="365"/>
    <n v="365"/>
    <n v="2"/>
    <n v="365"/>
    <m/>
    <s v="t"/>
    <n v="11"/>
    <n v="28"/>
    <n v="56"/>
    <n v="102"/>
    <d v="2025-03-03T00:00:00"/>
    <n v="13"/>
    <n v="13"/>
    <n v="1"/>
    <n v="102"/>
    <n v="9"/>
    <n v="78"/>
    <n v="26442"/>
    <d v="2024-07-11T00:00:00"/>
    <d v="2025-02-10T00:00:00"/>
    <x v="45"/>
    <n v="4.6900000000000004"/>
    <n v="4.38"/>
    <n v="4.8499999999999996"/>
    <n v="4.7699999999999996"/>
    <n v="4.62"/>
    <n v="4.62"/>
    <s v="Exempt"/>
    <s v="t"/>
    <n v="36"/>
    <n v="12"/>
    <n v="24"/>
    <n v="0"/>
    <n v="1.65"/>
  </r>
  <r>
    <s v="1148795262269149503"/>
    <s v="https://www.airbnb.com/rooms/1148795262269149503"/>
    <n v="20250303043221"/>
    <d v="2025-03-03T00:00:00"/>
    <s v="city scrape"/>
    <s v="Semi Duplex in the heart Canley Heights - Sydney"/>
    <s v="In Canley Heights"/>
    <m/>
    <s v="https://a0.muscache.com/pictures/hosting/Hosting-1148795262269149503/original/ec329d43-4b10-4b3a-8a6d-637b9beea389.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85750000000002"/>
    <n v="150.9289"/>
    <s v="Entire home"/>
    <s v="Entire home/apt"/>
    <n v="12"/>
    <n v="3"/>
    <s v="3 baths"/>
    <n v="5"/>
    <n v="8"/>
    <s v="[&quot;Outdoor furniture&quot;, &quot;Dishwasher&quot;, &quot;Luggage dropoff allowed&quot;, &quot;Window guards&quot;, &quot;Cooking basics&quot;, &quot;Do body soap&quot;, &quot;Dishes and silverware&quot;, &quot;Bread maker&quot;, &quot;Private entrance&quot;, &quot;Outdoor dining area&quot;, &quot;Outdoor kitchen with sink&quot;, &quot;Cleaning available during stay&quot;, &quot;Cleaning products&quot;, &quot;Clothing storage: closet, wardrobe, and dresser&quot;, &quot;Free street parking&quot;, &quot;Microwave&quot;, &quot;Toaster&quot;, &quot;Rice maker&quot;, &quot;Outdoor playground&quot;, &quot;Outdoor shower&quot;, &quot;Laundromat nearby&quot;, &quot;Hair dryer&quot;, &quot;Freezer&quot;, &quot;Iron&quot;, &quot;Central heating&quot;, &quot;Bidet&quot;, &quot;Bathtub&quot;, &quot;Wifi&quot;, &quot;Wine glasses&quot;, &quot;Private backyard&quot;, &quot;Free parking on premises&quot;, &quot;Dedicated workspace&quot;, &quot;Dining table&quot;, &quot;Single level home&quot;, &quot;Essentials&quot;, &quot;Washer&quot;, &quot;Room-darkening shades&quot;, &quot;Extra pillows and blankets&quot;, &quot;Electric stove&quot;, &quot;Record player&quot;, &quot;Free dryer&quot;, &quot;Exterior security cameras on property&quot;, &quot;Do conditioner&quot;, &quot;Shower gel&quot;, &quot;Kitchen&quot;, &quot;Hot water&quot;, &quot;Long term stays allowed&quot;, &quot;Private hot tub&quot;, &quot;Lockbox&quot;, &quot;Drying rack for clothing&quot;, &quot;Coffee&quot;, &quot;Central air conditioning&quot;, &quot;Self check-in&quot;, &quot;Do shampoo&quot;, &quot;Hangers&quot;, &quot;Sam sung refrigerator&quot;, &quot;Bed linens&quot;, &quot;Hot water kettle&quot;, &quot;Private patio or balcony&quot;, &quot;65 inch TV&quot;, &quot;Double oven&quot;, &quot;Indoor fireplace&quot;]"/>
    <x v="18"/>
    <n v="2"/>
    <n v="365"/>
    <n v="2"/>
    <n v="2"/>
    <n v="365"/>
    <n v="365"/>
    <n v="2"/>
    <n v="365"/>
    <m/>
    <s v="t"/>
    <n v="21"/>
    <n v="37"/>
    <n v="67"/>
    <n v="67"/>
    <d v="2025-03-03T00:00:00"/>
    <n v="22"/>
    <n v="22"/>
    <n v="4"/>
    <n v="67"/>
    <n v="16"/>
    <n v="132"/>
    <n v="39204"/>
    <d v="2024-05-16T00:00:00"/>
    <d v="2025-02-15T00:00:00"/>
    <x v="43"/>
    <n v="4.7699999999999996"/>
    <n v="4.68"/>
    <n v="4.95"/>
    <n v="4.8600000000000003"/>
    <n v="4.59"/>
    <n v="4.7300000000000004"/>
    <s v="Exempt"/>
    <s v="t"/>
    <n v="36"/>
    <n v="12"/>
    <n v="24"/>
    <n v="0"/>
    <n v="2.2599999999999998"/>
  </r>
  <r>
    <s v="1148904280159903812"/>
    <s v="https://www.airbnb.com/rooms/1148904280159903812"/>
    <n v="20250303043221"/>
    <d v="2025-03-03T00:00:00"/>
    <s v="city scrape"/>
    <s v="Heritage Garden Getaway -   15min walk to harbour"/>
    <s v="This inviting cottage boasts tranquil garden vistas and is situated on on the Kirribilli/North Sydney border. Nestled just 3.3 km from Circular Quay. Complimentary WiFi spans the entire property, with Luna Park Sydney just a short 1.2 km stroll away.&lt;br /&gt;&lt;br /&gt;The generously spaced family-friendly cottage on one level (stair access from the street) features 3 bedrooms, a flat-screen TV equipped with streaming services, a kitchen and an outdoor BBQ area, completing the ensemble."/>
    <m/>
    <s v="https://a0.muscache.com/pictures/miso/Hosting-1148904280159903812/original/cae64ee0-7d40-4964-9b4b-f81a455185cb.jpeg"/>
    <n v="2495181"/>
    <s v="https://www.airbnb.com/users/show/2495181"/>
    <s v="Julia"/>
    <d v="2012-05-29T00:00:00"/>
    <s v="Kirribilli, Australia"/>
    <s v="Living in Kirribilli"/>
    <s v="within an hour"/>
    <n v="1"/>
    <n v="1"/>
    <s v="f"/>
    <s v="https://a0.muscache.com/im/pictures/user/User-2495181/original/1ecd4551-90f5-44c6-b17b-61d93e78b782.jpeg?aki_policy=profile_small"/>
    <s v="https://a0.muscache.com/im/pictures/user/User-2495181/original/1ecd4551-90f5-44c6-b17b-61d93e78b782.jpeg?aki_policy=profile_x_medium"/>
    <m/>
    <n v="1"/>
    <n v="6"/>
    <s v="['email', 'phone']"/>
    <s v="t"/>
    <s v="t"/>
    <m/>
    <x v="6"/>
    <m/>
    <n v="-33.84028"/>
    <n v="151.21325999999999"/>
    <s v="Entire home"/>
    <s v="Entire home/apt"/>
    <n v="7"/>
    <n v="1"/>
    <s v="1 bath"/>
    <n v="3"/>
    <n v="6"/>
    <s v="[&quot;Sound system&quot;, &quot;Children\u2019s books and toys&quot;, &quot;Blender&quot;, &quot;Outdoor furniture&quot;, &quot;Dishwasher&quot;, &quot;Smoke alarm&quot;, &quot;Fire extinguisher&quot;, &quot;Cooking basics&quot;, &quot;Private entrance&quot;, &quot;Cleaning products&quot;, &quot;Free street parking&quot;, &quot;Microwave&quot;, &quot;Toaster&quot;, &quot;Hair dryer&quot;, &quot;Freezer&quot;, &quot;Iron&quot;, &quot;Wifi&quot;, &quot;Wine glasses&quot;, &quot;Essentials&quot;, &quot;Washer&quot;, &quot;TV&quot;, &quot;First aid kit&quot;, &quot;Carbon monoxide alarm&quot;, &quot;Pets allowed&quot;, &quot;Exterior security cameras on property&quot;, &quot;Free dryer \u2013 In unit&quot;, &quot;Shower gel&quot;, &quot;Shampoo&quot;, &quot;Kitchen&quot;, &quot;Hot water&quot;, &quot;Portable air conditioning&quot;, &quot;BBQ grill&quot;, &quot;Clothing storage: wardrobe&quot;, &quot;Portable heater&quot;, &quot;Stainless steel oven&quot;, &quot;Hot water kettle&quot;, &quot;Gas stove&quot;, &quot;Books and reading material&quot;]"/>
    <x v="185"/>
    <n v="4"/>
    <n v="365"/>
    <n v="4"/>
    <n v="4"/>
    <n v="365"/>
    <n v="365"/>
    <n v="4"/>
    <n v="365"/>
    <m/>
    <s v="t"/>
    <n v="0"/>
    <n v="21"/>
    <n v="29"/>
    <n v="29"/>
    <d v="2025-03-03T00:00:00"/>
    <n v="6"/>
    <n v="6"/>
    <n v="0"/>
    <n v="29"/>
    <n v="3"/>
    <n v="48"/>
    <n v="17280"/>
    <d v="2024-06-02T00:00:00"/>
    <d v="2025-01-29T00:00:00"/>
    <x v="14"/>
    <n v="4.5"/>
    <n v="3.83"/>
    <n v="5"/>
    <n v="5"/>
    <n v="4.67"/>
    <n v="4.5"/>
    <s v="PID-STRA-62809"/>
    <s v="t"/>
    <n v="1"/>
    <n v="1"/>
    <n v="0"/>
    <n v="0"/>
    <n v="0.65"/>
  </r>
  <r>
    <s v="1149012108663700017"/>
    <s v="https://www.airbnb.com/rooms/1149012108663700017"/>
    <n v="20250303043221"/>
    <d v="2025-03-03T00:00:00"/>
    <s v="city scrape"/>
    <s v="welcome all people.  come to us"/>
    <s v="Take a break and unwind at this peaceful oasis."/>
    <m/>
    <s v="https://a0.muscache.com/pictures/hosting/Hosting-1149012108663700017/original/4cfd07c7-3c41-4e7a-8e69-b1c5ad519013.jpeg"/>
    <n v="575278076"/>
    <s v="https://www.airbnb.com/users/show/575278076"/>
    <s v="Thi Dung"/>
    <d v="2024-05-01T00:00:00"/>
    <s v="Moorebank, Australia"/>
    <s v="friendly n easy going"/>
    <s v="within an hour"/>
    <n v="1"/>
    <n v="0.77"/>
    <s v="f"/>
    <s v="https://a0.muscache.com/defaults/user_pic-50x50.png?v=3"/>
    <s v="https://a0.muscache.com/defaults/user_pic-225x225.png?v=3"/>
    <m/>
    <n v="2"/>
    <n v="4"/>
    <s v="['email', 'phone']"/>
    <s v="f"/>
    <s v="t"/>
    <m/>
    <x v="37"/>
    <m/>
    <n v="-33.858110000000003"/>
    <n v="150.93592000000001"/>
    <s v="Entire home"/>
    <s v="Entire home/apt"/>
    <n v="4"/>
    <n v="1"/>
    <s v="1 bath"/>
    <n v="2"/>
    <n v="2"/>
    <s v="[&quot;Wifi&quot;, &quot;Free parking on premises&quot;, &quot;Kitchen&quot;, &quot;Washer&quot;, &quot;TV&quot;, &quot;Air conditioning&quot;]"/>
    <x v="197"/>
    <n v="1"/>
    <n v="60"/>
    <n v="1"/>
    <n v="1"/>
    <n v="1125"/>
    <n v="1125"/>
    <n v="1"/>
    <n v="1125"/>
    <m/>
    <s v="t"/>
    <n v="29"/>
    <n v="59"/>
    <n v="89"/>
    <n v="364"/>
    <d v="2025-03-03T00:00:00"/>
    <n v="15"/>
    <n v="15"/>
    <n v="1"/>
    <n v="303"/>
    <n v="14"/>
    <n v="90"/>
    <n v="11880"/>
    <d v="2024-08-25T00:00:00"/>
    <d v="2025-02-25T00:00:00"/>
    <x v="111"/>
    <n v="4.33"/>
    <n v="4.07"/>
    <n v="4.33"/>
    <n v="4.47"/>
    <n v="4.33"/>
    <n v="4.4000000000000004"/>
    <s v="PID-STRA-69264"/>
    <s v="t"/>
    <n v="2"/>
    <n v="2"/>
    <n v="0"/>
    <n v="0"/>
    <n v="2.36"/>
  </r>
  <r>
    <s v="1149031206625078362"/>
    <s v="https://www.airbnb.com/rooms/1149031206625078362"/>
    <n v="20250303043221"/>
    <d v="2025-03-03T00:00:00"/>
    <s v="city scrape"/>
    <s v="Crows Nest 2 Bedroom West Street"/>
    <s v="This modern 2 bedroom apartment is conveniently located in Crows Nest with easy access to an array of bars, cafes, restaurants, and also a convenient shopping area.&lt;br /&gt;&lt;br /&gt;Apartment features a fully-equipped kitchen, 2 bedrooms with queen beds and built-ins, modern bathrooms, internal laundry, WIFi,  and a secure parking space."/>
    <m/>
    <s v="https://a0.muscache.com/pictures/miso/Hosting-1149031206625078362/original/0a3bc386-2a44-4a79-a630-d07a02d39512.pn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6"/>
    <m/>
    <n v="-33.828870000000002"/>
    <n v="151.20629"/>
    <s v="Entire rental unit"/>
    <s v="Entire home/apt"/>
    <n v="4"/>
    <n v="2"/>
    <s v="2 baths"/>
    <n v="2"/>
    <n v="1"/>
    <s v="[&quot;Dishwasher&quot;, &quot;Smoke alarm&quot;, &quot;Cooking basics&quot;, &quot;Refrigerator&quot;, &quot;Toaster&quot;, &quot;Body soap&quot;, &quot;Freezer&quot;, &quot;Wifi&quot;, &quot;Bathtub&quot;, &quot;Stove&quot;, &quot;Free parking on premises&quot;, &quot;Dining table&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44"/>
    <n v="2"/>
    <n v="365"/>
    <n v="2"/>
    <n v="2"/>
    <n v="365"/>
    <n v="365"/>
    <n v="2"/>
    <n v="365"/>
    <m/>
    <s v="t"/>
    <n v="0"/>
    <n v="0"/>
    <n v="0"/>
    <n v="113"/>
    <d v="2025-03-03T00:00:00"/>
    <n v="1"/>
    <n v="1"/>
    <n v="0"/>
    <n v="113"/>
    <n v="1"/>
    <n v="6"/>
    <n v="1464"/>
    <d v="2024-07-10T00:00:00"/>
    <d v="2024-07-10T00:00:00"/>
    <x v="15"/>
    <n v="5"/>
    <n v="5"/>
    <n v="5"/>
    <n v="5"/>
    <n v="5"/>
    <n v="5"/>
    <s v="Exempt"/>
    <s v="f"/>
    <n v="16"/>
    <n v="16"/>
    <n v="0"/>
    <n v="0"/>
    <n v="0.13"/>
  </r>
  <r>
    <s v="1149139528222024288"/>
    <s v="https://www.airbnb.com/rooms/1149139528222024288"/>
    <n v="20250303043221"/>
    <d v="2025-03-03T00:00:00"/>
    <s v="city scrape"/>
    <s v="Maison de la Mer, Narrabeen"/>
    <s v="Maison de la Mer (Sea House) is perched along the Pacific shoreline and boasts three levels of luxury living, each curated to capture the essence of coastal elegance. &lt;br /&gt;&lt;br /&gt;Whether lounging on the sundeck, savouring a meal al fresco on the balcony, or strolling along the sandy shores just steps away, every moment in this beachfront retreat is a testament to relaxation and refinement."/>
    <m/>
    <s v="https://a0.muscache.com/pictures/hosting/Hosting-U3RheVN1cHBseUxpc3Rpbmc6MTE0OTEzOTUyODIyMjAyNDI4OA%3D%3D/original/60d6f2ad-0c60-4f3a-b3a6-83861579bfa2.jpeg"/>
    <n v="575724065"/>
    <s v="https://www.airbnb.com/users/show/575724065"/>
    <s v="Taylor"/>
    <d v="2024-05-04T00:00:00"/>
    <m/>
    <m/>
    <s v="within an hour"/>
    <n v="1"/>
    <n v="0.93"/>
    <s v="f"/>
    <s v="https://a0.muscache.com/im/pictures/user/User-575724065/original/7383f8f9-4959-4364-b5b2-35e438265162.jpeg?aki_policy=profile_small"/>
    <s v="https://a0.muscache.com/im/pictures/user/User-575724065/original/7383f8f9-4959-4364-b5b2-35e438265162.jpeg?aki_policy=profile_x_medium"/>
    <m/>
    <n v="1"/>
    <n v="1"/>
    <s v="['phone']"/>
    <s v="t"/>
    <s v="t"/>
    <m/>
    <x v="13"/>
    <m/>
    <n v="-33.720869999999998"/>
    <n v="151.29796999999999"/>
    <s v="Entire home"/>
    <s v="Entire home/apt"/>
    <n v="12"/>
    <n v="4"/>
    <s v="4 baths"/>
    <n v="4"/>
    <n v="9"/>
    <s v="[&quot;Beach access \u2013 Beachfront&quot;, &quot;Coffee maker: Nespresso&quot;, &quot;Blender&quot;, &quot;Outdoor furniture&quot;, &quot;Dishwasher&quot;, &quot;Smoke alarm&quot;, &quot;Fire extinguisher&quot;, &quot;Cooking basics&quot;, &quot;Dishes and silverware&quot;, &quot;Baking sheet&quot;, &quot;Private entrance&quot;, &quot;Refrigerator&quot;, &quot;Cleaning products&quot;, &quot;Free street parking&quot;, &quot;Board games&quot;, &quot;Body soap&quot;, &quot;Microwave&quot;, &quot;Toaster&quot;, &quot;Freezer&quot;, &quot;Iron&quot;, &quot;Central heating&quot;, &quot;Wifi&quot;, &quot;Bathtub&quot;, &quot;Stove&quot;, &quot;Wine glasses&quot;, &quot;Barbecue utensils&quot;, &quot;Private backyard&quot;, &quot;Dedicated workspace&quot;, &quot;Dining table&quot;, &quot;Heating - split type ductless system&quot;, &quot;Ethernet connection&quot;, &quot;Essentials&quot;, &quot;Washer&quot;, &quot;Conditioner&quot;, &quot;TV&quot;, &quot;Waterfront&quot;, &quot;First aid kit&quot;, &quot;Smart lock&quot;, &quot;Free dryer&quot;, &quot;Exterior security cameras on property&quot;, &quot;Oven&quot;, &quot;Shower gel&quot;, &quot;Shampoo&quot;, &quot;Kitchen&quot;, &quot;Hot water&quot;, &quot;Long term stays allowed&quot;, &quot;Air conditioning&quot;, &quot;Pack \u2019n play/Travel crib - always at the listing&quot;, &quot;Drying rack for clothing&quot;, &quot;BBQ grill&quot;, &quot;Coffee&quot;, &quot;Self check-in&quot;, &quot;Hangers&quot;, &quot;Bed linens&quot;, &quot;Hot water kettle&quot;, &quot;Private patio or balcony&quot;, &quot;Clothing storage&quot;, &quot;Books and reading material&quot;, &quot;Free driveway parking on premises \u2013 2 spaces&quot;]"/>
    <x v="1198"/>
    <n v="2"/>
    <n v="365"/>
    <n v="2"/>
    <n v="2"/>
    <n v="365"/>
    <n v="365"/>
    <n v="2"/>
    <n v="365"/>
    <m/>
    <s v="t"/>
    <n v="24"/>
    <n v="54"/>
    <n v="82"/>
    <n v="258"/>
    <d v="2025-03-03T00:00:00"/>
    <n v="9"/>
    <n v="9"/>
    <n v="2"/>
    <n v="258"/>
    <n v="4"/>
    <n v="54"/>
    <n v="77058"/>
    <d v="2024-10-06T00:00:00"/>
    <d v="2025-03-02T00:00:00"/>
    <x v="15"/>
    <n v="4.8899999999999997"/>
    <n v="5"/>
    <n v="4.8899999999999997"/>
    <n v="5"/>
    <n v="4.8899999999999997"/>
    <n v="4.8899999999999997"/>
    <s v="PID-STRA-66149"/>
    <s v="f"/>
    <n v="1"/>
    <n v="1"/>
    <n v="0"/>
    <n v="0"/>
    <n v="1.81"/>
  </r>
  <r>
    <s v="1149139846931757979"/>
    <s v="https://www.airbnb.com/rooms/1149139846931757979"/>
    <n v="20250303043221"/>
    <d v="2025-03-03T00:00:00"/>
    <s v="city scrape"/>
    <s v="Top Floor 1 Bedroom Apt Sunroom, Close To CBD"/>
    <s v="Maisonnets invites you to experience the charm of this top-floor one-bedroom, one-bathroom apartment, featuring original Art Deco touches throughout. The apartment offers a combined living/dining/kitchen space, plus a separate sunroom that can also be used as a bedroom for two if needed.&lt;br /&gt;&lt;br /&gt;Tucked away in a quiet street, itâ€™s just a stroll to eateries, shops, supermarkets, and St Vincent's Hospital, with the bars and clubs of Kings Cross and Oxford Street nearby. You can easily walk to Kings Cross"/>
    <s v="Inner city Darlinghurst is known for its cool cafes, sleek multicultural restaurants, intimate cocktail bars and funky shopping. Nearby Oxford Street, a centre of the cityâ€™s LGBTQ+ scene, has nightclubs and stylishly restored pubs. On Crown Street, youâ€™ll find record stores, offbeat fashion and vintage apparel. Supermarkets, art galleries, theatre companies and live music venues are all close at hand â€“ although the apartment is set far enough away from the action for quiet time should you desire it.  St Vincents Hospital is a short walk away, as is Paddington, Surry Hills, Kings Cross, Potts Point, Rushcutters Bay Park, the Cruising Yacht Club of Australia (where the world-renowned Sydney to Hobart Yacht Race starts) and Sydneyâ€™s CBD (Downtown)."/>
    <s v="https://a0.muscache.com/pictures/prohost-api/Hosting-1149139846931757979/original/3edb7ac6-c5de-4f52-b29b-e2ee045c72cf.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1"/>
    <m/>
    <n v="-33.876220000000004"/>
    <n v="151.21949000000001"/>
    <s v="Entire rental unit"/>
    <s v="Entire home/apt"/>
    <n v="4"/>
    <n v="1"/>
    <s v="1 bath"/>
    <n v="1"/>
    <n v="2"/>
    <s v="[&quot;Coffee maker&quot;, &quot;Smoke alarm&quot;, &quot;Fire extinguisher&quot;, &quot;Cooking basics&quot;, &quot;Dishes and silverware&quot;, &quot;Host greets you&quot;, &quot;Refrigerator&quot;, &quot;Cleaning available during stay&quot;, &quot;Heating&quot;, &quot;Microwave&quot;, &quot;Toaster&quot;, &quot;Hair dryer&quot;, &quot;Iron&quot;, &quot;Wifi&quot;, &quot;Stove&quot;, &quot;Dedicated workspace&quot;, &quot;Single level home&quot;, &quot;Essentials&quot;, &quot;Washer&quot;, &quot;Room-darkening shades&quot;, &quot;TV&quot;, &quot;Extra pillows and blankets&quot;, &quot;Oven&quot;, &quot;Dryer&quot;, &quot;Shampoo&quot;, &quot;Kitchen&quot;, &quot;Hot water&quot;, &quot;Long term stays allowed&quot;, &quot;Air conditioning&quot;, &quot;Hangers&quot;, &quot;Bed linens&quot;, &quot;Hot water kettle&quot;]"/>
    <x v="123"/>
    <n v="2"/>
    <n v="45"/>
    <n v="1"/>
    <n v="21"/>
    <n v="45"/>
    <n v="45"/>
    <n v="10"/>
    <n v="45"/>
    <m/>
    <s v="t"/>
    <n v="17"/>
    <n v="41"/>
    <n v="71"/>
    <n v="281"/>
    <d v="2025-03-03T00:00:00"/>
    <n v="12"/>
    <n v="12"/>
    <n v="1"/>
    <n v="281"/>
    <n v="7"/>
    <n v="72"/>
    <n v="15480"/>
    <d v="2024-06-13T00:00:00"/>
    <d v="2025-02-11T00:00:00"/>
    <x v="14"/>
    <n v="4.67"/>
    <n v="4.92"/>
    <n v="4.75"/>
    <n v="4.75"/>
    <n v="4.83"/>
    <n v="4.58"/>
    <s v="PID-STRA-39821"/>
    <s v="t"/>
    <n v="8"/>
    <n v="8"/>
    <n v="0"/>
    <n v="0"/>
    <n v="1.36"/>
  </r>
  <r>
    <s v="1149530366259812184"/>
    <s v="https://www.airbnb.com/rooms/1149530366259812184"/>
    <n v="20250303043221"/>
    <d v="2025-03-03T00:00:00"/>
    <s v="city scrape"/>
    <s v="Entire 2 Storey House 4/5 BR Bexley North 11 Beds"/>
    <s v="Entire 2 storey house 8 beds + 3 sofa beds.  Drive or catch public transport at your foot step to Sydney CBD, Opera House, Darling Harbour, China Town, Olympic Park. Reconnect with loved ones in this family-friendly place."/>
    <m/>
    <s v="https://a0.muscache.com/pictures/miso/Hosting-1149530366259812184/original/29f4db67-4f3d-418d-bd2f-5286becc186a.jpeg"/>
    <n v="575825330"/>
    <s v="https://www.airbnb.com/users/show/575825330"/>
    <s v="Charin Praditta"/>
    <d v="2024-05-04T00:00:00"/>
    <s v="Sydney, Australia"/>
    <m/>
    <s v="within an hour"/>
    <n v="0.9"/>
    <n v="1"/>
    <s v="t"/>
    <s v="https://a0.muscache.com/im/pictures/user/User-575825330/original/0fed7126-cc58-4f59-a4f2-ab0d00422e5f.jpeg?aki_policy=profile_small"/>
    <s v="https://a0.muscache.com/im/pictures/user/User-575825330/original/0fed7126-cc58-4f59-a4f2-ab0d00422e5f.jpeg?aki_policy=profile_x_medium"/>
    <m/>
    <n v="1"/>
    <n v="1"/>
    <s v="['phone']"/>
    <s v="t"/>
    <s v="t"/>
    <m/>
    <x v="5"/>
    <m/>
    <n v="-33.940219999999997"/>
    <n v="151.11410000000001"/>
    <s v="Entire home"/>
    <s v="Entire home/apt"/>
    <n v="13"/>
    <n v="2.5"/>
    <s v="2.5 baths"/>
    <n v="5"/>
    <n v="11"/>
    <s v="[&quot;Children\u2019s books and toys&quot;, &quot;Blender&quot;, &quot;Dishwasher&quot;, &quot;Smoke alarm&quot;, &quot;Cooking basics&quot;, &quot;Outdoor dining area&quot;, &quot;Dishes and silverware&quot;, &quot;Refrigerator&quot;, &quot;Cleaning products&quot;, &quot;Free street parking&quot;, &quot;Board games&quot;, &quot;Body soap&quot;, &quot;Microwave&quot;, &quot;Toaster&quot;, &quot;Rice maker&quot;, &quot;Laundromat nearby&quot;, &quot;Sun loungers&quot;, &quot;Pack \u2019n play/Travel crib&quot;, &quot;Hair dryer&quot;, &quot;Freezer&quot;, &quot;Iron&quot;, &quot;Central heating&quot;, &quot;Wifi&quot;, &quot;Bathtub&quot;, &quot;Stove&quot;, &quot;Wine glasses&quot;, &quot;Barbecue utensils&quot;, &quot;Private backyard&quot;, &quot;Free parking on premises&quot;, &quot;Dedicated workspace&quot;, &quot;Babysitter recommendations&quot;, &quot;Dining table&quot;, &quot;Ethernet connection&quot;, &quot;Essentials&quot;, &quot;Washer&quot;, &quot;Room-darkening shades&quot;, &quot;Conditioner&quot;, &quot;TV&quot;, &quot;Standalone high chair - always at the listing&quot;, &quot;First aid kit&quot;, &quot;Extra pillows and blankets&quot;, &quot;Baby safety gates&quot;, &quot;Fireplace guards&quot;, &quot;Exterior security cameras on property&quot;, &quot;Oven&quot;, &quot;Dryer&quot;, &quot;Children's playroom&quot;, &quot;Children\u2019s dinnerware&quot;, &quot;Shower gel&quot;, &quot;Shampoo&quot;, &quot;Kitchen&quot;, &quot;Hot water&quot;, &quot;Long term stays allowed&quot;, &quot;Air conditioning&quot;, &quot;Lockbox&quot;, &quot;Drying rack for clothing&quot;, &quot;BBQ grill&quot;, &quot;Crib - always at the listing&quot;, &quot;Clothing storage: wardrobe&quot;, &quot;Coffee&quot;, &quot;Self check-in&quot;, &quot;Hangers&quot;, &quot;Bed linens&quot;, &quot;Hot water kettle&quot;, &quot;Arcade games&quot;, &quot;Smoking allowed&quot;, &quot;Books and reading material&quot;]"/>
    <x v="388"/>
    <n v="1"/>
    <n v="365"/>
    <n v="1"/>
    <n v="1"/>
    <n v="365"/>
    <n v="365"/>
    <n v="1"/>
    <n v="365"/>
    <m/>
    <s v="t"/>
    <n v="9"/>
    <n v="29"/>
    <n v="52"/>
    <n v="246"/>
    <d v="2025-03-03T00:00:00"/>
    <n v="30"/>
    <n v="30"/>
    <n v="3"/>
    <n v="243"/>
    <n v="22"/>
    <n v="180"/>
    <n v="54360"/>
    <d v="2024-06-09T00:00:00"/>
    <d v="2025-02-15T00:00:00"/>
    <x v="29"/>
    <n v="4.9000000000000004"/>
    <n v="5"/>
    <n v="5"/>
    <n v="4.93"/>
    <n v="4.83"/>
    <n v="4.93"/>
    <s v="PID-STRA-66151"/>
    <s v="f"/>
    <n v="1"/>
    <n v="1"/>
    <n v="0"/>
    <n v="0"/>
    <n v="3.36"/>
  </r>
  <r>
    <s v="1149561977715970021"/>
    <s v="https://www.airbnb.com/rooms/1149561977715970021"/>
    <n v="20250303043221"/>
    <d v="2025-03-03T00:00:00"/>
    <s v="city scrape"/>
    <s v="North Sydney 1 Bedroom Miller Street"/>
    <s v="This modern 1 bedroom apartment located in North Sydney's CBD is only 2km away from Sydney's CBD, with has an easy access to Crows Nest, St. Leonard, and Chatswood via buses, rail, and ferry. An array of entertainment facilities such as bars, cafes, restaurants, and shopping areas can be enjoyed. &lt;br /&gt;&lt;br /&gt;Apartment features a fully-equipped kitchen, bedroom with queen bed and built-ins, modern bathroom, internal laundry, WIFI, and building security."/>
    <m/>
    <s v="https://a0.muscache.com/pictures/miso/Hosting-1149561977715970021/original/ca06bcf3-4462-41c6-9573-315f5a42c1bf.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6"/>
    <m/>
    <n v="-33.835985395273099"/>
    <s v="151.20680529973177"/>
    <s v="Entire rental unit"/>
    <s v="Entire home/apt"/>
    <n v="2"/>
    <n v="1"/>
    <s v="1 bath"/>
    <n v="1"/>
    <n v="2"/>
    <s v="[&quot;Smoke alarm&quot;, &quot;Cooking basics&quot;, &quot;Dishes and silverware&quot;, &quot;Refrigerator&quot;, &quot;Free street parking&quot;, &quot;Body soap&quot;, &quot;Freezer&quot;, &quot;Wifi&quot;, &quot;Stove&quot;, &quot;Dining table&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469"/>
    <n v="1"/>
    <n v="365"/>
    <n v="1"/>
    <n v="1"/>
    <n v="365"/>
    <n v="365"/>
    <n v="1"/>
    <n v="365"/>
    <m/>
    <s v="t"/>
    <n v="12"/>
    <n v="37"/>
    <n v="67"/>
    <n v="245"/>
    <d v="2025-03-03T00:00:00"/>
    <n v="0"/>
    <n v="0"/>
    <n v="0"/>
    <n v="245"/>
    <n v="0"/>
    <n v="0"/>
    <n v="0"/>
    <m/>
    <m/>
    <x v="31"/>
    <m/>
    <m/>
    <m/>
    <m/>
    <m/>
    <m/>
    <s v="Exempt"/>
    <s v="f"/>
    <n v="16"/>
    <n v="16"/>
    <n v="0"/>
    <n v="0"/>
    <m/>
  </r>
  <r>
    <s v="1149574408155952797"/>
    <s v="https://www.airbnb.com/rooms/1149574408155952797"/>
    <n v="20250303043221"/>
    <d v="2025-03-03T00:00:00"/>
    <s v="city scrape"/>
    <s v="Architectural Bondi Home"/>
    <s v="Stunning, spacious family home in North Bondi, 15 minutes walk to Bondi beach. Our home is designed to embrace the outdoors, flowing to beautiful sunny gardens front and back. With a sunny dining platform as well as a children's modern cubby surrounded by native fauna.&lt;br /&gt;&lt;br /&gt;The house features large bedrooms and a second level parents retreat. A tranquil paradise with multiple living areas and plenty of space.&lt;br /&gt;&lt;br /&gt;Master -  1 x King&lt;br /&gt;2nd Bed -  3 x Single. Bunkbed + Trundle&lt;br /&gt;3rd Bed -  1 x Single"/>
    <m/>
    <s v="https://a0.muscache.com/pictures/miso/Hosting-1149574408155952797/original/80fd2ff8-20db-4cd4-84c1-f566cd602b0e.jpeg"/>
    <n v="522136"/>
    <s v="https://www.airbnb.com/users/show/522136"/>
    <s v="Anna"/>
    <d v="2011-04-19T00:00:00"/>
    <s v="Sydney, Australia"/>
    <s v="We are a family of 4 from Bondi, with a 9 yr old and 4 yr old."/>
    <s v="within a day"/>
    <n v="1"/>
    <n v="0.6"/>
    <s v="f"/>
    <s v="https://a0.muscache.com/im/pictures/user/User-522136/original/231c9de8-75b1-4372-b230-67ea7945a02e.jpeg?aki_policy=profile_small"/>
    <s v="https://a0.muscache.com/im/pictures/user/User-522136/original/231c9de8-75b1-4372-b230-67ea7945a02e.jpeg?aki_policy=profile_x_medium"/>
    <m/>
    <n v="1"/>
    <n v="1"/>
    <s v="['email', 'phone', 'work_email']"/>
    <s v="t"/>
    <s v="t"/>
    <m/>
    <x v="11"/>
    <m/>
    <n v="-33.880884190983501"/>
    <s v="151.27498894078704"/>
    <s v="Entire home"/>
    <s v="Entire home/apt"/>
    <n v="6"/>
    <n v="2"/>
    <s v="2 baths"/>
    <n v="3"/>
    <n v="4"/>
    <s v="[&quot;Children\u2019s books and toys&quot;, &quot;Blender&quot;, &quot;Outdoor furniture&quot;, &quot;Dishwasher&quot;, &quot;Smoke alarm&quot;, &quot;Cooking basics&quot;, &quot;Ceiling fan&quot;, &quot;Dishes and silverware&quot;, &quot;Outdoor dining area&quot;, &quot;Refrigerator&quot;, &quot;Cleaning products&quot;, &quot;Heating&quot;, &quot;Free street parking&quot;, &quot;Board games&quot;, &quot;Body soap&quot;, &quot;Toaster&quot;, &quot;Piano&quot;, &quot;Hair dryer&quot;, &quot;Freezer&quot;, &quot;Iron&quot;, &quot;Wifi&quot;, &quot;Bathtub&quot;, &quot;Stove&quot;, &quot;Wine glasses&quot;, &quot;Barbecue utensils&quot;, &quot;Free parking on premises&quot;, &quot;Dedicated workspace&quot;, &quot;Washer&quot;, &quot;Conditioner&quot;, &quot;TV&quot;, &quot;Extra pillows and blankets&quot;, &quot;Oven&quot;, &quot;Dryer&quot;, &quot;Shower gel&quot;, &quot;Shampoo&quot;, &quot;Kitchen&quot;, &quot;Hot water&quot;, &quot;BBQ grill&quot;, &quot;Coffee&quot;, &quot;Hangers&quot;, &quot;Bed linens&quot;, &quot;Backyard - Fully fenced&quot;, &quot;Clothing storage&quot;]"/>
    <x v="506"/>
    <n v="4"/>
    <n v="365"/>
    <n v="4"/>
    <n v="4"/>
    <n v="365"/>
    <n v="365"/>
    <n v="4"/>
    <n v="365"/>
    <m/>
    <s v="t"/>
    <n v="0"/>
    <n v="0"/>
    <n v="0"/>
    <n v="56"/>
    <d v="2025-03-03T00:00:00"/>
    <n v="3"/>
    <n v="3"/>
    <n v="0"/>
    <n v="56"/>
    <n v="1"/>
    <n v="24"/>
    <n v="23760"/>
    <d v="2024-08-17T00:00:00"/>
    <d v="2025-01-26T00:00:00"/>
    <x v="15"/>
    <n v="5"/>
    <n v="5"/>
    <n v="5"/>
    <n v="5"/>
    <n v="5"/>
    <n v="5"/>
    <s v="PID-STRA-66156"/>
    <s v="f"/>
    <n v="1"/>
    <n v="1"/>
    <n v="0"/>
    <n v="0"/>
    <n v="0.45"/>
  </r>
  <r>
    <s v="1149622428309962906"/>
    <s v="https://www.airbnb.com/rooms/1149622428309962906"/>
    <n v="20250303043221"/>
    <d v="2025-03-03T00:00:00"/>
    <s v="previous scrape"/>
    <s v="Chatswood 6 æˆ¿æ­¥è¡Œ10åˆ†é’Ÿç«è½¦ç«™åˆ«å¢…"/>
    <s v="This European-style villa has been baptized for 50 years of wind and rain, and her structure, airy, light, and drainage system is still perfect.&lt;br /&gt;&lt;br /&gt;New wooden floors on the first floor and brand new high-end New Zealand wool carpet on the second floor.Separate heating and cooling air conditioners are installed in each room, and the living room on the first floor is separately installed for larger units, cooling and heating air conditioning for larger power to ensure that it is cool in winter and warm in winter and summer.&lt;br /&gt;&lt;br /&gt;The whole house, including the garden and pool, retains the face of history, like a princess house in fairy tales.3 mins walk to Chatswood School and Community Park, 10 mins to Chatswood Train Station or Shopping Center, 10 mins drive to Golf and National Park, 20 mins to Beach.22 min by train to Sydney Opera HousePlenty of free public parking at your doorstep for 2 cars.&lt;br /&gt;&lt;br /&gt;From the backyard, you can see the mountains in the distance, the c"/>
    <m/>
    <s v="https://a0.muscache.com/pictures/hosting/Hosting-1149622428309962906/original/c8c04206-7ad1-4a76-a438-2bc2686dcd83.jpeg"/>
    <n v="520815607"/>
    <s v="https://www.airbnb.com/users/show/520815607"/>
    <s v="Eric"/>
    <d v="2023-06-19T00:00:00"/>
    <s v="Sydney, Australia"/>
    <s v="æˆ‘å¤§é‡çš„æ—¶é—´éƒ½ä¼šæŠ•å…¥åˆ°ç‰©ä¸šç»´æŠ¤ã€å‡çº§ä¸­ã€‚å¾ˆå–œæ¬¢è‡ªå·±çš„ç‰©ä¸šï¼Œç»†å¿ƒå‘µæŠ¤å¥¹ã€‚éžå¸¸æ„Ÿè°¢æˆ¿å®¢å–œæ¬¢å¹¶é€‰æ‹©æˆ‘å¿ƒæ„çš„ç‰©ä¸šï¼Œæˆ‘ä¹æ„æŠŠè‡ªå·±å¿ƒçˆ±çš„ç‰©ä¸šåˆ†äº«ç»™å–œæ¬¢å¹¶çˆ±æƒœå¥¹çš„ä¸–ç•Œå‹äººï¼Œæˆ‘çƒ­å¿ƒäºŽä¸ºæˆ¿å®¢æä¾›æœåŠ¡ã€‚"/>
    <s v="within an hour"/>
    <n v="1"/>
    <n v="0.97"/>
    <s v="t"/>
    <s v="https://a0.muscache.com/im/pictures/user/User-520815607/original/2ea23328-e778-4dfa-b717-3a34422fe587.jpeg?aki_policy=profile_small"/>
    <s v="https://a0.muscache.com/im/pictures/user/User-520815607/original/2ea23328-e778-4dfa-b717-3a34422fe587.jpeg?aki_policy=profile_x_medium"/>
    <m/>
    <n v="5"/>
    <n v="5"/>
    <s v="['email', 'phone']"/>
    <s v="t"/>
    <s v="t"/>
    <m/>
    <x v="24"/>
    <m/>
    <n v="-33.802362489229097"/>
    <s v="151.17723045177488"/>
    <s v="Entire home"/>
    <s v="Entire home/apt"/>
    <n v="16"/>
    <m/>
    <s v="3.5 baths"/>
    <n v="6"/>
    <m/>
    <s v="[&quot;Outdoor furniture&quot;, &quot;Dishwasher&quot;, &quot;Smoke alarm&quot;, &quot;Outdoor dining area&quot;, &quot;Dishes and silverware&quot;, &quot;Baking sheet&quot;, &quot;Private entrance&quot;, &quot;Refrigerator&quot;, &quot;Cleaning products&quot;, &quot;Free street parking&quot;, &quot;Microwave&quot;, &quot;Toaster&quot;, &quot;Rice maker&quot;, &quot;Hair dryer&quot;, &quot;Freezer&quot;, &quot;Iron&quot;, &quot;Wifi&quot;, &quot;Bathtub&quot;, &quot;Private backyard&quot;, &quot;Free parking on premises&quot;, &quot;Dedicated workspace&quot;, &quot;Dining table&quot;, &quot;Heating - split type ductless system&quot;, &quot;Ethernet connection&quot;, &quot;Room-darkening shades&quot;, &quot;Washer&quot;, &quot;TV&quot;, &quot;First aid kit&quot;, &quot;Extra pillows and blankets&quot;, &quot;Carbon monoxide alarm&quot;, &quot;Exterior security cameras on property&quot;, &quot;Shower gel&quot;, &quot;Shampoo&quot;, &quot;Crib&quot;, &quot;Hot water&quot;, &quot;Kitchen&quot;, &quot;Other induction stove&quot;, &quot;Long term stays allowed&quot;, &quot;Air conditioning&quot;, &quot;Lockbox&quot;, &quot;Drying rack for clothing&quot;, &quot;Clothing storage: wardrobe&quot;, &quot;Self check-in&quot;, &quot;Stainless steel oven&quot;, &quot;Free dryer \u2013 In building&quot;, &quot;Hot water kettle&quot;, &quot;Pool&quot;, &quot;Private patio or balcony&quot;, &quot;Hot tub&quot;]"/>
    <x v="16"/>
    <n v="3"/>
    <n v="365"/>
    <n v="3"/>
    <n v="3"/>
    <n v="365"/>
    <n v="365"/>
    <n v="3"/>
    <n v="365"/>
    <m/>
    <s v="t"/>
    <n v="0"/>
    <n v="0"/>
    <n v="0"/>
    <n v="0"/>
    <d v="2025-03-03T00:00:00"/>
    <n v="4"/>
    <n v="4"/>
    <n v="0"/>
    <n v="0"/>
    <n v="3"/>
    <n v="24"/>
    <m/>
    <d v="2024-07-07T00:00:00"/>
    <d v="2025-01-02T00:00:00"/>
    <x v="42"/>
    <n v="4.5"/>
    <n v="4.25"/>
    <n v="5"/>
    <n v="4.5"/>
    <n v="4.75"/>
    <n v="4.25"/>
    <s v="PID-STRA-54054"/>
    <s v="f"/>
    <n v="4"/>
    <n v="4"/>
    <n v="0"/>
    <n v="0"/>
    <n v="0.5"/>
  </r>
  <r>
    <s v="1144469764628170233"/>
    <s v="https://www.airbnb.com/rooms/1144469764628170233"/>
    <n v="20250303043221"/>
    <d v="2025-03-03T00:00:00"/>
    <s v="city scrape"/>
    <s v="Cosy Guesthouse Near Tourist Attractions"/>
    <s v="Welcome to our serene 1-bedroom guesthouse, tucked away behind our property. Relax in a freshly made bed and enjoy the convenience of a fully equipped kitchen for light meals. Nearby, explore tourist attractions, malls, restaurants, sports and recreation, or unwind in our tranquil backyard with a yoga mat! Ideal for guests with a car, yet accessible via public transport. Close to Australian Catholic University, TAFE College, UWS, and Blacktown School of Medicine. Your peaceful retreat awaits!"/>
    <s v="Blacktown is the largest of any township in New South Wales and is one of the most multicultural places within Greater Sydney - with free events all year round.&lt;br /&gt;&lt;br /&gt;Blacktown is a vibrant city located in the very heart of Greater Sydney, half way between Sydney City and the Blue Mountains. The perfect place to stay whilst visiting Sydney, with plenty of attractions.&lt;br /&gt;&lt;br /&gt;Get your heart racing at Sydney Dragway, Sydney Motorsport Park and Eastern Creek Speedway, all motorsport megaplexes hosting fast action dragster, motorcycle, sprint, V8 and other car racing, and other special events ranging from music festivals to large scale expos. Experience fast karting action at Eastern Creek Karting Raceway in the same precinct also.&lt;br /&gt;&lt;br /&gt;For more sport you can attend major events at the Blacktown International Sportspark, Sydney. Support the Sydney Bluesox who play their home baseball games at this former Sydney 2000 Olympic venue. Western Sydney Wanderers FC are also based i"/>
    <s v="https://a0.muscache.com/pictures/2cd7077b-a147-414a-919a-d6f51c870821.jpg"/>
    <n v="55989757"/>
    <s v="https://www.airbnb.com/users/show/55989757"/>
    <s v="Crystal"/>
    <d v="2016-01-24T00:00:00"/>
    <s v="Blacktown, Australia"/>
    <s v="We love traveling with our family and trying new things. We enjoy food and entertaining friends and family. As guests, we are respectful of someone elseâ€™s space. As hosts, we want our guests to feel comfortable and safe."/>
    <s v="within an hour"/>
    <n v="1"/>
    <n v="1"/>
    <s v="t"/>
    <s v="https://a0.muscache.com/im/pictures/user/User-55989757/original/90b43e00-4ef8-455c-8fe3-3c2e8eb9f961.jpeg?aki_policy=profile_small"/>
    <s v="https://a0.muscache.com/im/pictures/user/User-55989757/original/90b43e00-4ef8-455c-8fe3-3c2e8eb9f961.jpeg?aki_policy=profile_x_medium"/>
    <m/>
    <n v="3"/>
    <n v="3"/>
    <s v="['email', 'phone']"/>
    <s v="t"/>
    <s v="t"/>
    <s v="Neighborhood highlights"/>
    <x v="31"/>
    <m/>
    <n v="-33.769324289713403"/>
    <s v="150.88726410971026"/>
    <s v="Entire guesthouse"/>
    <s v="Entire home/apt"/>
    <n v="3"/>
    <n v="1"/>
    <s v="1 bath"/>
    <n v="1"/>
    <n v="2"/>
    <s v="[&quot;Coffee maker&quot;, &quot;Smoke alarm&quot;, &quot;Cooking basics&quot;, &quot;Ceiling fan&quot;, &quot;Dishes and silverware&quot;, &quot;Private entrance&quot;, &quot;Cleaning products&quot;, &quot;Board games&quot;, &quot;Body soap&quot;, &quot;Microwave&quot;, &quot;Toaster&quot;, &quot;Rice maker&quot;, &quot;Hair dryer&quot;, &quot;Freezer&quot;, &quot;Iron&quot;, &quot;Wifi&quot;, &quot;Wine glasses&quot;, &quot;Dining table&quot;, &quot;Heating - split type ductless system&quot;, &quot;Single level home&quot;, &quot;Room-darkening shades&quot;, &quot;Garden view&quot;, &quot;HDTV&quot;, &quot;Extra pillows and blankets&quot;, &quot;Free washer \u2013 In unit&quot;, &quot;Stainless steel single oven&quot;, &quot;Shower gel&quot;, &quot;Kitchen&quot;, &quot;Hot water&quot;, &quot;Paid dryer \u2013 In unit&quot;, &quot;Air conditioning&quot;, &quot;Lockbox&quot;, &quot;Haier refrigerator&quot;, &quot;Coffee&quot;, &quot;Self check-in&quot;, &quot;Hangers&quot;, &quot;Bed linens&quot;, &quot;Hot water kettle&quot;, &quot;3 in 1 shampoo&quot;, &quot;Clothing storage&quot;, &quot;Books and reading material&quot;, &quot;Electric stove&quot;]"/>
    <x v="238"/>
    <n v="90"/>
    <n v="365"/>
    <n v="90"/>
    <n v="90"/>
    <n v="365"/>
    <n v="365"/>
    <n v="90"/>
    <n v="365"/>
    <m/>
    <s v="t"/>
    <n v="11"/>
    <n v="25"/>
    <n v="55"/>
    <n v="145"/>
    <d v="2025-03-03T00:00:00"/>
    <n v="14"/>
    <n v="14"/>
    <n v="0"/>
    <n v="145"/>
    <n v="14"/>
    <n v="255"/>
    <n v="29070"/>
    <d v="2024-06-10T00:00:00"/>
    <d v="2024-12-02T00:00:00"/>
    <x v="15"/>
    <n v="5"/>
    <n v="5"/>
    <n v="5"/>
    <n v="5"/>
    <n v="4.8600000000000003"/>
    <n v="4.8600000000000003"/>
    <s v="PID-STRA-14218-2"/>
    <s v="f"/>
    <n v="2"/>
    <n v="2"/>
    <n v="0"/>
    <n v="0"/>
    <n v="1.57"/>
  </r>
  <r>
    <s v="1144477183778080845"/>
    <s v="https://www.airbnb.com/rooms/1144477183778080845"/>
    <n v="20250303043221"/>
    <d v="2025-03-03T00:00:00"/>
    <s v="city scrape"/>
    <s v="Studio 20A"/>
    <s v="Fully self-contained studio with its own private entrance from street, private bedroom, exclusive full kitchen and full bathroom in a leafy suburb on a quiet street. Short walk to The Needles -- a natural swim hole in the bush -- and to public transport and shops."/>
    <m/>
    <s v="https://a0.muscache.com/pictures/hosting/Hosting-1144477183778080845/original/224dd748-91fd-42ca-806f-363ac3a04cdb.jpeg"/>
    <n v="574592224"/>
    <s v="https://www.airbnb.com/users/show/574592224"/>
    <s v="Christopher"/>
    <d v="2024-04-27T00:00:00"/>
    <s v="Engadine, Australia"/>
    <m/>
    <s v="within an hour"/>
    <n v="1"/>
    <n v="0.98"/>
    <s v="t"/>
    <s v="https://a0.muscache.com/im/pictures/user/User/original/0f5c2409-eac3-43a5-9d11-6387680e6ce4.jpeg?aki_policy=profile_small"/>
    <s v="https://a0.muscache.com/im/pictures/user/User/original/0f5c2409-eac3-43a5-9d11-6387680e6ce4.jpeg?aki_policy=profile_x_medium"/>
    <m/>
    <n v="1"/>
    <n v="1"/>
    <s v="['email', 'phone']"/>
    <s v="t"/>
    <s v="t"/>
    <m/>
    <x v="2"/>
    <m/>
    <n v="-34.053452161901497"/>
    <s v="151.00486376610672"/>
    <s v="Entire guest suite"/>
    <s v="Entire home/apt"/>
    <n v="1"/>
    <n v="1"/>
    <s v="1 bath"/>
    <n v="1"/>
    <n v="1"/>
    <s v="[&quot;Glow Lab body soap&quot;, &quot;Outdoor furniture&quot;, &quot;Smoke alarm&quot;, &quot;Cooking basics&quot;, &quot;Outdoor dining area&quot;, &quot;Dishes and silverware&quot;, &quot;Private entrance&quot;, &quot;Cleaning products&quot;, &quot;Free street parking&quot;, &quot;Microwave&quot;, &quot;Clothing storage: dresser&quot;, &quot;Toaster&quot;, &quot;Hair dryer&quot;, &quot;Freezer&quot;, &quot;Wine glasses&quot;, &quot;Stove&quot;, &quot;Fast wifi \u2013 52 Mbps&quot;, &quot;Dining table&quot;, &quot;Glow Lab conditioner&quot;, &quot;Essentials&quot;, &quot;Extra pillows and blankets&quot;, &quot;Exterior security cameras on property&quot;, &quot;40 inch HDTV with Netflix&quot;, &quot;Westinghouse refrigerator&quot;, &quot;Glow Lab shampoo&quot;, &quot;Hot water&quot;, &quot;Kitchen&quot;, &quot;Shared patio or balcony&quot;, &quot;Lockbox&quot;, &quot;Portable heater&quot;, &quot;Coffee&quot;, &quot;Self check-in&quot;, &quot;Stainless steel oven&quot;, &quot;Bed linens&quot;, &quot;Hot water kettle&quot;]"/>
    <x v="314"/>
    <n v="1"/>
    <n v="15"/>
    <n v="1"/>
    <n v="1"/>
    <n v="15"/>
    <n v="15"/>
    <n v="1"/>
    <n v="15"/>
    <m/>
    <s v="t"/>
    <n v="20"/>
    <n v="42"/>
    <n v="72"/>
    <n v="347"/>
    <d v="2025-03-03T00:00:00"/>
    <n v="34"/>
    <n v="34"/>
    <n v="4"/>
    <n v="286"/>
    <n v="24"/>
    <n v="204"/>
    <n v="20196"/>
    <d v="2024-06-30T00:00:00"/>
    <d v="2025-03-03T00:00:00"/>
    <x v="13"/>
    <n v="5"/>
    <n v="5"/>
    <n v="5"/>
    <n v="5"/>
    <n v="4.8499999999999996"/>
    <n v="4.9400000000000004"/>
    <s v="PID-STRA-67980"/>
    <s v="f"/>
    <n v="1"/>
    <n v="1"/>
    <n v="0"/>
    <n v="0"/>
    <n v="4.13"/>
  </r>
  <r>
    <s v="1144523453498326407"/>
    <s v="https://www.airbnb.com/rooms/1144523453498326407"/>
    <n v="20250303043221"/>
    <d v="2025-03-03T00:00:00"/>
    <s v="city scrape"/>
    <s v="Aqua Cottage on The Pittwater"/>
    <s v="Escape to your own slice of paradise at Aqua Cottage, where tranquillity meets luxury in our spacious pet-friendly one-bedroom apartment. Nestled in a serene setting, indulge in breathtaking water views adorned with yachts, while unwinding on your private patio.&lt;br /&gt;&lt;br /&gt;Our stand-alone boutique-style retreat is tailor-made for couples seeking a romantic escape. It is situated in a secluded cul-de-sac, yet minutes away from cafes, restaurants, watersports, shops, public transport, and stunning beaches."/>
    <m/>
    <s v="https://a0.muscache.com/pictures/hosting/Hosting-1144523453498326407/original/35b5d774-9a62-4014-801f-4166eb847b13.jpeg"/>
    <n v="279960136"/>
    <s v="https://www.airbnb.com/users/show/279960136"/>
    <s v="Anja"/>
    <d v="2019-07-28T00:00:00"/>
    <m/>
    <m/>
    <s v="within an hour"/>
    <n v="1"/>
    <n v="0.71"/>
    <s v="f"/>
    <s v="https://a0.muscache.com/im/pictures/user/User-279960136/original/d9899443-dc3c-44b8-bae0-975364152b87.jpeg?aki_policy=profile_small"/>
    <s v="https://a0.muscache.com/im/pictures/user/User-279960136/original/d9899443-dc3c-44b8-bae0-975364152b87.jpeg?aki_policy=profile_x_medium"/>
    <m/>
    <n v="1"/>
    <n v="1"/>
    <s v="['email', 'phone']"/>
    <s v="t"/>
    <s v="t"/>
    <m/>
    <x v="0"/>
    <m/>
    <n v="-33.660665939720097"/>
    <s v="151.29647802561522"/>
    <s v="Entire home"/>
    <s v="Entire home/apt"/>
    <n v="2"/>
    <n v="1"/>
    <s v="1 bath"/>
    <n v="1"/>
    <n v="1"/>
    <s v="[&quot;Coffee maker: Nespresso&quot;, &quot;Dishwasher&quot;, &quot;Smoke alarm&quot;, &quot;Fire extinguisher&quot;, &quot;Ceiling fan&quot;, &quot;Outdoor dining area&quot;, &quot;Cleaning products&quot;, &quot;Microwave&quot;, &quot;Sun loungers&quot;, &quot;Hair dryer&quot;, &quot;Iron&quot;, &quot;Central heating&quot;, &quot;Wifi&quot;, &quot;Free parking on premises&quot;, &quot;Essentials&quot;, &quot;Washer&quot;, &quot;Room-darkening shades&quot;, &quot;TV&quot;, &quot;Pets allowed&quot;, &quot;Exterior security cameras on property&quot;, &quot;Free dryer \u2013 In unit&quot;, &quot;Air conditioning&quot;, &quot;Lockbox&quot;, &quot;BBQ grill&quot;, &quot;Clothing storage: wardrobe&quot;, &quot;Self check-in&quot;, &quot;Hangers&quot;, &quot;Private patio or balcony&quot;]"/>
    <x v="158"/>
    <n v="2"/>
    <n v="185"/>
    <n v="2"/>
    <n v="2"/>
    <n v="185"/>
    <n v="185"/>
    <n v="2"/>
    <n v="185"/>
    <m/>
    <s v="t"/>
    <n v="0"/>
    <n v="0"/>
    <n v="0"/>
    <n v="16"/>
    <d v="2025-03-03T00:00:00"/>
    <n v="2"/>
    <n v="2"/>
    <n v="0"/>
    <n v="1"/>
    <n v="2"/>
    <n v="12"/>
    <n v="3300"/>
    <d v="2024-06-02T00:00:00"/>
    <d v="2024-07-28T00:00:00"/>
    <x v="15"/>
    <n v="5"/>
    <n v="5"/>
    <n v="4.5"/>
    <n v="5"/>
    <n v="5"/>
    <n v="4.5"/>
    <s v="PID-STRA-65802"/>
    <s v="f"/>
    <n v="1"/>
    <n v="1"/>
    <n v="0"/>
    <n v="0"/>
    <n v="0.22"/>
  </r>
  <r>
    <s v="1144524960183634731"/>
    <s v="https://www.airbnb.com/rooms/1144524960183634731"/>
    <n v="20250303043221"/>
    <d v="2025-03-03T00:00:00"/>
    <s v="city scrape"/>
    <s v="City View Apartment in Redfern"/>
    <s v="Experience urban living in this stunning 1-bed apartment on the 16th floor. in the hearth of Redfern, and enjoy breathtaking sunsets from the balcony. As you step inside, you're greeted by a modern and tastefully decorated living space, designed to make you feel right at home. &lt;br /&gt;Conveniently located in the heart of Redfern, you'll find an array of trendy cafes, restaurants and bars right at your doorstep. With easy access to public transportation, exploring Sydney's top attractions is a breeze."/>
    <m/>
    <s v="https://a0.muscache.com/pictures/miso/Hosting-1144524960183634731/original/fe0ea68f-fca0-49ef-ae0f-a57988e59c57.jpeg"/>
    <n v="4966105"/>
    <s v="https://www.airbnb.com/users/show/4966105"/>
    <s v="Serena"/>
    <d v="2013-02-04T00:00:00"/>
    <s v="Sydney, Australia"/>
    <m/>
    <s v="N/A"/>
    <s v="N/A"/>
    <n v="0.33"/>
    <s v="f"/>
    <s v="https://a0.muscache.com/im/users/4966105/profile_pic/1431289339/original.jpg?aki_policy=profile_small"/>
    <s v="https://a0.muscache.com/im/users/4966105/profile_pic/1431289339/original.jpg?aki_policy=profile_x_medium"/>
    <m/>
    <n v="1"/>
    <n v="1"/>
    <s v="['email', 'phone']"/>
    <s v="t"/>
    <s v="t"/>
    <m/>
    <x v="1"/>
    <m/>
    <n v="-33.8927104005042"/>
    <s v="151.19942274232787"/>
    <s v="Entire rental unit"/>
    <s v="Entire home/apt"/>
    <n v="2"/>
    <n v="1"/>
    <s v="1 bath"/>
    <n v="1"/>
    <n v="1"/>
    <s v="[&quot;Outdoor furniture&quot;, &quot;Dishwasher&quot;, &quot;Smoke alarm&quot;, &quot;Cooking basics&quot;, &quot;Ceiling fan&quot;, &quot;Dishes and silverware&quot;, &quot;Baking sheet&quot;, &quot;Host greets you&quot;, &quot;Refrigerator&quot;, &quot;Cleaning products&quot;, &quot;Microwave&quot;, &quot;Toaster&quot;, &quot;Hair dryer&quot;, &quot;Freezer&quot;, &quot;Iron&quot;, &quot;Wifi&quot;, &quot;Stove&quot;, &quot;Wine glasses&quot;, &quot;Dedicated workspace&quot;, &quot;Dining table&quot;, &quot;Room-darkening shades&quot;, &quot;Washer&quot;, &quot;TV&quot;, &quot;Oven&quot;, &quot;Free dryer \u2013 In unit&quot;, &quot;Elevator&quot;, &quot;Kitchen&quot;, &quot;Air conditioning&quot;, &quot;Clothing storage: wardrobe&quot;, &quot;Hangers&quot;, &quot;Bed linens&quot;, &quot;Hot water kettle&quot;, &quot;Private patio or balcony&quot;, &quot;Coffee maker: espresso machine&quot;, &quot;Books and reading material&quot;]"/>
    <x v="30"/>
    <n v="5"/>
    <n v="30"/>
    <n v="5"/>
    <n v="5"/>
    <n v="30"/>
    <n v="30"/>
    <n v="5"/>
    <n v="30"/>
    <m/>
    <s v="t"/>
    <n v="0"/>
    <n v="9"/>
    <n v="9"/>
    <n v="138"/>
    <d v="2025-03-03T00:00:00"/>
    <n v="1"/>
    <n v="1"/>
    <n v="0"/>
    <n v="77"/>
    <n v="1"/>
    <n v="10"/>
    <n v="2700"/>
    <d v="2024-06-20T00:00:00"/>
    <d v="2024-06-20T00:00:00"/>
    <x v="15"/>
    <n v="5"/>
    <n v="5"/>
    <n v="5"/>
    <n v="5"/>
    <n v="5"/>
    <n v="5"/>
    <s v="PID-STRA-65952"/>
    <s v="f"/>
    <n v="1"/>
    <n v="1"/>
    <n v="0"/>
    <n v="0"/>
    <n v="0.12"/>
  </r>
  <r>
    <s v="1144672537571064628"/>
    <s v="https://www.airbnb.com/rooms/1144672537571064628"/>
    <n v="20250303043221"/>
    <d v="2025-03-03T00:00:00"/>
    <s v="city scrape"/>
    <s v="Contemporary family retreat"/>
    <s v="Welcome to our contemporary family retreat where modern comfort meets spacious convenience. Bring the family to this stylish home accomodating up to 8 guests across its cozy bedrooms. With 3 bathrooms including a bath, thereâ€™s no need to wait in line for your turn. Relax in the ambiance of our well appointed living spaces, perfect for quality family time. Close to attractions and amenities, itâ€™s the ideal haven for your getaway!"/>
    <m/>
    <s v="https://a0.muscache.com/pictures/hosting/Hosting-1144672537571064628/original/9f06c20d-b712-4819-b9f6-335f90432e1d.jpeg"/>
    <n v="303236553"/>
    <s v="https://www.airbnb.com/users/show/303236553"/>
    <s v="Mikayla"/>
    <d v="2019-10-19T00:00:00"/>
    <s v="The Oaks, Australia"/>
    <s v="24 years old from Sydney!"/>
    <s v="within a few hours"/>
    <n v="0.9"/>
    <n v="0.82"/>
    <s v="f"/>
    <s v="https://a0.muscache.com/im/pictures/user/a5ce9df9-f9ab-4a52-b7a0-0be5979d41f4.jpg?aki_policy=profile_small"/>
    <s v="https://a0.muscache.com/im/pictures/user/a5ce9df9-f9ab-4a52-b7a0-0be5979d41f4.jpg?aki_policy=profile_x_medium"/>
    <m/>
    <n v="1"/>
    <n v="1"/>
    <s v="['email', 'phone']"/>
    <s v="t"/>
    <s v="t"/>
    <m/>
    <x v="25"/>
    <m/>
    <n v="-34.066327455013301"/>
    <s v="150.71748177126406"/>
    <s v="Entire home"/>
    <s v="Entire home/apt"/>
    <n v="8"/>
    <n v="3"/>
    <s v="3 baths"/>
    <n v="4"/>
    <n v="0"/>
    <s v="[&quot;Smoke alarm&quot;, &quot;Private backyard \u2013 Fully fenced&quot;, &quot;Private entrance&quot;, &quot;Refrigerator&quot;, &quot;Toaster&quot;, &quot;Sun loungers&quot;, &quot;Wifi&quot;, &quot;Bathtub&quot;, &quot;Wine glasses&quot;, &quot;Barbecue utensils&quot;, &quot;Free parking on premises&quot;, &quot;Stainless steel double oven&quot;, &quot;Dedicated workspace&quot;, &quot;Heating - split type ductless system&quot;, &quot;Single level home&quot;, &quot;Washer&quot;, &quot;TV&quot;, &quot;Pets allowed&quot;, &quot;Exterior security cameras on property&quot;, &quot;Shower gel&quot;, &quot;Shampoo&quot;, &quot;Kitchen&quot;, &quot;Hot water&quot;, &quot;Air conditioning&quot;, &quot;Lockbox&quot;, &quot;BBQ grill&quot;, &quot;Self check-in&quot;, &quot;Hot water kettle&quot;, &quot;Gas stove&quot;]"/>
    <x v="155"/>
    <n v="1"/>
    <n v="365"/>
    <n v="1"/>
    <n v="1"/>
    <n v="365"/>
    <n v="365"/>
    <n v="1"/>
    <n v="365"/>
    <m/>
    <s v="t"/>
    <n v="12"/>
    <n v="26"/>
    <n v="49"/>
    <n v="277"/>
    <d v="2025-03-03T00:00:00"/>
    <n v="35"/>
    <n v="35"/>
    <n v="1"/>
    <n v="216"/>
    <n v="29"/>
    <n v="210"/>
    <n v="67200"/>
    <d v="2024-06-08T00:00:00"/>
    <d v="2025-02-12T00:00:00"/>
    <x v="7"/>
    <n v="4.8600000000000003"/>
    <n v="4.8600000000000003"/>
    <n v="4.7699999999999996"/>
    <n v="4.8899999999999997"/>
    <n v="4.83"/>
    <n v="4.8"/>
    <s v="PID-STRA-65957"/>
    <s v="f"/>
    <n v="1"/>
    <n v="1"/>
    <n v="0"/>
    <n v="0"/>
    <n v="3.9"/>
  </r>
  <r>
    <s v="1144749975385820509"/>
    <s v="https://www.airbnb.com/rooms/1144749975385820509"/>
    <n v="20250303043221"/>
    <d v="2025-03-03T00:00:00"/>
    <s v="city scrape"/>
    <s v="Your Zen Oasis in the heart of Sydney's city"/>
    <s v="Escape to your Zen Oasis, a serene one-bedroom terrace in the heart of Sydney. Experience Redfern's vibrant lively bars and cafe scene or explore Surry Hills' trendy Crown Street. Relax in the tranquil courtyard, unwind in the cozy bedroom, and enjoy modern amenities including a well-equipped kitchen. With nearby parks like Prince Alfred &amp; Centennial Park and easy access to public transport and major attractions, your urban retreat awaits."/>
    <m/>
    <s v="https://a0.muscache.com/pictures/hosting/Hosting-U3RheVN1cHBseUxpc3Rpbmc6MTE0NDc0OTk3NTM4NTgyMDUwOQ%3D%3D/original/bda7cfab-3212-4510-90d6-a0d8aef9cc5e.jpeg"/>
    <n v="48988422"/>
    <s v="https://www.airbnb.com/users/show/48988422"/>
    <s v="Darren"/>
    <d v="2015-11-14T00:00:00"/>
    <s v="New South Wales, Australia"/>
    <m/>
    <s v="within a few hours"/>
    <n v="1"/>
    <n v="0.9"/>
    <s v="f"/>
    <s v="https://a0.muscache.com/im/pictures/user/3b07538b-d31e-43d8-aff0-9027016add99.jpg?aki_policy=profile_small"/>
    <s v="https://a0.muscache.com/im/pictures/user/3b07538b-d31e-43d8-aff0-9027016add99.jpg?aki_policy=profile_x_medium"/>
    <m/>
    <n v="1"/>
    <n v="1"/>
    <s v="['email', 'phone']"/>
    <s v="t"/>
    <s v="t"/>
    <m/>
    <x v="1"/>
    <m/>
    <n v="-33.8916015"/>
    <n v="151.20921540000001"/>
    <s v="Entire home"/>
    <s v="Entire home/apt"/>
    <n v="2"/>
    <n v="1"/>
    <s v="1 bath"/>
    <n v="1"/>
    <n v="1"/>
    <s v="[&quot;Smoke alarm&quot;, &quot;Fire extinguisher&quot;, &quot;Ceiling fan&quot;, &quot;Cooking basics&quot;, &quot;Dishes and silverware&quot;, &quot;Private entrance&quot;, &quot;Refrigerator&quot;, &quot;Microwave&quot;, &quot;Toaster&quot;, &quot;Iron&quot;, &quot;Wifi&quot;, &quot;Stove&quot;, &quot;Wine glasses&quot;, &quot;Dedicated workspace&quot;, &quot;Dining table&quot;, &quot;Washer&quot;, &quot;TV&quot;, &quot;Oven&quot;, &quot;Dryer&quot;, &quot;Shower gel&quot;, &quot;Kitchen&quot;, &quot;Hot water&quot;, &quot;Long term stays allowed&quot;, &quot;Lockbox&quot;, &quot;Portable heater&quot;, &quot;Self check-in&quot;, &quot;Hangers&quot;, &quot;Bed linens&quot;, &quot;Hot water kettle&quot;, &quot;Smoking allowed&quot;, &quot;Clothing storage&quot;, &quot;Books and reading material&quot;]"/>
    <x v="292"/>
    <n v="2"/>
    <n v="30"/>
    <n v="2"/>
    <n v="2"/>
    <n v="30"/>
    <n v="30"/>
    <n v="2"/>
    <n v="30"/>
    <m/>
    <s v="t"/>
    <n v="0"/>
    <n v="25"/>
    <n v="55"/>
    <n v="233"/>
    <d v="2025-03-03T00:00:00"/>
    <n v="13"/>
    <n v="13"/>
    <n v="0"/>
    <n v="233"/>
    <n v="11"/>
    <n v="78"/>
    <n v="13104"/>
    <d v="2024-05-20T00:00:00"/>
    <d v="2025-01-19T00:00:00"/>
    <x v="2"/>
    <n v="5"/>
    <n v="4.62"/>
    <n v="5"/>
    <n v="4.6900000000000004"/>
    <n v="4.8499999999999996"/>
    <n v="4.8499999999999996"/>
    <s v="PID-STRA-66111"/>
    <s v="f"/>
    <n v="1"/>
    <n v="1"/>
    <n v="0"/>
    <n v="0"/>
    <n v="1.35"/>
  </r>
  <r>
    <s v="1144754648462014586"/>
    <s v="https://www.airbnb.com/rooms/1144754648462014586"/>
    <n v="20250303043221"/>
    <d v="2025-03-03T00:00:00"/>
    <s v="city scrape"/>
    <s v="Double size Room in Eastwood/Ryde/Macquarie(3)"/>
    <s v="This is a brand new house with a unique design located Eastwood, we're thrilled to offer you a delightful stay in one of our bedroom upstair. While you're traveling , our cozy and stylish accommodations provide the perfect blend of comfort and convenience. From the modern amenities to the thoughtful touches throughout, we've designed every detail with your comfort in mind.  We look forward to hosting you and ensuring your time here is truly memorable. unique place has a style all its own."/>
    <m/>
    <s v="https://a0.muscache.com/pictures/miso/Hosting-1138790199800777529/original/1497d161-df67-49a5-bcf7-ad3f29d2156b.jpeg"/>
    <n v="54959906"/>
    <s v="https://www.airbnb.com/users/show/54959906"/>
    <s v="Rachel"/>
    <d v="2016-01-17T00:00:00"/>
    <m/>
    <s v="As a mother of three wonderful children, our household is always buzzing with creativity and energy. You'll find our home adorned with various masterpieces created by my talented family. Each piece reflects our love for self-expression and exploration. Whether you're here to explore the local art scene, enjoy outdoor adventures, or simply relax in the comfort of our home, we're excited to share our space and make your stay unforgettable."/>
    <s v="within a few hours"/>
    <n v="1"/>
    <n v="0.89"/>
    <s v="t"/>
    <s v="https://a0.muscache.com/im/pictures/user/User-54959906/original/d4172895-bebe-454a-b202-4d45ad273db4.jpeg?aki_policy=profile_small"/>
    <s v="https://a0.muscache.com/im/pictures/user/User-54959906/original/d4172895-bebe-454a-b202-4d45ad273db4.jpeg?aki_policy=profile_x_medium"/>
    <m/>
    <n v="4"/>
    <n v="5"/>
    <s v="['email', 'phone']"/>
    <s v="t"/>
    <s v="t"/>
    <m/>
    <x v="22"/>
    <m/>
    <n v="-33.784520000000001"/>
    <n v="151.09201999999999"/>
    <s v="Private room in home"/>
    <s v="Private room"/>
    <n v="2"/>
    <n v="1"/>
    <s v="1 private bath"/>
    <n v="1"/>
    <n v="1"/>
    <s v="[&quot;Wifi&quot;, &quot;Smoke alarm&quot;, &quot;Free parking on premises&quot;, &quot;Fire extinguisher&quot;, &quot;Outdoor dining area&quot;, &quot;Lock on bedroom door&quot;, &quot;Kitchen&quot;, &quot;Washer&quot;, &quot;TV&quot;, &quot;Air conditioning&quot;, &quot;First aid kit&quot;]"/>
    <x v="11"/>
    <n v="1"/>
    <n v="365"/>
    <n v="3"/>
    <n v="3"/>
    <n v="365"/>
    <n v="365"/>
    <n v="3"/>
    <n v="365"/>
    <m/>
    <s v="t"/>
    <n v="14"/>
    <n v="38"/>
    <n v="68"/>
    <n v="159"/>
    <d v="2025-03-03T00:00:00"/>
    <n v="3"/>
    <n v="3"/>
    <n v="0"/>
    <n v="159"/>
    <n v="3"/>
    <n v="18"/>
    <n v="1458"/>
    <d v="2024-05-26T00:00:00"/>
    <d v="2024-07-18T00:00:00"/>
    <x v="15"/>
    <n v="5"/>
    <n v="5"/>
    <n v="5"/>
    <n v="5"/>
    <n v="4.67"/>
    <n v="5"/>
    <s v="PID-STRA-65844"/>
    <s v="f"/>
    <n v="4"/>
    <n v="0"/>
    <n v="4"/>
    <n v="0"/>
    <n v="0.32"/>
  </r>
  <r>
    <s v="1144760327742718657"/>
    <s v="https://www.airbnb.com/rooms/1144760327742718657"/>
    <n v="20250303043221"/>
    <d v="2025-03-03T00:00:00"/>
    <s v="city scrape"/>
    <s v="Lovely beachside terrace"/>
    <s v="One of the original homes in Manly - a terrace house right across from the beach that has been thoughtfully renovated and has a unique style that is relaxed and comfortable."/>
    <m/>
    <s v="https://a0.muscache.com/pictures/hosting/Hosting-1144760327742718657/original/4f7b441e-7291-4a48-88ae-a9f92b686876.jpeg"/>
    <n v="66641726"/>
    <s v="https://www.airbnb.com/users/show/66641726"/>
    <s v="Susan"/>
    <d v="2016-04-10T00:00:00"/>
    <s v="Manly, Australia"/>
    <m/>
    <s v="N/A"/>
    <s v="N/A"/>
    <n v="0"/>
    <s v="f"/>
    <s v="https://a0.muscache.com/im/pictures/user/8df76463-1eb9-4b60-b832-2ed27e1a5606.jpg?aki_policy=profile_small"/>
    <s v="https://a0.muscache.com/im/pictures/user/8df76463-1eb9-4b60-b832-2ed27e1a5606.jpg?aki_policy=profile_x_medium"/>
    <m/>
    <n v="1"/>
    <n v="2"/>
    <s v="['email', 'phone']"/>
    <s v="t"/>
    <s v="t"/>
    <m/>
    <x v="15"/>
    <m/>
    <n v="-33.800830883897902"/>
    <s v="151.2880266345089"/>
    <s v="Entire home"/>
    <s v="Entire home/apt"/>
    <n v="7"/>
    <n v="3"/>
    <s v="3 baths"/>
    <n v="5"/>
    <n v="0"/>
    <s v="[&quot;Beach access \u2013 Beachfront&quot;, &quot;Wifi&quot;, &quot;Exterior security cameras on property&quot;, &quot;Smoke alarm&quot;, &quot;Fire extinguisher&quot;, &quot;Kitchen&quot;, &quot;Washer&quot;, &quot;TV&quot;, &quot;First aid kit&quot;, &quot;Outdoor shower&quot;, &quot;Indoor fireplace&quot;]"/>
    <x v="3"/>
    <n v="5"/>
    <n v="14"/>
    <n v="5"/>
    <n v="5"/>
    <n v="14"/>
    <n v="14"/>
    <n v="5"/>
    <n v="14"/>
    <m/>
    <s v="t"/>
    <n v="29"/>
    <n v="59"/>
    <n v="89"/>
    <n v="270"/>
    <d v="2025-03-03T00:00:00"/>
    <n v="0"/>
    <n v="0"/>
    <n v="0"/>
    <n v="270"/>
    <n v="0"/>
    <n v="0"/>
    <n v="0"/>
    <m/>
    <m/>
    <x v="31"/>
    <m/>
    <m/>
    <m/>
    <m/>
    <m/>
    <m/>
    <s v="PID-STRA-65978"/>
    <s v="f"/>
    <n v="1"/>
    <n v="1"/>
    <n v="0"/>
    <n v="0"/>
    <m/>
  </r>
  <r>
    <s v="1144795390477023041"/>
    <s v="https://www.airbnb.com/rooms/1144795390477023041"/>
    <n v="20250303043221"/>
    <d v="2025-03-03T00:00:00"/>
    <s v="city scrape"/>
    <s v="Penthouse 135m2/1453feet2 &amp; private Host - Sydney"/>
    <s v="Penthouse Master Bedroom - King size Bed your own attached Private Bathroom Ensuite &amp; attached small private Balcony.&lt;br /&gt;&lt;br /&gt;Penthouse total size larger than some luxury Hotel Penthouses. At ~135 squared m2 or 1,453 feet with some luxury amenities {Versace} will make you feel special, cared for and comfortable. &lt;br /&gt;&lt;br /&gt;Accompanied with extra services: cleaning,  chauffeur-car use^, jacket rental {heading out on the town?}, on-site parking,   &amp; your live-in professional private Host: SammyO."/>
    <m/>
    <s v="https://a0.muscache.com/pictures/hosting/Hosting-1144795390477023041/original/4d673df6-98a0-41ce-953c-2c57724e83af.jpeg"/>
    <n v="513067912"/>
    <s v="https://www.airbnb.com/users/show/513067912"/>
    <s v="Sammy"/>
    <d v="2023-05-04T00:00:00"/>
    <s v="Maroubra, Australia"/>
    <s v="When I was really young I was afraid of the deep water at the beach so I would regularly refuse to go to the beach with my brother and sister."/>
    <s v="within an hour"/>
    <n v="1"/>
    <n v="0.8"/>
    <s v="f"/>
    <s v="https://a0.muscache.com/im/pictures/user/User-513067912/original/ac32d22d-ffc9-4b82-87aa-41b4deacccae.jpeg?aki_policy=profile_small"/>
    <s v="https://a0.muscache.com/im/pictures/user/User-513067912/original/ac32d22d-ffc9-4b82-87aa-41b4deacccae.jpeg?aki_policy=profile_x_medium"/>
    <m/>
    <n v="4"/>
    <n v="4"/>
    <s v="['email', 'phone']"/>
    <s v="t"/>
    <s v="t"/>
    <m/>
    <x v="3"/>
    <m/>
    <n v="-33.94032"/>
    <n v="151.23911000000001"/>
    <s v="Private room in rental unit"/>
    <s v="Private room"/>
    <n v="2"/>
    <n v="2"/>
    <s v="2 baths"/>
    <n v="2"/>
    <n v="3"/>
    <s v="[&quot;Sound system&quot;, &quot;65 inch HDTV with Chromecast, Netflix, DVD player&quot;, &quot;Smeg stainless steel gas stove&quot;, &quot;Coffee maker&quot;, &quot;Outdoor furniture&quot;, &quot;Dishwasher&quot;, &quot;Smoke alarm&quot;, &quot;Window guards&quot;, &quot;Luggage dropoff allowed&quot;, &quot;Fire extinguisher&quot;, &quot;Cooking basics&quot;, &quot;Dishes and silverware&quot;, &quot;Host greets you&quot;, &quot;Safe&quot;, &quot;Cleaning available during stay&quot;, &quot;Cleaning products&quot;, &quot;Sukin Naturals  shampoo&quot;, &quot;Body soap&quot;, &quot;Microwave&quot;, &quot;Toaster&quot;, &quot;Laundromat nearby&quot;, &quot;Breakfast&quot;, &quot;Hair dryer&quot;, &quot;Freezer&quot;, &quot;Iron&quot;, &quot;Wine glasses&quot;, &quot;Bathtub&quot;, &quot;Dedicated workspace&quot;, &quot;Dining table&quot;, &quot;Portable fans&quot;, &quot;Ethernet connection&quot;, &quot;Heating - split type ductless system&quot;, &quot;Single level home&quot;, &quot;Essentials&quot;, &quot;Room-darkening shades&quot;, &quot;SMEG Italian stainless steel oven&quot;, &quot;Conditioner&quot;, &quot;Lock on bedroom door&quot;, &quot;First aid kit&quot;, &quot;Extra pillows and blankets&quot;, &quot;Carbon monoxide alarm&quot;, &quot;Free washer \u2013 In unit&quot;, &quot;Exterior security cameras on property&quot;, &quot;Free dryer \u2013 In unit&quot;, &quot;Shower gel&quot;, &quot;Kitchen&quot;, &quot;Hot water&quot;, &quot;Long term stays allowed&quot;, &quot;Wifi \u2013 45 Mbps&quot;, &quot;Air conditioning&quot;, &quot;Shared patio or balcony&quot;, &quot;Coffee&quot;, &quot;Hangers&quot;, &quot;Bed linens&quot;, &quot;Hot water kettle&quot;, &quot;Smoking allowed&quot;, &quot;Clothing storage&quot;, &quot;Books and reading material&quot;, &quot;Fisher &amp; Paykel 447Litre refrigerator&quot;, &quot;Free parking garage on premises \u2013 1 space&quot;]"/>
    <x v="36"/>
    <n v="1"/>
    <n v="365"/>
    <n v="1"/>
    <n v="1"/>
    <n v="365"/>
    <n v="365"/>
    <n v="1"/>
    <n v="365"/>
    <m/>
    <s v="t"/>
    <n v="21"/>
    <n v="51"/>
    <n v="81"/>
    <n v="356"/>
    <d v="2025-03-03T00:00:00"/>
    <n v="2"/>
    <n v="2"/>
    <n v="0"/>
    <n v="295"/>
    <n v="0"/>
    <n v="12"/>
    <n v="1788"/>
    <d v="2025-01-02T00:00:00"/>
    <d v="2025-01-26T00:00:00"/>
    <x v="15"/>
    <n v="5"/>
    <n v="5"/>
    <n v="5"/>
    <n v="5"/>
    <n v="5"/>
    <n v="5"/>
    <s v="PID-STRA-65958"/>
    <s v="f"/>
    <n v="4"/>
    <n v="1"/>
    <n v="3"/>
    <n v="0"/>
    <n v="0.98"/>
  </r>
  <r>
    <s v="1149700017452480170"/>
    <s v="https://www.airbnb.com/rooms/1149700017452480170"/>
    <n v="20250303043221"/>
    <d v="2025-03-03T00:00:00"/>
    <s v="city scrape"/>
    <s v="Urban Comfort: Modern 2BR Apt near Burwood Station"/>
    <s v="Welcome to our convenient &amp; stylish apartment in Burwood. Enjoy open living spaces and a stunning east-facing balcony with panoramic Sydney Harbour views. Perfect for modern living, it offers comfort and convenience. Just a short stroll to Burwood Westfield Shopping Centre, Burwood Train Station, and local parklands. Easy access to the CBD, with Burwood's main business district and MLC School within walking distance"/>
    <s v="-1 mins drive to Bp Concord&lt;br /&gt;-2 mins walk to Chemist Warehouse Burwood&lt;br /&gt;-5 mins drive or 11 mins walk to Burwood Station                                                                                                                                                                                                                                     &lt;br /&gt;- 8 mins drive to Strathfield Station                                                                                                                                                           &lt;br /&gt; -3 mins drive or 11 mins walk to Concord Public School                                                                                                                                                                     - 11 mins drive to Sydney Markets"/>
    <s v="https://a0.muscache.com/pictures/prohost-api/Hosting-1149700017452480170/original/beddf967-3d91-4a45-8e3f-08bc3f289839.jpeg"/>
    <n v="474609492"/>
    <s v="https://www.airbnb.com/users/show/474609492"/>
    <s v="Crystal"/>
    <d v="2022-08-12T00:00:00"/>
    <m/>
    <m/>
    <s v="within an hour"/>
    <n v="1"/>
    <n v="1"/>
    <s v="f"/>
    <s v="https://a0.muscache.com/im/pictures/user/f6ddc75e-91c2-4649-82a6-dc3a89d9df5c.jpg?aki_policy=profile_small"/>
    <s v="https://a0.muscache.com/im/pictures/user/f6ddc75e-91c2-4649-82a6-dc3a89d9df5c.jpg?aki_policy=profile_x_medium"/>
    <m/>
    <n v="9"/>
    <n v="9"/>
    <s v="['phone']"/>
    <s v="t"/>
    <s v="t"/>
    <s v="Neighborhood highlights"/>
    <x v="21"/>
    <m/>
    <n v="-33.869745399999999"/>
    <n v="151.10550470000001"/>
    <s v="Entire rental unit"/>
    <s v="Entire home/apt"/>
    <n v="4"/>
    <n v="2"/>
    <s v="2 baths"/>
    <n v="2"/>
    <n v="2"/>
    <s v="[&quot;Dishwasher&quot;, &quot;Smoke alarm&quot;, &quot;Dishes and silverware&quot;, &quot;Refrigerator&quot;, &quot;Heating&quot;, &quot;Microwave&quot;, &quot;Toaster&quot;, &quot;Hair dryer&quot;, &quot;Iron&quot;, &quot;Wifi&quot;, &quot;Stove&quot;, &quot;Essentials&quot;, &quot;Washer&quot;, &quot;Room-darkening shades&quot;, &quot;TV&quot;, &quot;First aid kit&quot;, &quot;Oven&quot;, &quot;Dryer&quot;, &quot;Shampoo&quot;, &quot;Kitchen&quot;, &quot;Hot water&quot;, &quot;Air conditioning&quot;, &quot;Patio or balcony&quot;, &quot;Lockbox&quot;, &quot;Self check-in&quot;, &quot;Hangers&quot;, &quot;Bed linens&quot;, &quot;Hot water kettle&quot;, &quot;High chair&quot;]"/>
    <x v="44"/>
    <n v="2"/>
    <n v="45"/>
    <n v="2"/>
    <n v="5"/>
    <n v="45"/>
    <n v="45"/>
    <n v="4"/>
    <n v="45"/>
    <m/>
    <s v="t"/>
    <n v="17"/>
    <n v="41"/>
    <n v="71"/>
    <n v="72"/>
    <d v="2025-03-03T00:00:00"/>
    <n v="12"/>
    <n v="12"/>
    <n v="0"/>
    <n v="72"/>
    <n v="11"/>
    <n v="72"/>
    <n v="13392"/>
    <d v="2024-06-14T00:00:00"/>
    <d v="2025-01-01T00:00:00"/>
    <x v="9"/>
    <n v="4.5"/>
    <n v="4.67"/>
    <n v="4.83"/>
    <n v="4.58"/>
    <n v="4.75"/>
    <n v="4.5"/>
    <s v="PID-STRA-65929"/>
    <s v="t"/>
    <n v="5"/>
    <n v="5"/>
    <n v="0"/>
    <n v="0"/>
    <n v="1.37"/>
  </r>
  <r>
    <s v="1149742973027540993"/>
    <s v="https://www.airbnb.com/rooms/1149742973027540993"/>
    <n v="20250303043221"/>
    <d v="2025-03-03T00:00:00"/>
    <s v="city scrape"/>
    <s v="Sunny and cosy house in Lethbridge Park"/>
    <s v="Bright and sunny house located on a quiet street next to Forrester Road and closed to Luxford Road."/>
    <m/>
    <s v="https://a0.muscache.com/pictures/hosting/Hosting-1149742973027540993/original/9783750b-917a-47c9-93ff-8c2a64350a85.jpeg"/>
    <n v="271932011"/>
    <s v="https://www.airbnb.com/users/show/271932011"/>
    <s v="Dannie"/>
    <d v="2019-06-28T00:00:00"/>
    <s v="Sydney, Australia"/>
    <s v="I have been in living in more than two countries, met new people and experienced different cultures and backgrounds from different places. Australia is one of my homes._x000a_I love travelling and exploring the world and new things as well as the experiences of staying in different places and hosting with Airbnb."/>
    <s v="within an hour"/>
    <n v="1"/>
    <n v="0.96"/>
    <s v="t"/>
    <s v="https://a0.muscache.com/im/pictures/user/User/original/33ecbd51-b540-47a0-aee3-6d7b5900a69f.jpeg?aki_policy=profile_small"/>
    <s v="https://a0.muscache.com/im/pictures/user/User/original/33ecbd51-b540-47a0-aee3-6d7b5900a69f.jpeg?aki_policy=profile_x_medium"/>
    <m/>
    <n v="3"/>
    <n v="4"/>
    <s v="['email', 'phone']"/>
    <s v="t"/>
    <s v="t"/>
    <m/>
    <x v="31"/>
    <m/>
    <n v="-33.734039447278199"/>
    <s v="150.79596801326215"/>
    <s v="Entire home"/>
    <s v="Entire home/apt"/>
    <n v="6"/>
    <n v="1"/>
    <s v="1 bath"/>
    <n v="4"/>
    <n v="4"/>
    <s v="[&quot;Smoke alarm&quot;, &quot;Private backyard \u2013 Fully fenced&quot;, &quot;Dishes and silverware&quot;, &quot;Private entrance&quot;, &quot;Refrigerator&quot;, &quot;Cleaning products&quot;, &quot;Heating&quot;, &quot;Free street parking&quot;, &quot;Microwave&quot;, &quot;Body soap&quot;, &quot;Wifi&quot;, &quot;Free parking on premises&quot;, &quot;Dining table&quot;, &quot;Room-darkening shades&quot;, &quot;Washer&quot;, &quot;TV&quot;, &quot;Carbon monoxide alarm&quot;, &quot;Exterior security cameras on property&quot;, &quot;Stainless steel electric stove&quot;, &quot;Shampoo&quot;, &quot;Kitchen&quot;, &quot;Hot water&quot;, &quot;Air conditioning&quot;, &quot;Lockbox&quot;, &quot;Drying rack for clothing&quot;, &quot;Self check-in&quot;, &quot;Hangers&quot;, &quot;Bed linens&quot;, &quot;Hot water kettle&quot;, &quot;Clothing storage&quot;]"/>
    <x v="253"/>
    <n v="2"/>
    <n v="365"/>
    <n v="2"/>
    <n v="2"/>
    <n v="365"/>
    <n v="365"/>
    <n v="2"/>
    <n v="365"/>
    <m/>
    <s v="t"/>
    <n v="22"/>
    <n v="42"/>
    <n v="72"/>
    <n v="72"/>
    <d v="2025-03-03T00:00:00"/>
    <n v="13"/>
    <n v="13"/>
    <n v="0"/>
    <n v="72"/>
    <n v="11"/>
    <n v="78"/>
    <n v="12792"/>
    <d v="2024-06-02T00:00:00"/>
    <d v="2025-01-18T00:00:00"/>
    <x v="45"/>
    <n v="4.6900000000000004"/>
    <n v="4.6900000000000004"/>
    <n v="4.92"/>
    <n v="4.92"/>
    <n v="4.2300000000000004"/>
    <n v="4.62"/>
    <s v="PID-STRA-66161"/>
    <s v="f"/>
    <n v="3"/>
    <n v="3"/>
    <n v="0"/>
    <n v="0"/>
    <n v="1.42"/>
  </r>
  <r>
    <s v="1149782155393174087"/>
    <s v="https://www.airbnb.com/rooms/1149782155393174087"/>
    <n v="20250303043221"/>
    <d v="2025-03-03T00:00:00"/>
    <s v="city scrape"/>
    <s v="Private Room w Own Bathroom Close to Airport/City"/>
    <s v="FEMALE ONLY. What makes us unique:&lt;br /&gt;*Early check in. &lt;br /&gt;*$0 cleaning fee.&lt;br /&gt;*10 mins from the airport, and 15 mins from Sydney CBD. &lt;br /&gt;*Our apartment is a rare find in Sydney city areas. High ceiling, spacious, open and with a beautiful park view. &lt;br /&gt;*100% privacy. Your own bathroom and bedroom are upstairs, away from our shared space. &lt;br /&gt;&lt;br /&gt;We're close to the airport, CBD, UNSW, Coogee beach. A 3 min walk to The Cannery where you'll find Sydney's best restaurants, cafes and fashion outlets."/>
    <s v="Rosebery is one of the coolest and safest suburbs in Sydney. It's close to the airport, Sydney CBD, UNSW and Coogee beach. Here you can find some of Sydney's best restaurants, gin distillery, cafes, ice cream shops and high-end fashion outlets. &lt;br /&gt;&lt;br /&gt;The demographic is mostly professionals and university students. You will find digital professionals working from The Cannery, local cafes and the award-winning Green Square Library. &lt;br /&gt;&lt;br /&gt;It's well connected with 4 bus routes right at our doorstep, and Green Square station, only a 15 minutes walk away. Plenty of e-bikes are available any time."/>
    <s v="https://a0.muscache.com/pictures/hosting/Hosting-U3RheVN1cHBseUxpc3Rpbmc6MTE0OTc4MjE1NTM5MzE3NDA4Nw%3D%3D/original/8f5f1db2-4c7e-41b8-8a01-47b96cea60ac.jpeg"/>
    <n v="10581150"/>
    <s v="https://www.airbnb.com/users/show/10581150"/>
    <s v="Danling"/>
    <d v="2013-12-12T00:00:00"/>
    <s v="Sydney, Australia"/>
    <s v="Hi! My partner Anett and I live a peaceful, happy and harmonious life. Anett works in organic food retail industry, while I work from home with my talent network around the world. Our life is simple. We eat healthy, clean food, and we use toxin-free cleaning products and personal care products. We practice meditation and yoga. We watch Netflix or read books after work. We'd love to host other females who share similar interests and lifestyle."/>
    <s v="within an hour"/>
    <n v="1"/>
    <n v="0.56000000000000005"/>
    <s v="t"/>
    <s v="https://a0.muscache.com/im/pictures/user/User-10581150/original/810d0f57-28ab-4baf-8434-26819a4092e8.jpeg?aki_policy=profile_small"/>
    <s v="https://a0.muscache.com/im/pictures/user/User-10581150/original/810d0f57-28ab-4baf-8434-26819a4092e8.jpeg?aki_policy=profile_x_medium"/>
    <m/>
    <n v="1"/>
    <n v="1"/>
    <s v="['email', 'phone', 'work_email']"/>
    <s v="t"/>
    <s v="t"/>
    <s v="Neighborhood highlights"/>
    <x v="1"/>
    <m/>
    <n v="-33.912427033925098"/>
    <s v="151.2042929457703"/>
    <s v="Private room in rental unit"/>
    <s v="Private room"/>
    <n v="1"/>
    <n v="1"/>
    <s v="1 private bath"/>
    <n v="1"/>
    <n v="1"/>
    <s v="[&quot;Blender&quot;, &quot;Outdoor furniture&quot;, &quot;Dishwasher&quot;, &quot;Smoke alarm&quot;, &quot;Luggage dropoff allowed&quot;, &quot;Fire extinguisher&quot;, &quot;Cooking basics&quot;, &quot;Dishes and silverware&quot;, &quot;Host greets you&quot;, &quot;Refrigerator&quot;, &quot;Cleaning products&quot;, &quot;Heating&quot;, &quot;Free street parking&quot;, &quot;Microwave&quot;, &quot;Body soap&quot;, &quot;Toaster&quot;, &quot;Rice maker&quot;, &quot;Laundromat nearby&quot;, &quot;Hair dryer&quot;, &quot;Freezer&quot;, &quot;Bidet&quot;, &quot;Wifi&quot;, &quot;Stove&quot;, &quot;Wine glasses&quot;, &quot;Free parking on premises&quot;, &quot;Dedicated workspace&quot;, &quot;Dining table&quot;, &quot;Park view&quot;, &quot;Essentials&quot;, &quot;Washer&quot;, &quot;Room-darkening shades&quot;, &quot;Conditioner&quot;, &quot;TV&quot;, &quot;Lock on bedroom door&quot;, &quot;First aid kit&quot;, &quot;Carbon monoxide alarm&quot;, &quot;Exterior security cameras on property&quot;, &quot;Oven&quot;, &quot;Free dryer \u2013 In unit&quot;, &quot;Elevator&quot;, &quot;Shower gel&quot;, &quot;Shampoo&quot;, &quot;Kitchen&quot;, &quot;Hot water&quot;, &quot;Long term stays allowed&quot;, &quot;Air conditioning&quot;, &quot;Patio or balcony&quot;, &quot;Drying rack for clothing&quot;, &quot;BBQ grill&quot;, &quot;Hangers&quot;, &quot;Bed linens&quot;, &quot;Clothing storage&quot;]"/>
    <x v="47"/>
    <n v="1"/>
    <n v="30"/>
    <n v="1"/>
    <n v="1"/>
    <n v="30"/>
    <n v="30"/>
    <n v="1"/>
    <n v="30"/>
    <m/>
    <s v="t"/>
    <n v="0"/>
    <n v="4"/>
    <n v="34"/>
    <n v="35"/>
    <d v="2025-03-03T00:00:00"/>
    <n v="24"/>
    <n v="24"/>
    <n v="4"/>
    <n v="35"/>
    <n v="19"/>
    <n v="144"/>
    <n v="17280"/>
    <d v="2024-07-29T00:00:00"/>
    <d v="2025-02-19T00:00:00"/>
    <x v="15"/>
    <n v="5"/>
    <n v="4.92"/>
    <n v="5"/>
    <n v="5"/>
    <n v="5"/>
    <n v="4.92"/>
    <s v="PID-STRA-68109"/>
    <s v="f"/>
    <n v="1"/>
    <n v="0"/>
    <n v="1"/>
    <n v="0"/>
    <n v="3.3"/>
  </r>
  <r>
    <s v="1149798165712489016"/>
    <s v="https://www.airbnb.com/rooms/1149798165712489016"/>
    <n v="20250303043221"/>
    <d v="2025-03-03T00:00:00"/>
    <s v="city scrape"/>
    <s v="Family home@Eastwood"/>
    <s v="Kick back and relax in this calm, stylish space. 12 mins walk to Eastwood shopping centre. 1 mins walk to the park. Pet friendly. Linens are provided. Cookwares are also included. Come with your family and ready to stay.Free parking on the street. This is a quite street and close to everything. Koreatown and Chinatown. Also close to Macquarie University and schools. This is the place you can't miss and can sit back and relax. Everything was provided."/>
    <m/>
    <s v="https://a0.muscache.com/pictures/prohost-api/Hosting-1149798165712489016/original/37df963c-f60b-4c52-a00d-c4ef9300991c.jpeg"/>
    <n v="525635061"/>
    <s v="https://www.airbnb.com/users/show/525635061"/>
    <s v="Sydneystime"/>
    <d v="2023-07-14T00:00:00"/>
    <s v="Sydney, Australia"/>
    <m/>
    <s v="within an hour"/>
    <n v="0.87"/>
    <n v="1"/>
    <s v="f"/>
    <s v="https://a0.muscache.com/im/pictures/user/User-525635061/original/fe3f59b7-7e30-4935-b62a-0e5dadf259a5.png?aki_policy=profile_small"/>
    <s v="https://a0.muscache.com/im/pictures/user/User-525635061/original/fe3f59b7-7e30-4935-b62a-0e5dadf259a5.png?aki_policy=profile_x_medium"/>
    <m/>
    <n v="3"/>
    <n v="6"/>
    <s v="['phone']"/>
    <s v="t"/>
    <s v="t"/>
    <m/>
    <x v="22"/>
    <m/>
    <n v="-33.788960000000003"/>
    <n v="151.09306000000001"/>
    <s v="Entire home"/>
    <s v="Entire home/apt"/>
    <n v="2"/>
    <n v="1"/>
    <s v="1 bath"/>
    <n v="1"/>
    <n v="0"/>
    <s v="[&quot;Smoke alarm&quot;, &quot;Cooking basics&quot;, &quot;Dishes and silverware&quot;, &quot;Private entrance&quot;, &quot;Heating&quot;, &quot;Free street parking&quot;, &quot;Microwave&quot;, &quot;Body soap&quot;, &quot;Toaster&quot;, &quot;Hair dryer&quot;, &quot;Freezer&quot;, &quot;Iron&quot;, &quot;Wifi&quot;, &quot;Wine glasses&quot;, &quot;Free parking on premises&quot;, &quot;Dedicated workspace&quot;, &quot;Dining table&quot;, &quot;Portable fans&quot;, &quot;Single level home&quot;, &quot;Essentials&quot;, &quot;Room-darkening shades&quot;, &quot;Conditioner&quot;, &quot;TV&quot;, &quot;Crib - available upon request&quot;, &quot;Trash compactor&quot;, &quot;Pets allowed&quot;, &quot;Free dryer \u2013 In unit&quot;, &quot;Shower gel&quot;, &quot;Shampoo&quot;, &quot;Kitchen&quot;, &quot;Hot water&quot;, &quot;Long term stays allowed&quot;, &quot;Air conditioning&quot;, &quot;Lockbox&quot;, &quot;Clothing storage: wardrobe&quot;, &quot;Self check-in&quot;, &quot;Hangers&quot;, &quot;Bed linens&quot;, &quot;Hot water kettle&quot;, &quot;Gas stove&quot;, &quot;Mini fridge&quot;]"/>
    <x v="156"/>
    <n v="1"/>
    <n v="365"/>
    <n v="1"/>
    <n v="1"/>
    <n v="1125"/>
    <n v="1125"/>
    <n v="1"/>
    <n v="1125"/>
    <m/>
    <s v="t"/>
    <n v="26"/>
    <n v="53"/>
    <n v="83"/>
    <n v="114"/>
    <d v="2025-03-03T00:00:00"/>
    <n v="8"/>
    <n v="8"/>
    <n v="1"/>
    <n v="114"/>
    <n v="6"/>
    <n v="48"/>
    <n v="8448"/>
    <d v="2024-06-30T00:00:00"/>
    <d v="2025-02-02T00:00:00"/>
    <x v="5"/>
    <n v="4.63"/>
    <n v="4.75"/>
    <n v="4.88"/>
    <n v="4.75"/>
    <n v="4.88"/>
    <n v="4.38"/>
    <s v="PID-STRA-55599"/>
    <s v="t"/>
    <n v="3"/>
    <n v="3"/>
    <n v="0"/>
    <n v="0"/>
    <n v="0.97"/>
  </r>
  <r>
    <s v="1149871331757765193"/>
    <s v="https://www.airbnb.com/rooms/1149871331757765193"/>
    <n v="20250303043221"/>
    <d v="2025-03-03T00:00:00"/>
    <s v="city scrape"/>
    <s v="Stylish 2 bedroom apartment."/>
    <s v="Beautiful 2 bedroom apartment, close to the gym and beach. Close to public transportation and a shopping centre nearby, close to all eateries."/>
    <m/>
    <s v="https://a0.muscache.com/pictures/hosting/Hosting-1149871331757765193/original/5d7c9855-6a38-4c05-a238-a7f766dce385.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5"/>
    <m/>
    <n v="-33.955297756448999"/>
    <s v="151.1445711270534"/>
    <s v="Entire rental unit"/>
    <s v="Entire home/apt"/>
    <n v="4"/>
    <n v="2"/>
    <s v="2 baths"/>
    <n v="2"/>
    <n v="2"/>
    <s v="[&quot;Smoke alarm&quot;, &quot;Fire extinguisher&quot;, &quot;Heating&quot;, &quot;Body soap&quot;, &quot;Wifi&quot;, &quot;Bathtub&quot;, &quot;Free parking on premises&quot;, &quot;Dedicated workspace&quot;, &quot;Washer&quot;, &quot;TV&quot;, &quot;First aid kit&quot;, &quot;Exterior security cameras on property&quot;, &quot;Dryer&quot;, &quot;Kitchen&quot;, &quot;Hot water&quot;, &quot;Long term stays allowed&quot;, &quot;Air conditioning&quot;, &quot;Lockbox&quot;, &quot;Self check-in&quot;, &quot;Shared beach access&quot;]"/>
    <x v="167"/>
    <n v="4"/>
    <n v="730"/>
    <n v="4"/>
    <n v="4"/>
    <n v="1125"/>
    <n v="1125"/>
    <n v="4"/>
    <n v="1125"/>
    <m/>
    <s v="t"/>
    <n v="13"/>
    <n v="32"/>
    <n v="54"/>
    <n v="315"/>
    <d v="2025-03-03T00:00:00"/>
    <n v="21"/>
    <n v="21"/>
    <n v="2"/>
    <n v="254"/>
    <n v="19"/>
    <n v="168"/>
    <n v="27216"/>
    <d v="2024-05-25T00:00:00"/>
    <d v="2025-02-04T00:00:00"/>
    <x v="9"/>
    <n v="4.8600000000000003"/>
    <n v="4.76"/>
    <n v="4.9000000000000004"/>
    <n v="4.9000000000000004"/>
    <n v="4.76"/>
    <n v="4.71"/>
    <s v="PID-STRA-66165"/>
    <s v="t"/>
    <n v="11"/>
    <n v="11"/>
    <n v="0"/>
    <n v="0"/>
    <n v="2.23"/>
  </r>
  <r>
    <s v="1149923713052034698"/>
    <s v="https://www.airbnb.com/rooms/1149923713052034698"/>
    <n v="20250303043221"/>
    <d v="2025-03-03T00:00:00"/>
    <s v="previous scrape"/>
    <s v="Cosy Federation Apartment Kirribilli 2 Bedroom #1"/>
    <s v="The Prime Minister's house a few doors down from this newly renovated Federation home in the affluent region of Sydney, Kirribilli. Marble and gold finishing dress this historical charming apartment within a beautifully restored cottage.&lt;br /&gt;Walk 1 minute away to enjoy sweeping water views of the iconic Sydney Opera House, Sydney Harbour Bridge and grab a ferry straight into the CBD."/>
    <s v="Perched on the sparkling shores of Sydney Harbour, Kirribilli is a charming suburb offering breathtaking views of the iconic Sydney Opera House and Harbour Bridge. With its tree-lined streets, quaint cafes, and vibrant local markets, itâ€™s the perfect destination for a leisurely day out. Explore hidden gems like Kirribilli House, the Prime Ministerâ€™s residence, and Luna Park, a historic amusement park brimming with nostalgia. Whether youâ€™re strolling along the waterfront or dining at world-class restaurants, Kirribilli promises a quintessential Sydney experience with a touch of elegance."/>
    <s v="https://a0.muscache.com/pictures/hosting/Hosting-U3RheVN1cHBseUxpc3Rpbmc6MTE0OTkyMzcxMzA1MjAzNDY5OA%3D%3D/original/5ecc2569-e7a7-427b-9a8a-c99abb2737cd.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6"/>
    <m/>
    <n v="-33.850630899999999"/>
    <n v="151.21679090000001"/>
    <s v="Entire rental unit"/>
    <s v="Entire home/apt"/>
    <n v="6"/>
    <m/>
    <s v="1 bath"/>
    <n v="2"/>
    <m/>
    <s v="[&quot;Coffee maker: Nespresso&quot;, &quot;Outdoor furniture&quot;, &quot;Dishwasher&quot;, &quot;Smoke alarm&quot;, &quot;Fire extinguisher&quot;, &quot;Cooking basics&quot;, &quot;Dishes and silverware&quot;, &quot;Outdoor dining area&quot;, &quot;Baking sheet&quot;, &quot;Pocket wifi&quot;, &quot;Refrigerator&quot;, &quot;Private entrance&quot;, &quot;Cleaning products&quot;, &quot;Heating&quot;, &quot;Microwave&quot;, &quot;Toaster&quot;, &quot;Laundromat nearby&quot;, &quot;Paid pack \u2019n play/travel crib - available upon request&quot;, &quot;Hair dryer&quot;, &quot;Freezer&quot;, &quot;Iron&quot;, &quot;Wifi&quot;, &quot;Stove&quot;, &quot;Wine glasses&quot;, &quot;Dedicated workspace&quot;, &quot;Dining table&quot;, &quot;Paid parking off premises&quot;, &quot;Single level home&quot;, &quot;Essentials&quot;, &quot;Washer&quot;, &quot;Room-darkening shades&quot;, &quot;Conditioner&quot;, &quot;TV&quot;, &quot;First aid kit&quot;, &quot;Extra pillows and blankets&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Hangers&quot;, &quot;Bed linens&quot;, &quot;Hot water kettle&quot;, &quot;Paid standalone high chair - available upon request&quot;, &quot;Clothing storage&quot;, &quot;Books and reading material&quot;]"/>
    <x v="16"/>
    <n v="1"/>
    <n v="365"/>
    <n v="1"/>
    <n v="3"/>
    <n v="365"/>
    <n v="365"/>
    <n v="1.3"/>
    <n v="365"/>
    <m/>
    <s v="t"/>
    <n v="0"/>
    <n v="0"/>
    <n v="0"/>
    <n v="0"/>
    <d v="2025-03-03T00:00:00"/>
    <n v="46"/>
    <n v="46"/>
    <n v="3"/>
    <n v="0"/>
    <n v="36"/>
    <n v="255"/>
    <m/>
    <d v="2024-05-30T00:00:00"/>
    <d v="2025-02-15T00:00:00"/>
    <x v="16"/>
    <n v="4.9800000000000004"/>
    <n v="4.9800000000000004"/>
    <n v="4.9800000000000004"/>
    <n v="4.9800000000000004"/>
    <n v="5"/>
    <n v="4.91"/>
    <s v="PID-STRA-66140"/>
    <s v="f"/>
    <n v="25"/>
    <n v="25"/>
    <n v="0"/>
    <n v="0"/>
    <n v="4.96"/>
  </r>
  <r>
    <s v="1149980708270526244"/>
    <s v="https://www.airbnb.com/rooms/1149980708270526244"/>
    <n v="20250303043221"/>
    <d v="2025-03-03T00:00:00"/>
    <s v="city scrape"/>
    <s v="Close to station and SYD CBD easy to anywhere"/>
    <s v="Our St Leonards fully furnished Two-bedroom apartments are carefully selected in a sought after location with car space included.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
    <m/>
    <s v="https://a0.muscache.com/pictures/hosting/Hosting-1149980708270526244/original/69f213ea-7f20-4391-89ab-8f6a4fa9fca7.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6"/>
    <m/>
    <n v="-33.8223689179312"/>
    <s v="151.19781847271526"/>
    <s v="Entire rental unit"/>
    <s v="Entire home/apt"/>
    <n v="4"/>
    <n v="2"/>
    <s v="2 baths"/>
    <n v="2"/>
    <n v="2"/>
    <s v="[&quot;Dishwasher&quot;, &quot;Smoke alarm&quot;, &quot;Dishes and silverware&quot;, &quot;Bread maker&quot;, &quot;Baking sheet&quot;, &quot;Refrigerator&quot;, &quot;Cleaning products&quot;, &quot;Heating&quot;, &quot;Microwave&quot;, &quot;Toaster&quot;, &quot;Breakfast&quot;, &quot;Hair dryer&quot;, &quot;Iron&quot;, &quot;Wifi&quot;, &quot;Stove&quot;, &quot;Wine glasses&quot;, &quot;Free parking on premises&quot;, &quot;Dedicated workspace&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202"/>
    <n v="1"/>
    <n v="365"/>
    <n v="1"/>
    <n v="1"/>
    <n v="365"/>
    <n v="365"/>
    <n v="1"/>
    <n v="365"/>
    <m/>
    <s v="t"/>
    <n v="26"/>
    <n v="56"/>
    <n v="86"/>
    <n v="163"/>
    <d v="2025-03-03T00:00:00"/>
    <n v="24"/>
    <n v="24"/>
    <n v="1"/>
    <n v="163"/>
    <n v="22"/>
    <n v="144"/>
    <n v="18720"/>
    <d v="2024-05-25T00:00:00"/>
    <d v="2025-02-03T00:00:00"/>
    <x v="28"/>
    <n v="4.79"/>
    <n v="4.33"/>
    <n v="4.5"/>
    <n v="4.92"/>
    <n v="4.92"/>
    <n v="4.46"/>
    <s v="Exempt"/>
    <s v="t"/>
    <n v="61"/>
    <n v="61"/>
    <n v="0"/>
    <n v="0"/>
    <n v="2.54"/>
  </r>
  <r>
    <s v="1144811115786864091"/>
    <s v="https://www.airbnb.com/rooms/1144811115786864091"/>
    <n v="20250303043221"/>
    <d v="2025-03-03T00:00:00"/>
    <s v="previous scrape"/>
    <s v="Harbour Retreat. Views &amp; Parking. 1Bed1BathOption"/>
    <s v="Discover a spacious designer home with rare stunning views of the Harbour Bridge, Opera House, and Luna Park. Luxuriously furnished, this retreat promises an idyllic stay. Nestled in a boutique Art Deco building set in a quiet residential street, steps to local cafes and shops. Trains, ferries and buses are within a 10min walk, offering easy access to transportation. Perfectly situated for sight seeing and exploring Sydney. Find out more with our YouTube tour: â€˜Lavender Bay Residenceâ€™."/>
    <s v="We would love to make your stay memorable. We are only a message away.&lt;br /&gt;&lt;br /&gt;Expect a quick and prompt response. We give our guests space but are available for every inquiry."/>
    <s v="https://a0.muscache.com/pictures/miso/Hosting-13520955/original/3df71de6-ef5e-443f-8665-6ddce82965ed.jpeg"/>
    <n v="20150264"/>
    <s v="https://www.airbnb.com/users/show/20150264"/>
    <s v="Elisa"/>
    <d v="2014-08-17T00:00:00"/>
    <s v="Sydney, Australia"/>
    <s v="Hello there!_x000a__x000a_My name is Elisa, a Sydney local living in the picturesque harborside Lavender Bay. I love art, culture, food, and travel. I work at Cove Curation, where we help homeowners turn their biggest assetâ€”their homeâ€”into welcoming spaces for guests. Hospitality is my passion and an art form that I cherish._x000a__x000a_Our goal is to create â€œHomes Beyond Hotelsâ€ where every guest feels cared for and comfortable. _x000a__x000a_We look forward to hosting you!"/>
    <s v="within a few hours"/>
    <n v="1"/>
    <n v="0.96"/>
    <s v="t"/>
    <s v="https://a0.muscache.com/im/pictures/user/User/original/b0e27c20-0377-4f29-89b7-917a94f8dc07.jpeg?aki_policy=profile_small"/>
    <s v="https://a0.muscache.com/im/pictures/user/User/original/b0e27c20-0377-4f29-89b7-917a94f8dc07.jpeg?aki_policy=profile_x_medium"/>
    <s v="North Sydney"/>
    <n v="5"/>
    <n v="7"/>
    <s v="['email', 'phone', 'work_email']"/>
    <s v="t"/>
    <s v="t"/>
    <s v="Neighborhood highlights"/>
    <x v="6"/>
    <m/>
    <n v="-33.842807617708402"/>
    <s v="151.20549360837876"/>
    <s v="Entire rental unit"/>
    <s v="Entire home/apt"/>
    <n v="2"/>
    <m/>
    <s v="1 bath"/>
    <n v="1"/>
    <m/>
    <s v="[&quot;Sound system&quot;, &quot;Coffee maker: Nespresso&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Park view&quot;, &quot;Essentials&quot;, &quot;Washer&quot;, &quot;Conditioner&quot;, &quot;Ocean view&quot;, &quot;TV&quot;, &quot;Waterfront&quot;, &quot;First aid kit&quot;, &quot;Smart lock&quot;, &quot;Oven&quot;, &quot;Dryer&quot;, &quot;Shower gel&quot;, &quot;Shampoo&quot;, &quot;Kitchen&quot;, &quot;Hot water&quot;, &quot;Long term stays allowed&quot;, &quot;Air conditioning&quot;, &quot;Patio or balcony&quot;, &quot;Drying rack for clothing&quot;, &quot;Coffee&quot;, &quot;Sea view&quot;, &quot;Self check-in&quot;, &quot;City skyline view&quot;, &quot;Hangers&quot;, &quot;Bed linens&quot;, &quot;Harbor view&quot;, &quot;Hot water kettle&quot;, &quot;Clothing storage&quot;, &quot;Books and reading material&quot;, &quot;Bay view&quot;]"/>
    <x v="16"/>
    <n v="21"/>
    <n v="60"/>
    <n v="14"/>
    <n v="21"/>
    <n v="60"/>
    <n v="60"/>
    <n v="14"/>
    <n v="60"/>
    <m/>
    <s v="t"/>
    <n v="0"/>
    <n v="0"/>
    <n v="0"/>
    <n v="0"/>
    <d v="2025-03-03T00:00:00"/>
    <n v="0"/>
    <n v="0"/>
    <n v="0"/>
    <n v="0"/>
    <n v="0"/>
    <n v="0"/>
    <m/>
    <m/>
    <m/>
    <x v="31"/>
    <m/>
    <m/>
    <m/>
    <m/>
    <m/>
    <m/>
    <s v="PID-STRA-39999"/>
    <s v="f"/>
    <n v="5"/>
    <n v="4"/>
    <n v="1"/>
    <n v="0"/>
    <m/>
  </r>
  <r>
    <s v="1144889066766970567"/>
    <s v="https://www.airbnb.com/rooms/1144889066766970567"/>
    <n v="20250303043221"/>
    <d v="2025-03-03T00:00:00"/>
    <s v="city scrape"/>
    <s v="Beautiful Bronte Beach Apartment"/>
    <s v="Welcome to our charming 1-bedroom, 1-bathroom apartment nestled along Bronte Road, where breathtaking views and unmatched convenience await.&lt;br /&gt;&lt;br /&gt;Merely moments to the golden sand of Bronte beach, this meticulously curated apartment seamlessly blends comfort with modernity, boasting contemporary amenities and stylish finishes throughout. An idyllic retreat for any type of stay, we are setup to host your holiday or a longer stay if required."/>
    <s v="Convenience reigns supreme with the bustling Bronte Beach cafe strip right at your doorstep. Indulge in mouthwatering dining experiences, savor artisanal coffee, or treat yourself to a laid-back brunch with loved onesâ€”all within easy reach of your new abode."/>
    <s v="https://a0.muscache.com/pictures/prohost-api/Hosting-1144889066766970567/original/836be6b2-2bd4-4dea-ade8-8f4a4982f242.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11"/>
    <m/>
    <n v="-33.901470000000003"/>
    <n v="151.26231999999999"/>
    <s v="Entire rental unit"/>
    <s v="Entire home/apt"/>
    <n v="2"/>
    <n v="1"/>
    <s v="1 bath"/>
    <n v="1"/>
    <n v="1"/>
    <s v="[&quot;Sound system&quot;, &quot;Blender&quot;, &quot;Dishwasher&quot;, &quot;Smoke alarm&quot;, &quot;Fire extinguisher&quot;, &quot;Ceiling fan&quot;, &quot;Cooking basics&quot;, &quot;Dishes and silverware&quot;, &quot;Refrigerator&quot;, &quot;Cleaning available during stay&quot;, &quot;Heating&quot;, &quot;Microwave&quot;, &quot;Toaster&quot;, &quot;Hair dryer&quot;, &quot;Freezer&quot;, &quot;Iron&quot;, &quot;Wifi&quot;, &quot;Stove&quot;, &quot;Wine glasses&quot;, &quot;Dedicated workspace&quot;, &quot;Dining table&quot;, &quot;Paid parking off premises&quot;, &quot;Ethernet connection&quot;, &quot;Essentials&quot;, &quot;Washer&quot;, &quot;Oven&quot;, &quot;Free dryer \u2013 In unit&quot;, &quot;Shampoo&quot;, &quot;Kitchen&quot;, &quot;Hot water&quot;, &quot;Lockbox&quot;, &quot;Sea view&quot;, &quot;Self check-in&quot;, &quot;Bed linens&quot;, &quot;Hot water kettle&quot;, &quot;Clothing storage&quot;, &quot;54 inch HDTV with Netflix&quot;, &quot;Shared beach access&quot;]"/>
    <x v="75"/>
    <n v="3"/>
    <n v="90"/>
    <n v="3"/>
    <n v="3"/>
    <n v="90"/>
    <n v="90"/>
    <n v="3"/>
    <n v="90"/>
    <m/>
    <s v="t"/>
    <n v="0"/>
    <n v="0"/>
    <n v="0"/>
    <n v="0"/>
    <d v="2025-03-03T00:00:00"/>
    <n v="2"/>
    <n v="2"/>
    <n v="0"/>
    <n v="0"/>
    <n v="2"/>
    <n v="12"/>
    <n v="3636"/>
    <d v="2024-08-04T00:00:00"/>
    <d v="2024-08-10T00:00:00"/>
    <x v="15"/>
    <n v="5"/>
    <n v="5"/>
    <n v="5"/>
    <n v="5"/>
    <n v="5"/>
    <n v="5"/>
    <s v="PID-STRA-64925"/>
    <s v="f"/>
    <n v="23"/>
    <n v="23"/>
    <n v="0"/>
    <n v="0"/>
    <n v="0.28000000000000003"/>
  </r>
  <r>
    <s v="1145113262642101716"/>
    <s v="https://www.airbnb.com/rooms/1145113262642101716"/>
    <n v="20250303043221"/>
    <d v="2025-03-03T00:00:00"/>
    <s v="city scrape"/>
    <s v="Bellbird Cottage - Two Bedroom"/>
    <s v="The Bellbird Cottage is located in the Ingenia Sydney Hills Holiday Park.  The Cottage is the perfect choice for those looking for a little more space. Featuring a two-bedroom layout with queen sized bed in the main bedroom and a double sized bed in the second bedroom, this cottage comfortably sleeps 4 people. The cottage also offers the convenience of self-catering with the well-equipped kitchen with stove and oven in the open-plan living space including lounge and dining setting."/>
    <m/>
    <s v="https://a0.muscache.com/pictures/miso/Hosting-1145113262642101716/original/5d20b639-7817-4a96-b519-743c36290313.jpeg"/>
    <n v="573755108"/>
    <s v="https://www.airbnb.com/users/show/573755108"/>
    <s v="Kerrie"/>
    <d v="2024-04-22T00:00:00"/>
    <m/>
    <m/>
    <s v="within an hour"/>
    <n v="0.8"/>
    <n v="1"/>
    <s v="f"/>
    <s v="https://a0.muscache.com/im/pictures/user/User-573755108/original/99f53d11-713f-44e5-9d5c-e8997d29b0b9.jpeg?aki_policy=profile_small"/>
    <s v="https://a0.muscache.com/im/pictures/user/User-573755108/original/99f53d11-713f-44e5-9d5c-e8997d29b0b9.jpeg?aki_policy=profile_x_medium"/>
    <m/>
    <n v="3"/>
    <n v="3"/>
    <s v="['email', 'phone']"/>
    <s v="t"/>
    <s v="t"/>
    <m/>
    <x v="10"/>
    <m/>
    <n v="-33.696529426965697"/>
    <s v="151.02707315345117"/>
    <s v="Entire cabin"/>
    <s v="Entire home/apt"/>
    <n v="5"/>
    <n v="1"/>
    <s v="1 bath"/>
    <n v="2"/>
    <n v="2"/>
    <s v="[&quot;Outdoor furniture&quot;, &quot;Luggage dropoff allowed&quot;, &quot;Smoke alarm&quot;, &quot;Cooking basics&quot;, &quot;Dishes and silverware&quot;, &quot;Refrigerator&quot;, &quot;Cleaning products&quot;, &quot;Heating&quot;, &quot;Toaster&quot;, &quot;Body soap&quot;, &quot;Outdoor playground&quot;, &quot;Wifi&quot;, &quot;Stove&quot;, &quot;Wine glasses&quot;, &quot;Free parking on premises&quot;, &quot;Dining table&quot;, &quot;Single level home&quot;, &quot;Conditioner&quot;, &quot;TV&quot;, &quot;Extra pillows and blankets&quot;, &quot;Exterior security cameras on property&quot;, &quot;Oven&quot;, &quot;Shower gel&quot;, &quot;Shampoo&quot;, &quot;Kitchen&quot;, &quot;Hot water&quot;, &quot;Air conditioning&quot;, &quot;Hangers&quot;, &quot;Pool&quot;, &quot;Mini fridge&quot;]"/>
    <x v="545"/>
    <n v="1"/>
    <n v="1125"/>
    <n v="1"/>
    <n v="4"/>
    <n v="1125"/>
    <n v="1125"/>
    <n v="1.4"/>
    <n v="1125"/>
    <m/>
    <s v="t"/>
    <n v="10"/>
    <n v="21"/>
    <n v="51"/>
    <n v="282"/>
    <d v="2025-03-03T00:00:00"/>
    <n v="1"/>
    <n v="1"/>
    <n v="0"/>
    <n v="251"/>
    <n v="1"/>
    <n v="6"/>
    <n v="1074"/>
    <d v="2024-11-03T00:00:00"/>
    <d v="2024-11-03T00:00:00"/>
    <x v="102"/>
    <n v="2"/>
    <n v="2"/>
    <n v="1"/>
    <n v="1"/>
    <n v="2"/>
    <n v="1"/>
    <s v="Exempt"/>
    <s v="t"/>
    <n v="3"/>
    <n v="3"/>
    <n v="0"/>
    <n v="0"/>
    <n v="0.25"/>
  </r>
  <r>
    <s v="1145115860541972806"/>
    <s v="https://www.airbnb.com/rooms/1145115860541972806"/>
    <n v="20250303043221"/>
    <d v="2025-03-03T00:00:00"/>
    <s v="city scrape"/>
    <s v="Aquarius - Luxe Inner City Abode"/>
    <s v="Sitting proudly on Gadigal Country in the heart of Rushcutters Bay, our apartment is located in the iconic heritage building 'Aquarius'. Perfectly situated for deluxe inner city living, you are steps from some of the best cafes, bars and restaurants in Sydney. A short walk (20 minutes) to the city CBD and only one stop via train, our fully renovated apartment is perfect for your inner-city Sydney escape!"/>
    <m/>
    <s v="https://a0.muscache.com/pictures/prohost-api/Hosting-1145115860541972806/original/5dca7df1-b698-49dd-aa99-9ae0b70b3beb.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m/>
    <x v="1"/>
    <m/>
    <n v="-33.874425299999999"/>
    <n v="151.22753539999999"/>
    <s v="Entire rental unit"/>
    <s v="Entire home/apt"/>
    <n v="2"/>
    <n v="1"/>
    <s v="1 bath"/>
    <n v="1"/>
    <n v="1"/>
    <s v="[&quot;Dishwasher&quot;, &quot;Smoke alarm&quot;, &quot;Fire extinguisher&quot;, &quot;Cooking basics&quot;, &quot;Dishes and silverware&quot;, &quot;Baking sheet&quot;, &quot;Private entrance&quot;, &quot;Refrigerator&quot;, &quot;Cleaning products&quot;, &quot;Microwave&quot;, &quot;Body soap&quot;, &quot;Toaster&quot;, &quot;Laundromat nearby&quot;, &quot;Wifi&quot;, &quot;Stove&quot;, &quot;Wine glasses&quot;, &quot;Free parking on premises&quot;, &quot;Paid parking off premises&quot;, &quot;Essentials&quot;, &quot;Conditioner&quot;, &quot;TV&quot;, &quot;First aid kit&quot;, &quot;Oven&quot;, &quot;Shower gel&quot;, &quot;Shampoo&quot;, &quot;Kitchen&quot;, &quot;Hot water&quot;, &quot;Hangers&quot;, &quot;Bed linens&quot;, &quot;Hot water kettle&quot;, &quot;Pool&quot;, &quot;Clothing storage&quot;]"/>
    <x v="346"/>
    <n v="2"/>
    <n v="1125"/>
    <n v="1"/>
    <n v="5"/>
    <n v="1125"/>
    <n v="1125"/>
    <n v="2.2000000000000002"/>
    <n v="1125"/>
    <m/>
    <s v="t"/>
    <n v="12"/>
    <n v="28"/>
    <n v="58"/>
    <n v="239"/>
    <d v="2025-03-03T00:00:00"/>
    <n v="33"/>
    <n v="33"/>
    <n v="1"/>
    <n v="239"/>
    <n v="29"/>
    <n v="198"/>
    <n v="38214"/>
    <d v="2024-05-08T00:00:00"/>
    <d v="2025-02-09T00:00:00"/>
    <x v="58"/>
    <n v="4.58"/>
    <n v="4.79"/>
    <n v="4.42"/>
    <n v="4.7300000000000004"/>
    <n v="4.91"/>
    <n v="4.55"/>
    <s v="PID-STRA-65827"/>
    <s v="f"/>
    <n v="10"/>
    <n v="10"/>
    <n v="0"/>
    <n v="0"/>
    <n v="3.3"/>
  </r>
  <r>
    <s v="1145153013445045104"/>
    <s v="https://www.airbnb.com/rooms/1145153013445045104"/>
    <n v="20250303043221"/>
    <d v="2025-03-03T00:00:00"/>
    <s v="city scrape"/>
    <s v="Camellia Granny Flat RoomA Queen bed"/>
    <s v="Your family will be close to everything when you stay at this centrally located place.&lt;br /&gt;it is an old granny flatï¼Œwe offer cheap affordable rate and also welcome long term stay. &lt;br /&gt;&lt;br /&gt;Start from $65 per nightï¼Œand long term discount offer."/>
    <m/>
    <s v="https://a0.muscache.com/pictures/hosting/Hosting-1145153013445045104/original/bf89d4ac-548b-478a-b6e3-014c69733a38.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21"/>
    <m/>
    <n v="-33.887223323047301"/>
    <s v="151.11267590787259"/>
    <s v="Private room in home"/>
    <s v="Private room"/>
    <n v="2"/>
    <n v="1"/>
    <s v="1 shared bath"/>
    <n v="1"/>
    <n v="1"/>
    <s v="[&quot;Outdoor furniture&quot;, &quot;Dishwasher&quot;, &quot;Smoke alarm&quot;, &quot;Fire extinguisher&quot;, &quot;Cooking basics&quot;, &quot;Dishes and silverware&quot;, &quot;Bread maker&quot;, &quot;Outdoor dining area&quot;, &quot;Refrigerator&quot;, &quot;Shared backyard&quot;, &quot;Heating&quot;, &quot;Free street parking&quot;, &quot;Microwave&quot;, &quot;Toaster&quot;, &quot;Hair dryer&quot;, &quot;Freezer&quot;, &quot;Wifi&quot;, &quot;Stove&quot;, &quot;Dining table&quot;, &quot;Single level home&quot;, &quot;Essentials&quot;, &quot;Washer&quot;, &quot;Room-darkening shades&quot;, &quot;Conditioner&quot;, &quot;Lock on bedroom door&quot;, &quot;First aid kit&quot;, &quot;Shower gel&quot;, &quot;Shampoo&quot;, &quot;Kitchen&quot;, &quot;Hot water&quot;, &quot;Long term stays allowed&quot;, &quot;Air conditioning&quot;, &quot;Lockbox&quot;, &quot;Drying rack for clothing&quot;, &quot;BBQ grill&quot;, &quot;Coffee&quot;, &quot;Self check-in&quot;, &quot;Bed linens&quot;, &quot;Hot water kettle&quot;]"/>
    <x v="324"/>
    <n v="3"/>
    <n v="365"/>
    <n v="3"/>
    <n v="3"/>
    <n v="1125"/>
    <n v="1125"/>
    <n v="3"/>
    <n v="1125"/>
    <m/>
    <s v="t"/>
    <n v="8"/>
    <n v="38"/>
    <n v="68"/>
    <n v="69"/>
    <d v="2025-03-03T00:00:00"/>
    <n v="4"/>
    <n v="4"/>
    <n v="1"/>
    <n v="69"/>
    <n v="2"/>
    <n v="24"/>
    <n v="1776"/>
    <d v="2024-05-04T00:00:00"/>
    <d v="2025-02-11T00:00:00"/>
    <x v="84"/>
    <n v="4.25"/>
    <n v="3.5"/>
    <n v="4.5"/>
    <n v="4.25"/>
    <n v="4.25"/>
    <n v="4"/>
    <s v="PID-STRA-65869"/>
    <s v="t"/>
    <n v="29"/>
    <n v="26"/>
    <n v="3"/>
    <n v="0"/>
    <n v="0.39"/>
  </r>
  <r>
    <s v="1145262366633903589"/>
    <s v="https://www.airbnb.com/rooms/1145262366633903589"/>
    <n v="20250303043221"/>
    <d v="2025-03-03T00:00:00"/>
    <s v="city scrape"/>
    <s v="Whale beach opulent escape"/>
    <s v="Enjoy this four-bedroom retreat with loved ones or close friends, offering breathtaking sunrises and stunning ocean views. Watch whales as you sip your morning coffee or unwind by the fire in Whale Beachâ€™s serene winter stillness. Just moments from the renowned Jonahâ€™s Restaurant and a short stroll to one of Sydneyâ€™s most secluded beaches, this is the perfect escape for rare and memorable occasions. Our returning guests simply canâ€™t stay away."/>
    <m/>
    <s v="https://a0.muscache.com/pictures/miso/Hosting-1145262366633903589/original/6f27a077-2539-484d-b6a1-492605eee0b1.jpeg"/>
    <n v="564724822"/>
    <s v="https://www.airbnb.com/users/show/564724822"/>
    <s v="Jason"/>
    <d v="2024-02-29T00:00:00"/>
    <m/>
    <m/>
    <s v="within a few hours"/>
    <n v="1"/>
    <n v="0"/>
    <s v="f"/>
    <s v="https://a0.muscache.com/defaults/user_pic-50x50.png?v=3"/>
    <s v="https://a0.muscache.com/defaults/user_pic-225x225.png?v=3"/>
    <m/>
    <n v="1"/>
    <n v="1"/>
    <s v="['email', 'phone']"/>
    <s v="f"/>
    <s v="t"/>
    <m/>
    <x v="0"/>
    <m/>
    <n v="-33.608646899999997"/>
    <n v="151.32995819999999"/>
    <s v="Entire home"/>
    <s v="Entire home/apt"/>
    <n v="8"/>
    <n v="2.5"/>
    <s v="2.5 baths"/>
    <n v="4"/>
    <n v="4"/>
    <s v="[&quot;Dishwasher&quot;, &quot;Smoke alarm&quot;, &quot;Fire extinguisher&quot;, &quot;Private backyard \u2013 Fully fenced&quot;, &quot;Outdoor dining area&quot;, &quot;Refrigerator&quot;, &quot;Free street parking&quot;, &quot;Microwave&quot;, &quot;Body soap&quot;, &quot;Toaster&quot;, &quot;Outdoor shower&quot;, &quot;Hair dryer&quot;, &quot;Freezer&quot;, &quot;Central heating&quot;, &quot;Radiant heating&quot;, &quot;Bathtub&quot;, &quot;Wifi&quot;, &quot;Wine glasses&quot;, &quot;Free parking on premises&quot;, &quot;Sonos Bluetooth sound system&quot;, &quot;Essentials&quot;, &quot;Washer&quot;, &quot;TV&quot;, &quot;First aid kit&quot;, &quot;Carbon monoxide alarm&quot;, &quot;Exterior security cameras on property&quot;, &quot;Kitchen&quot;, &quot;Hot water&quot;, &quot;Air conditioning&quot;, &quot;BBQ grill&quot;, &quot;Free dryer \u2013 In building&quot;, &quot;Indoor fireplace&quot;]"/>
    <x v="1199"/>
    <n v="2"/>
    <n v="365"/>
    <n v="2"/>
    <n v="2"/>
    <n v="365"/>
    <n v="365"/>
    <n v="2"/>
    <n v="365"/>
    <m/>
    <s v="t"/>
    <n v="28"/>
    <n v="58"/>
    <n v="88"/>
    <n v="363"/>
    <d v="2025-03-03T00:00:00"/>
    <n v="0"/>
    <n v="0"/>
    <n v="0"/>
    <n v="302"/>
    <n v="0"/>
    <n v="0"/>
    <n v="0"/>
    <m/>
    <m/>
    <x v="31"/>
    <m/>
    <m/>
    <m/>
    <m/>
    <m/>
    <m/>
    <s v="PID-STRA-76673"/>
    <s v="f"/>
    <n v="1"/>
    <n v="1"/>
    <n v="0"/>
    <n v="0"/>
    <m/>
  </r>
  <r>
    <s v="1145265270188706452"/>
    <s v="https://www.airbnb.com/rooms/1145265270188706452"/>
    <n v="20250303043221"/>
    <d v="2025-03-03T00:00:00"/>
    <s v="city scrape"/>
    <s v="3BR House, heart of Maroubra Jct"/>
    <s v="Our recently renovated town house is located at Maroubra Junction - easy access to the city and beautiful local beaches (Coogee, Maroubra, Malabar).&lt;br /&gt;Ideal for families with young kids or small group of friends.&lt;br /&gt;You have all the shops (incl. Coles, Aldi) and cafes at your doorstep as well as express buses to the CBD (opera house &lt;30mn) yet, you will find the house quiet and private. &lt;br /&gt;We will appreciate tidy and responsible guests as it's our own place."/>
    <m/>
    <s v="https://a0.muscache.com/pictures/miso/Hosting-1145265270188706452/original/0e494b16-4c45-4013-9a53-86af25104d36.jpeg"/>
    <n v="20250473"/>
    <s v="https://www.airbnb.com/users/show/20250473"/>
    <s v="Yuka"/>
    <d v="2014-08-19T00:00:00"/>
    <s v="Sydney, Australia"/>
    <s v="We are a Franco Japanese family with two young kids."/>
    <s v="within a day"/>
    <n v="1"/>
    <n v="0.71"/>
    <s v="f"/>
    <s v="https://a0.muscache.com/im/pictures/user/User-20250473/original/b04bedde-783e-406d-9a96-859c00e5a5ab.jpeg?aki_policy=profile_small"/>
    <s v="https://a0.muscache.com/im/pictures/user/User-20250473/original/b04bedde-783e-406d-9a96-859c00e5a5ab.jpeg?aki_policy=profile_x_medium"/>
    <m/>
    <n v="1"/>
    <n v="1"/>
    <s v="['email', 'phone']"/>
    <s v="t"/>
    <s v="t"/>
    <m/>
    <x v="3"/>
    <m/>
    <n v="-33.941178196976097"/>
    <s v="151.2409675933634"/>
    <s v="Entire townhouse"/>
    <s v="Entire home/apt"/>
    <n v="6"/>
    <n v="1.5"/>
    <s v="1.5 baths"/>
    <n v="3"/>
    <n v="4"/>
    <s v="[&quot;Beach access \u2013 Beachfront&quot;, &quot;Outdoor furniture&quot;, &quot;Dishwasher&quot;, &quot;Smoke alarm&quot;, &quot;Window guards&quot;, &quot;Outdoor dining area&quot;, &quot;Ceiling fan&quot;, &quot;Game console: PS4&quot;, &quot;Dishes and silverware&quot;, &quot;Private entrance&quot;, &quot;Heating&quot;, &quot;Free street parking&quot;, &quot;Board games&quot;, &quot;Microwave&quot;, &quot;Toaster&quot;, &quot;Rice maker&quot;, &quot;Piano&quot;, &quot;Hair dryer&quot;, &quot;Freezer&quot;, &quot;Iron&quot;, &quot;Bidet&quot;, &quot;Bathtub&quot;, &quot;Clothing storage: closet&quot;, &quot;Wifi&quot;, &quot;Wine glasses&quot;, &quot;Barbecue utensils&quot;, &quot;Dining table&quot;, &quot;Room-darkening shades&quot;, &quot;Baby bath&quot;, &quot;TV&quot;, &quot;Children\u2019s books and toys for ages 0-2 years old and 2-5 years old&quot;, &quot;Changing table&quot;, &quot;First aid kit&quot;, &quot;Extra pillows and blankets&quot;, &quot;Mitsubishi refrigerator&quot;, &quot;Free washer \u2013 In unit&quot;, &quot;Dryer&quot;, &quot;AEG oven&quot;, &quot;Backyard&quot;, &quot;Crib&quot;, &quot;Kitchen&quot;, &quot;Hot water&quot;, &quot;Long term stays allowed&quot;, &quot;Portable air conditioning&quot;, &quot;Private hot tub&quot;, &quot;Smeg electric stove&quot;, &quot;Pack \u2019n play/Travel crib - always at the listing&quot;, &quot;Drying rack for clothing&quot;, &quot;BBQ grill&quot;, &quot;Lockbox&quot;, &quot;Coffee&quot;, &quot;Central air conditioning&quot;, &quot;Self check-in&quot;, &quot;Hangers&quot;, &quot;Bed linens&quot;, &quot;Hot water kettle&quot;, &quot;High chair&quot;, &quot;Coffee maker: french press&quot;, &quot;Fire pit&quot;]"/>
    <x v="118"/>
    <n v="2"/>
    <n v="365"/>
    <n v="2"/>
    <n v="2"/>
    <n v="365"/>
    <n v="365"/>
    <n v="2"/>
    <n v="365"/>
    <m/>
    <s v="t"/>
    <n v="1"/>
    <n v="15"/>
    <n v="17"/>
    <n v="51"/>
    <d v="2025-03-03T00:00:00"/>
    <n v="1"/>
    <n v="1"/>
    <n v="0"/>
    <n v="51"/>
    <n v="1"/>
    <n v="6"/>
    <n v="1794"/>
    <d v="2024-07-08T00:00:00"/>
    <d v="2024-07-08T00:00:00"/>
    <x v="15"/>
    <n v="5"/>
    <n v="5"/>
    <n v="5"/>
    <n v="5"/>
    <n v="5"/>
    <n v="5"/>
    <s v="PID-STRA-65984"/>
    <s v="f"/>
    <n v="1"/>
    <n v="1"/>
    <n v="0"/>
    <n v="0"/>
    <n v="0.13"/>
  </r>
  <r>
    <s v="1145268728123803220"/>
    <s v="https://www.airbnb.com/rooms/1145268728123803220"/>
    <n v="20250303043221"/>
    <d v="2025-03-03T00:00:00"/>
    <s v="city scrape"/>
    <s v="Cozy 2-Bed Ramsgate Retreat, Walk to Beach &amp; Shops"/>
    <s v="Enjoy a stylish stay in this fully furnished 2-bedroom unit in Ramsgate. Less than 10 minute walk to the beach, steps from cafes, restaurants, and shops, and just 15 minutes to Sydney Airport and CBD. Ideal for business travelers, tourists, or long-term guests seeking a home-like stay. With a full kitchen, fast WiFi, and laundry, itâ€™s the perfect blend of comfort and convenience. Book now for a relaxing stay!"/>
    <s v="Only 5-10min walk to the beach, parks and plenty of restaurants and cafes along Ramsgate road. Also close to pharmacies, Coles, IGA and various shops."/>
    <s v="https://a0.muscache.com/pictures/hosting/Hosting-1145268728123803220/original/177dc795-3d6c-4d79-aa39-1a3925f5bb95.jpeg"/>
    <n v="482030681"/>
    <s v="https://www.airbnb.com/users/show/482030681"/>
    <s v="Laura"/>
    <d v="2022-10-03T00:00:00"/>
    <s v="Sydney, Australia"/>
    <s v="Hi there! I'm a Sydney local who loves spending time at the beach and getting lost in a good book. Hosting guests at my amazing properties is one of my passions, and I truly enjoy making sure everyone feels at home during their stay. Whether you're here to relax or explore, I want you to have a memorable experience and enjoy your stay!"/>
    <s v="within an hour"/>
    <n v="1"/>
    <n v="1"/>
    <s v="f"/>
    <s v="https://a0.muscache.com/im/pictures/user/User/original/33a3c72c-dc3d-48d4-962c-f620764b7a93.jpeg?aki_policy=profile_small"/>
    <s v="https://a0.muscache.com/im/pictures/user/User/original/33a3c72c-dc3d-48d4-962c-f620764b7a93.jpeg?aki_policy=profile_x_medium"/>
    <m/>
    <n v="2"/>
    <n v="2"/>
    <s v="['email', 'phone']"/>
    <s v="t"/>
    <s v="f"/>
    <s v="Neighborhood highlights"/>
    <x v="5"/>
    <m/>
    <n v="-33.983477701481"/>
    <s v="151.13941305816618"/>
    <s v="Entire rental unit"/>
    <s v="Entire home/apt"/>
    <n v="3"/>
    <n v="1"/>
    <s v="1 bath"/>
    <n v="2"/>
    <n v="2"/>
    <s v="[&quot;Outdoor furniture&quot;, &quot;Dishwasher&quot;, &quot;Smoke alarm&quot;, &quot;Fire extinguisher&quot;, &quot;Ceiling fan&quot;, &quot;Cooking basics&quot;, &quot;Dishes and silverware&quot;, &quot;Refrigerator&quot;, &quot;Cleaning available during stay&quot;, &quot;Heating&quot;, &quot;Free street parking&quot;, &quot;Microwave&quot;, &quot;Body soap&quot;, &quot;Toaster&quot;, &quot;Hair dryer&quot;, &quot;Freezer&quot;, &quot;Iron&quot;, &quot;Wifi&quot;, &quot;Stove&quot;, &quot;Dining table&quot;, &quot;Room-darkening shades&quot;, &quot;Conditioner&quot;, &quot;First aid kit&quot;, &quot;HDTV&quot;, &quot;Free washer \u2013 In unit&quot;, &quot;Oven&quot;, &quot;Free dryer \u2013 In unit&quot;, &quot;Free driveway parking on premises \u2013 1 space&quot;, &quot;Shower gel&quot;, &quot;Shampoo&quot;, &quot;Kitchen&quot;, &quot;Hot water&quot;, &quot;Coffee maker: espresso machine, french press&quot;, &quot;Long term stays allowed&quot;, &quot;Air conditioning&quot;, &quot;Lockbox&quot;, &quot;Drying rack for clothing&quot;, &quot;Clothing storage: wardrobe&quot;, &quot;Coffee&quot;, &quot;Self check-in&quot;, &quot;Hangers&quot;, &quot;Bed linens&quot;, &quot;Hot water kettle&quot;, &quot;Books and reading material&quot;]"/>
    <x v="199"/>
    <n v="1"/>
    <n v="30"/>
    <n v="1"/>
    <n v="1"/>
    <n v="1125"/>
    <n v="1125"/>
    <n v="1"/>
    <n v="1125"/>
    <m/>
    <s v="t"/>
    <n v="19"/>
    <n v="38"/>
    <n v="63"/>
    <n v="281"/>
    <d v="2025-03-03T00:00:00"/>
    <n v="1"/>
    <n v="1"/>
    <n v="1"/>
    <n v="277"/>
    <n v="0"/>
    <n v="6"/>
    <n v="1026"/>
    <d v="2025-03-02T00:00:00"/>
    <d v="2025-03-02T00:00:00"/>
    <x v="18"/>
    <n v="4"/>
    <n v="4"/>
    <n v="4"/>
    <n v="4"/>
    <n v="4"/>
    <n v="4"/>
    <s v="PID-STRA-71820"/>
    <s v="t"/>
    <n v="1"/>
    <n v="1"/>
    <n v="0"/>
    <n v="0"/>
    <n v="1"/>
  </r>
  <r>
    <s v="1145277693561995256"/>
    <s v="https://www.airbnb.com/rooms/1145277693561995256"/>
    <n v="20250303043221"/>
    <d v="2025-03-03T00:00:00"/>
    <s v="previous scrape"/>
    <s v="Peaceful Two Bedroom Garden Apartment"/>
    <s v="Relax and unwind in this tranquil and peaceful pocket of Gymea. It is a 3 minute walk to the train station platform and a number of trendy cafes and convenient shops."/>
    <m/>
    <s v="https://a0.muscache.com/pictures/hosting/Hosting-1145277693561995256/original/64a40a7f-9c7f-4286-9ba1-320c15d52852.jpeg"/>
    <n v="31573605"/>
    <s v="https://www.airbnb.com/users/show/31573605"/>
    <s v="Hayley"/>
    <d v="2015-04-20T00:00:00"/>
    <s v="Sydney, Australia"/>
    <s v="Hi! Hayley and Darren here, an adventurous Australian couple who have happily called Sydney home for the past five years while raising our two young children. Before settling back in Sydney we spent 7 years abroad and loved nothing more than exploring a new city. We would be delighted to host your stay!"/>
    <s v="N/A"/>
    <s v="N/A"/>
    <n v="0.94"/>
    <s v="t"/>
    <s v="https://a0.muscache.com/im/pictures/user/User/original/e7a19be8-7d4c-4002-b585-7f2806575bf0.jpeg?aki_policy=profile_small"/>
    <s v="https://a0.muscache.com/im/pictures/user/User/original/e7a19be8-7d4c-4002-b585-7f2806575bf0.jpeg?aki_policy=profile_x_medium"/>
    <m/>
    <n v="1"/>
    <n v="2"/>
    <s v="['email', 'phone']"/>
    <s v="t"/>
    <s v="t"/>
    <m/>
    <x v="2"/>
    <m/>
    <n v="-34.036709999999999"/>
    <n v="151.08824999999999"/>
    <s v="Entire rental unit"/>
    <s v="Entire home/apt"/>
    <n v="4"/>
    <m/>
    <s v="1 bath"/>
    <n v="2"/>
    <m/>
    <s v="[&quot;Outdoor furniture&quot;, &quot;Dishwasher&quot;, &quot;Smoke alarm&quot;, &quot;Cooking basics&quot;, &quot;Outdoor dining area&quot;, &quot;Dishes and silverware&quot;, &quot;Shampoo &amp; Conditioner  body soap&quot;, &quot;Refrigerator&quot;, &quot;Cleaning products&quot;, &quot;Free street parking&quot;, &quot;Toaster&quot;, &quot;Freezer&quot;, &quot;Wifi&quot;, &quot;Bathtub&quot;, &quot;Mini golf&quot;, &quot;Stove&quot;, &quot;Wine glasses&quot;, &quot;Dedicated workspace&quot;, &quot;Dining table&quot;, &quot;Essentials&quot;, &quot;Extra pillows and blankets&quot;, &quot;Carbon monoxide alarm&quot;, &quot;Free washer \u2013 In unit&quot;, &quot;Stainless steel single oven&quot;, &quot;Elevator&quot;, &quot;Crib&quot;, &quot;Kitchen&quot;, &quot;Hot water&quot;, &quot;Free parking garage on premises&quot;, &quot;Long term stays allowed&quot;, &quot;Clothing storage: walk-in closet and wardrobe&quot;, &quot;Lockbox&quot;, &quot;Coffee&quot;, &quot;Self check-in&quot;, &quot;Hangers&quot;, &quot;Bed linens&quot;, &quot;Hot water kettle&quot;, &quot;Private patio or balcony&quot;, &quot;32 inch TV&quot;]"/>
    <x v="16"/>
    <n v="2"/>
    <n v="365"/>
    <n v="2"/>
    <n v="2"/>
    <n v="365"/>
    <n v="365"/>
    <n v="2"/>
    <n v="365"/>
    <m/>
    <s v="t"/>
    <n v="0"/>
    <n v="0"/>
    <n v="0"/>
    <n v="0"/>
    <d v="2025-03-03T00:00:00"/>
    <n v="12"/>
    <n v="12"/>
    <n v="0"/>
    <n v="0"/>
    <n v="11"/>
    <n v="72"/>
    <m/>
    <d v="2024-09-29T00:00:00"/>
    <d v="2025-01-02T00:00:00"/>
    <x v="15"/>
    <n v="5"/>
    <n v="4.92"/>
    <n v="5"/>
    <n v="5"/>
    <n v="4.92"/>
    <n v="4.83"/>
    <s v="PID-STRA-70106"/>
    <s v="f"/>
    <n v="1"/>
    <n v="1"/>
    <n v="0"/>
    <n v="0"/>
    <n v="2.31"/>
  </r>
  <r>
    <s v="1150152280283994631"/>
    <s v="https://www.airbnb.com/rooms/1150152280283994631"/>
    <n v="20250303043221"/>
    <d v="2025-03-03T00:00:00"/>
    <s v="city scrape"/>
    <s v="Room Central Cabramatta 521"/>
    <s v="You'll love staying in our new spacious room. It is a private room with share bathroom and kitchen.  &lt;br /&gt;&lt;br /&gt;About 5 min WALK to Cabramatta Shopping Center&lt;br /&gt;About 12 min DRIVE to Liverpool CBD&lt;br /&gt;About 25 min DRIVE to Bankstown CBD"/>
    <m/>
    <s v="https://a0.muscache.com/pictures/hosting/Hosting-U3RheVN1cHBseUxpc3Rpbmc6MTE1MDE1MjI4MDI4Mzk5NDYzMQ%3D%3D/original/c7123a13-7afe-4a17-b3d0-30bbc8ba76bc.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0036100000003"/>
    <n v="150.93596120000001"/>
    <s v="Private room in home"/>
    <s v="Private room"/>
    <n v="2"/>
    <n v="1"/>
    <s v="1 bath"/>
    <n v="1"/>
    <n v="1"/>
    <s v="[&quot;Smoke alarm&quot;, &quot;Cooking basics&quot;, &quot;Microwave&quot;, &quot;Toaster&quot;, &quot;Rice maker&quot;, &quot;Freezer&quot;, &quot;Wifi&quot;, &quot;Heating - split type ductless system&quot;, &quot;Essentials&quot;, &quot;Washer&quot;, &quot;TV&quot;, &quot;Lock on bedroom door&quot;, &quot;Smart lock&quot;, &quot;Kitchen&quot;, &quot;Hot water&quot;, &quot;Air conditioning&quot;, &quot;Drying rack for clothing&quot;, &quot;Self check-in&quot;, &quot;Hangers&quot;, &quot;Free dryer \u2013 In building&quot;, &quot;Bed linens&quot;, &quot;Clothing storage&quot;, &quot;Mini fridge&quot;, &quot;Electric stove&quot;]"/>
    <x v="171"/>
    <n v="90"/>
    <n v="365"/>
    <n v="90"/>
    <n v="90"/>
    <n v="365"/>
    <n v="365"/>
    <n v="90"/>
    <n v="365"/>
    <m/>
    <s v="t"/>
    <n v="0"/>
    <n v="0"/>
    <n v="0"/>
    <n v="180"/>
    <d v="2025-03-03T00:00:00"/>
    <n v="0"/>
    <n v="0"/>
    <n v="0"/>
    <n v="180"/>
    <n v="0"/>
    <n v="0"/>
    <n v="0"/>
    <m/>
    <m/>
    <x v="31"/>
    <m/>
    <m/>
    <m/>
    <m/>
    <m/>
    <m/>
    <s v="PID-STRA-56429"/>
    <s v="f"/>
    <n v="19"/>
    <n v="17"/>
    <n v="2"/>
    <n v="0"/>
    <m/>
  </r>
  <r>
    <s v="1150158366441507674"/>
    <s v="https://www.airbnb.com/rooms/1150158366441507674"/>
    <n v="20250303043221"/>
    <d v="2025-03-03T00:00:00"/>
    <s v="previous scrape"/>
    <s v="Master Room Central Cabramatta 521"/>
    <s v="You'll love staying in our new spacious room. It is a private room with your own bathroom&lt;br /&gt;&lt;br /&gt;About 5 min WALK to Cabramatta Shopping Center&lt;br /&gt;About 12 min DRIVE to Liverpool CBD&lt;br /&gt;About 25 min DRIVE to Bankstown CBD"/>
    <m/>
    <s v="https://a0.muscache.com/pictures/hosting/Hosting-U3RheVN1cHBseUxpc3Rpbmc6MTE1MDE1ODM2NjQ0MTUwNzY3NA%3D%3D/original/57b8a4da-71a2-436e-9e0e-dc5b30293d1d.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1039999999997"/>
    <n v="150.93619000000001"/>
    <s v="Private room in home"/>
    <s v="Private room"/>
    <n v="2"/>
    <m/>
    <s v="2 baths"/>
    <m/>
    <m/>
    <s v="[&quot;Hair dryer&quot;, &quot;Wifi&quot;, &quot;Self check-in&quot;, &quot;Smoke alarm&quot;, &quot;Heating - split type ductless system&quot;, &quot;Shampoo&quot;, &quot;Lock on bedroom door&quot;, &quot;Hot water&quot;, &quot;Washer&quot;, &quot;Kitchen&quot;, &quot;TV&quot;, &quot;Air conditioning&quot;, &quot;Smart lock&quot;]"/>
    <x v="16"/>
    <n v="2"/>
    <n v="365"/>
    <n v="2"/>
    <n v="2"/>
    <n v="365"/>
    <n v="365"/>
    <n v="2"/>
    <n v="365"/>
    <m/>
    <s v="t"/>
    <n v="0"/>
    <n v="0"/>
    <n v="0"/>
    <n v="0"/>
    <d v="2025-03-03T00:00:00"/>
    <n v="5"/>
    <n v="5"/>
    <n v="0"/>
    <n v="0"/>
    <n v="4"/>
    <n v="30"/>
    <m/>
    <d v="2024-09-22T00:00:00"/>
    <d v="2025-01-02T00:00:00"/>
    <x v="76"/>
    <n v="4.4000000000000004"/>
    <n v="4.4000000000000004"/>
    <n v="3.8"/>
    <n v="4.8"/>
    <n v="4.8"/>
    <n v="4.2"/>
    <s v="PID-STRA-56429"/>
    <s v="f"/>
    <n v="19"/>
    <n v="17"/>
    <n v="2"/>
    <n v="0"/>
    <n v="0.92"/>
  </r>
  <r>
    <s v="1150202481932589105"/>
    <s v="https://www.airbnb.com/rooms/1150202481932589105"/>
    <n v="20250303043221"/>
    <d v="2025-03-03T00:00:00"/>
    <s v="city scrape"/>
    <s v="Quiet home close to Sydney city"/>
    <s v="My place is central yet peaceful with a path leading straight to the Glebe Foreshore Walk (7+ km of path through gardens and along the water). &lt;br /&gt;&lt;br /&gt;This place is really a home - itâ€™s beautifully designed and furnished - comfy beds, King lounge, hundreds of books, piano, indoor fireplace, wooden bench tops. &lt;br /&gt;&lt;br /&gt;- Close to city (15-20mins by bus/$15 Uber)&lt;br /&gt;- Walking distance (600m) to Annandale shops (amazing coffee and cafes - youâ€™ll be spoilt for choice)&lt;br /&gt;- Close to Tramsheds and Glebe shops"/>
    <m/>
    <s v="https://a0.muscache.com/pictures/hosting/Hosting-1150202481932589105/original/26d3e4c2-6bad-402e-8015-470fa3b91759.jpeg"/>
    <n v="25123745"/>
    <s v="https://www.airbnb.com/users/show/25123745"/>
    <s v="Michelle"/>
    <d v="2014-12-23T00:00:00"/>
    <s v="Forest Lodge, Australia"/>
    <m/>
    <s v="within a few hours"/>
    <n v="1"/>
    <n v="0.67"/>
    <s v="f"/>
    <s v="https://a0.muscache.com/im/users/25123745/profile_pic/1419385985/original.jpg?aki_policy=profile_small"/>
    <s v="https://a0.muscache.com/im/users/25123745/profile_pic/1419385985/original.jpg?aki_policy=profile_x_medium"/>
    <m/>
    <n v="1"/>
    <n v="3"/>
    <s v="['email', 'phone']"/>
    <s v="t"/>
    <s v="t"/>
    <m/>
    <x v="1"/>
    <m/>
    <n v="-33.882881838773599"/>
    <s v="151.17681027092442"/>
    <s v="Entire home"/>
    <s v="Entire home/apt"/>
    <n v="4"/>
    <n v="1"/>
    <s v="1 bath"/>
    <n v="2"/>
    <n v="2"/>
    <s v="[&quot;Blender&quot;, &quot;Dishwasher&quot;, &quot;Smoke alarm&quot;, &quot;Bluetooth sound system&quot;, &quot;Cooking basics&quot;, &quot;Private backyard \u2013 Fully fenced&quot;, &quot;Dishes and silverware&quot;, &quot;Cleaning products&quot;, &quot;Free street parking&quot;, &quot;Board games&quot;, &quot;Body soap&quot;, &quot;Toaster&quot;, &quot;Piano&quot;, &quot;Hair dryer&quot;, &quot;Freezer&quot;, &quot;Iron&quot;, &quot;Wifi&quot;, &quot;Wine glasses&quot;, &quot;Dedicated workspace&quot;, &quot;Dining table&quot;, &quot;Heating - split type ductless system&quot;, &quot;AC - split type ductless system&quot;, &quot;Washer&quot;, &quot;Conditioner&quot;, &quot;Extra pillows and blankets&quot;, &quot;55 inch HDTV with Amazon Prime Video, Apple TV, Disney+, Netflix, DVD player&quot;, &quot;Stainless steel single oven&quot;, &quot;Free dryer \u2013 In unit&quot;, &quot;Shower gel&quot;, &quot;Shampoo&quot;, &quot;Kitchen&quot;, &quot;Hot water&quot;, &quot;Long term stays allowed&quot;, &quot;Hangers&quot;, &quot;Bed linens&quot;, &quot;Hot water kettle&quot;, &quot;Clothing storage&quot;, &quot;Books and reading material&quot;, &quot;Indoor fireplace&quot;]"/>
    <x v="523"/>
    <n v="5"/>
    <n v="65"/>
    <n v="5"/>
    <n v="5"/>
    <n v="65"/>
    <n v="65"/>
    <n v="5"/>
    <n v="65"/>
    <m/>
    <s v="t"/>
    <n v="26"/>
    <n v="56"/>
    <n v="86"/>
    <n v="267"/>
    <d v="2025-03-03T00:00:00"/>
    <n v="1"/>
    <n v="1"/>
    <n v="0"/>
    <n v="267"/>
    <n v="0"/>
    <n v="10"/>
    <n v="3660"/>
    <d v="2025-01-02T00:00:00"/>
    <d v="2025-01-02T00:00:00"/>
    <x v="18"/>
    <n v="5"/>
    <n v="4"/>
    <n v="4"/>
    <n v="5"/>
    <n v="4"/>
    <n v="3"/>
    <s v="PID-STRA-66405"/>
    <s v="f"/>
    <n v="1"/>
    <n v="1"/>
    <n v="0"/>
    <n v="0"/>
    <n v="0.49"/>
  </r>
  <r>
    <s v="1150254459157506639"/>
    <s v="https://www.airbnb.com/rooms/1150254459157506639"/>
    <n v="20250303043221"/>
    <d v="2025-03-03T00:00:00"/>
    <s v="city scrape"/>
    <s v="Laube 105â€”Modern Inner-city Sanctuary with Balcony"/>
    <s v="Laube 105 is named after the peace and refuge that is reminiscent of a German garden house while being amongst the hum and excitement of Sydneyâ€™s inner city. Relax under stretching skies on the private balcony or on the furnished shared rooftop that overlooks the sparkling iconic Centre Point tower and CBD skyline. This open-plan apartment is cosy and inviting and is in the ideal location to discover Sydney's buzzing restaurants, cafes and arts scene."/>
    <s v="Ultimo is surrounded by iconic Sydney streets known for its restaurants, arts and shopping scene. Broadway Shopping Center is an easy two-minute walk away with grocers, a cinema and beloved fashion brands. For a more unique shopping experience head to Glebe Markets on a Saturday, just a nine-minute walk from home, to pick up vintage clothes, local crafts, fresh food and hear some live music. Victoria Park is an inner city haven, just seven-minutes away on foot, with a beautiful lake, lush greenery and a swimming pool. Foodies must visit Spice Alley, an outdoor street market just 12-minutes from home. It is adorned with hanging lanterns, mural art and mouth-watering aromas filling in the air. Koi is just around the corner and is an innovative dessert bar well worth sampling."/>
    <s v="https://a0.muscache.com/pictures/miso/Hosting-1150254459157506639/original/0c06e259-61eb-441d-ad51-9c76ba07e7dd.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82907642313903"/>
    <s v="151.1946321298354"/>
    <s v="Entire rental unit"/>
    <s v="Entire home/apt"/>
    <n v="2"/>
    <n v="1"/>
    <s v="1 bath"/>
    <n v="1"/>
    <n v="1"/>
    <s v="[&quot;Coffee maker: Nespresso&quot;, &quot;Outdoor furniture&quot;, &quot;Dishwasher&quot;, &quot;Smoke alarm&quot;, &quot;Fire extinguisher&quot;, &quot;Mosquito net&quot;, &quot;Cooking basics&quot;, &quot;Dishes and silverware&quot;, &quot;Private entrance&quot;, &quot;Outdoor dining area&quot;, &quot;Refrigerator&quot;, &quot;Microwave&quot;, &quot;Body soap&quot;, &quot;Toaster&quot;, &quot;Laundromat nearby&quot;, &quot;Hair dryer&quot;, &quot;Freezer&quot;, &quot;Iron&quot;, &quot;Wifi&quot;, &quot;Stove&quot;, &quot;Wine glasses&quot;, &quot;Dining table&quot;, &quot;Heating - split type ductless system&quot;, &quot;AC - split type ductless system&quot;, &quot;Essentials&quot;, &quot;Conditioner&quot;, &quot;First aid kit&quot;, &quot;Free washer \u2013 In unit&quot;, &quot;Exterior security cameras on property&quot;, &quot;Oven&quot;, &quot;Free dryer \u2013 In unit&quot;, &quot;Elevator&quot;, &quot;Shower gel&quot;, &quot;Shampoo&quot;, &quot;Kitchen&quot;, &quot;Hot water&quot;, &quot;Long term stays allowed&quot;, &quot;40 inch TV with Chromecast&quot;, &quot;Lockbox&quot;, &quot;Drying rack for clothing&quot;, &quot;Coffee&quot;, &quot;Self check-in&quot;, &quot;City skyline view&quot;, &quot;Hangers&quot;, &quot;Bed linens&quot;, &quot;Hot water kettle&quot;, &quot;Private patio or balcony&quot;, &quot;Clothing storage&quot;, &quot;Books and reading material&quot;]"/>
    <x v="372"/>
    <n v="2"/>
    <n v="90"/>
    <n v="2"/>
    <n v="21"/>
    <n v="90"/>
    <n v="90"/>
    <n v="13.7"/>
    <n v="90"/>
    <m/>
    <s v="t"/>
    <n v="3"/>
    <n v="24"/>
    <n v="54"/>
    <n v="308"/>
    <d v="2025-03-03T00:00:00"/>
    <n v="14"/>
    <n v="14"/>
    <n v="2"/>
    <n v="247"/>
    <n v="8"/>
    <n v="84"/>
    <n v="14952"/>
    <d v="2024-05-20T00:00:00"/>
    <d v="2025-02-21T00:00:00"/>
    <x v="37"/>
    <n v="4.8600000000000003"/>
    <n v="4.71"/>
    <n v="4.6399999999999997"/>
    <n v="4.93"/>
    <n v="4.8600000000000003"/>
    <n v="4.43"/>
    <s v="PID-STRA-65851"/>
    <s v="f"/>
    <n v="43"/>
    <n v="43"/>
    <n v="0"/>
    <n v="0"/>
    <n v="1.46"/>
  </r>
  <r>
    <s v="1150258986088887320"/>
    <s v="https://www.airbnb.com/rooms/1150258986088887320"/>
    <n v="20250303043221"/>
    <d v="2025-03-03T00:00:00"/>
    <s v="city scrape"/>
    <s v="Spacious 2 bedroom apartment"/>
    <s v="This unit is long term only. Please inquiry first.&lt;br /&gt;Located 10 minutes walk away from Campsie station and 18 minutes walk away from Belmore station.&lt;br /&gt;This is a very safe apartment, located near a police station, with security cameras operating around the outside the building."/>
    <m/>
    <s v="https://a0.muscache.com/pictures/miso/Hosting-1131552584847908457/original/abe4dce6-931e-4dcf-8cf6-3d314c6bcef7.jpeg"/>
    <n v="193882027"/>
    <s v="https://www.airbnb.com/users/show/193882027"/>
    <s v="Junsung"/>
    <d v="2018-06-06T00:00:00"/>
    <s v="Sydney, Australia"/>
    <m/>
    <s v="within an hour"/>
    <n v="1"/>
    <n v="0.78"/>
    <s v="t"/>
    <s v="https://a0.muscache.com/im/pictures/user/70551259-097f-4496-883a-524f823e3a04.jpg?aki_policy=profile_small"/>
    <s v="https://a0.muscache.com/im/pictures/user/70551259-097f-4496-883a-524f823e3a04.jpg?aki_policy=profile_x_medium"/>
    <m/>
    <n v="107"/>
    <n v="116"/>
    <s v="['email', 'phone']"/>
    <s v="t"/>
    <s v="t"/>
    <m/>
    <x v="20"/>
    <m/>
    <n v="-33.917286494633899"/>
    <s v="151.0969126625549"/>
    <s v="Entire rental unit"/>
    <s v="Entire home/apt"/>
    <n v="7"/>
    <n v="2"/>
    <s v="2 baths"/>
    <n v="2"/>
    <n v="5"/>
    <s v="[&quot;Luggage dropoff allowed&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ining table&quot;, &quot;Essentials&quot;, &quot;Washer&quot;, &quot;Conditioner&quot;, &quot;TV&quot;, &quot;Carbon monoxide alarm&quot;, &quot;Oven&quot;, &quot;Elevator&quot;, &quot;Shower gel&quot;, &quot;Crib&quot;, &quot;Shampoo&quot;, &quot;Hot water&quot;, &quot;Kitchen&quot;, &quot;Long term stays allowed&quot;, &quot;Air conditioning&quot;, &quot;Patio or balcony&quot;, &quot;Lockbox&quot;, &quot;Drying rack for clothing&quot;, &quot;Self check-in&quot;, &quot;Hangers&quot;, &quot;Bed linens&quot;, &quot;High chair&quot;, &quot;Clothing storage&quot;]"/>
    <x v="376"/>
    <n v="5"/>
    <n v="365"/>
    <n v="5"/>
    <n v="5"/>
    <n v="365"/>
    <n v="365"/>
    <n v="5"/>
    <n v="365"/>
    <m/>
    <s v="t"/>
    <n v="0"/>
    <n v="2"/>
    <n v="32"/>
    <n v="32"/>
    <d v="2025-03-03T00:00:00"/>
    <n v="1"/>
    <n v="1"/>
    <n v="1"/>
    <n v="32"/>
    <n v="0"/>
    <n v="10"/>
    <n v="1600"/>
    <d v="2025-02-05T00:00:00"/>
    <d v="2025-02-05T00:00:00"/>
    <x v="97"/>
    <n v="2"/>
    <n v="1"/>
    <n v="5"/>
    <n v="4"/>
    <n v="5"/>
    <n v="3"/>
    <s v="PID-STRA-65593"/>
    <s v="t"/>
    <n v="2"/>
    <n v="2"/>
    <n v="0"/>
    <n v="0"/>
    <n v="1"/>
  </r>
  <r>
    <s v="1150261430523645252"/>
    <s v="https://www.airbnb.com/rooms/1150261430523645252"/>
    <n v="20250303043221"/>
    <d v="2025-03-03T00:00:00"/>
    <s v="city scrape"/>
    <s v="Large &amp; Quiet Designer Studio"/>
    <s v="Brand new stylish studio  - whisper quiet and yet so close to fabulous amenities. &lt;br /&gt;&lt;br /&gt;1 minute walk to the train station and bus stops and only a few mins walk to great cafes, restaurants, bars, gyms, pharmacy, convenience and liquor stores. &lt;br /&gt;&lt;br /&gt;In Sydney's &quot;Little Portugal&quot;, you will have the best charcoal chicken, Portuguese tarts and liquor at your doorstep and yet be only 12 mins by train into town ."/>
    <m/>
    <s v="https://a0.muscache.com/pictures/miso/Hosting-1150261430523645252/original/e0984789-410a-4f25-8482-8fd96da5068a.jpeg"/>
    <n v="559894187"/>
    <s v="https://www.airbnb.com/users/show/559894187"/>
    <s v="Mary"/>
    <d v="2024-02-01T00:00:00"/>
    <m/>
    <m/>
    <s v="a few days or more"/>
    <n v="0"/>
    <n v="0.17"/>
    <s v="f"/>
    <s v="https://a0.muscache.com/defaults/user_pic-50x50.png?v=3"/>
    <s v="https://a0.muscache.com/defaults/user_pic-225x225.png?v=3"/>
    <m/>
    <n v="3"/>
    <n v="3"/>
    <s v="['phone']"/>
    <s v="f"/>
    <s v="t"/>
    <m/>
    <x v="14"/>
    <m/>
    <n v="-33.8960717857533"/>
    <s v="151.1543705949177"/>
    <s v="Entire rental unit"/>
    <s v="Entire home/apt"/>
    <n v="4"/>
    <n v="1"/>
    <s v="1 bath"/>
    <n v="1"/>
    <n v="0"/>
    <s v="[&quot;Wifi&quot;, &quot;Exterior security cameras on property&quot;, &quot;Smoke alarm&quot;, &quot;Outdoor dining area&quot;, &quot;Dedicated workspace&quot;, &quot;Kitchen&quot;, &quot;Washer&quot;, &quot;TV&quot;, &quot;Air conditioning&quot;]"/>
    <x v="199"/>
    <n v="14"/>
    <n v="365"/>
    <n v="14"/>
    <n v="14"/>
    <n v="365"/>
    <n v="365"/>
    <n v="14"/>
    <n v="365"/>
    <m/>
    <s v="t"/>
    <n v="29"/>
    <n v="59"/>
    <n v="89"/>
    <n v="270"/>
    <d v="2025-03-03T00:00:00"/>
    <n v="0"/>
    <n v="0"/>
    <n v="0"/>
    <n v="270"/>
    <n v="0"/>
    <n v="0"/>
    <n v="0"/>
    <m/>
    <m/>
    <x v="31"/>
    <m/>
    <m/>
    <m/>
    <m/>
    <m/>
    <m/>
    <s v="PID-STRA-66176"/>
    <s v="f"/>
    <n v="3"/>
    <n v="3"/>
    <n v="0"/>
    <n v="0"/>
    <m/>
  </r>
  <r>
    <s v="1150370425650110943"/>
    <s v="https://www.airbnb.com/rooms/1150370425650110943"/>
    <n v="20250303043221"/>
    <d v="2025-03-03T00:00:00"/>
    <s v="city scrape"/>
    <s v="KozyGuru | Sydney CBD | Haymarket 2 Bed Studio"/>
    <s v="A spacious, luxurious studio is based on the vivid Haymarket, adjunct to Sydney CBD.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1150370425650110943/original/2a39cd9c-6547-45d1-9033-7f5738d6957e.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7920000000003"/>
    <n v="151.20486"/>
    <s v="Entire rental unit"/>
    <s v="Entire home/apt"/>
    <n v="4"/>
    <n v="1"/>
    <s v="1 bath"/>
    <n v="0"/>
    <n v="2"/>
    <s v="[&quot;Fire extinguisher&quot;, &quot;Cooking basics&quot;, &quot;Dishes and silverware&quot;, &quot;Refrigerator&quot;, &quot;Heating&quot;, &quot;Microwave&quot;, &quot;Toaster&quot;, &quot;Hair dryer&quot;, &quot;Iron&quot;, &quot;Wifi&quot;, &quot;Bathtub&quot;, &quot;Stove&quot;, &quot;Dedicated workspace&quot;, &quot;Essentials&quot;, &quot;Washer&quot;, &quot;TV&quot;, &quot;First aid kit&quot;, &quot;Carbon monoxide alarm&quot;, &quot;Dryer&quot;, &quot;Elevator&quot;, &quot;Shower gel&quot;, &quot;Shampoo&quot;, &quot;Kitchen&quot;, &quot;Hot water&quot;, &quot;Long term stays allowed&quot;, &quot;Air conditioning&quot;, &quot;Patio or balcony&quot;, &quot;Hangers&quot;, &quot;Bed linens&quot;, &quot;Hot water kettle&quot;]"/>
    <x v="239"/>
    <n v="1"/>
    <n v="365"/>
    <n v="1"/>
    <n v="1"/>
    <n v="365"/>
    <n v="365"/>
    <n v="1"/>
    <n v="365"/>
    <m/>
    <s v="t"/>
    <n v="20"/>
    <n v="50"/>
    <n v="80"/>
    <n v="80"/>
    <d v="2025-03-03T00:00:00"/>
    <n v="26"/>
    <n v="26"/>
    <n v="1"/>
    <n v="80"/>
    <n v="22"/>
    <n v="156"/>
    <n v="31824"/>
    <d v="2024-05-12T00:00:00"/>
    <d v="2025-02-17T00:00:00"/>
    <x v="42"/>
    <n v="4.58"/>
    <n v="4.42"/>
    <n v="4.58"/>
    <n v="4.8099999999999996"/>
    <n v="4.8499999999999996"/>
    <n v="4.3499999999999996"/>
    <s v="Exempt"/>
    <s v="f"/>
    <n v="54"/>
    <n v="54"/>
    <n v="0"/>
    <n v="0"/>
    <n v="2.64"/>
  </r>
  <r>
    <s v="1150424654100892815"/>
    <s v="https://www.airbnb.com/rooms/1150424654100892815"/>
    <n v="20250303043221"/>
    <d v="2025-03-03T00:00:00"/>
    <s v="city scrape"/>
    <s v="Sunny Seaside Retreat"/>
    <m/>
    <m/>
    <s v="https://a0.muscache.com/pictures/hosting/Hosting-1150424654100892815/original/c4cac8fa-52d3-4142-8b3b-0d855ec04038.jpeg"/>
    <n v="576042906"/>
    <s v="https://www.airbnb.com/users/show/576042906"/>
    <s v="Lorna"/>
    <d v="2024-05-06T00:00:00"/>
    <m/>
    <m/>
    <s v="within a day"/>
    <n v="1"/>
    <n v="0"/>
    <s v="f"/>
    <s v="https://a0.muscache.com/im/pictures/user/User-576042906/original/7f3f772d-c214-4f3f-908b-57c8875ee7e7.jpeg?aki_policy=profile_small"/>
    <s v="https://a0.muscache.com/im/pictures/user/User-576042906/original/7f3f772d-c214-4f3f-908b-57c8875ee7e7.jpeg?aki_policy=profile_x_medium"/>
    <m/>
    <n v="1"/>
    <n v="1"/>
    <s v="['phone']"/>
    <s v="t"/>
    <s v="t"/>
    <m/>
    <x v="15"/>
    <m/>
    <n v="-33.803280000000001"/>
    <n v="151.28926999999999"/>
    <s v="Entire condo"/>
    <s v="Entire home/apt"/>
    <n v="4"/>
    <n v="2"/>
    <s v="2 baths"/>
    <n v="2"/>
    <n v="2"/>
    <s v="[&quot;Blender&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Microwave&quot;, &quot;Body soap&quot;, &quot;Toaster&quot;, &quot;Freezer&quot;, &quot;Iron&quot;, &quot;Wifi&quot;, &quot;Bathtub&quot;, &quot;Stove&quot;, &quot;Wine glasses&quot;, &quot;Barbecue utensils&quot;, &quot;Dedicated workspace&quot;, &quot;Dining table&quot;, &quot;Essentials&quot;, &quot;Washer&quot;, &quot;Conditioner&quot;, &quot;TV&quot;, &quot;Oven&quot;, &quot;Dryer&quot;, &quot;Shower gel&quot;, &quot;Shampoo&quot;, &quot;Kitchen&quot;, &quot;Hot water&quot;, &quot;Air conditioning&quot;, &quot;Lockbox&quot;, &quot;Drying rack for clothing&quot;, &quot;BBQ grill&quot;, &quot;Self check-in&quot;, &quot;Hangers&quot;, &quot;Bed linens&quot;, &quot;Hot water kettle&quot;, &quot;Private patio or balcony&quot;, &quot;Clothing storage&quot;, &quot;Books and reading material&quot;]"/>
    <x v="102"/>
    <n v="5"/>
    <n v="30"/>
    <n v="4"/>
    <n v="5"/>
    <n v="30"/>
    <n v="30"/>
    <n v="5"/>
    <n v="30"/>
    <m/>
    <m/>
    <n v="7"/>
    <n v="15"/>
    <n v="15"/>
    <n v="88"/>
    <d v="2025-03-03T00:00:00"/>
    <n v="0"/>
    <n v="0"/>
    <n v="0"/>
    <n v="88"/>
    <n v="0"/>
    <n v="0"/>
    <n v="0"/>
    <m/>
    <m/>
    <x v="31"/>
    <m/>
    <m/>
    <m/>
    <m/>
    <m/>
    <m/>
    <m/>
    <s v="f"/>
    <n v="1"/>
    <n v="1"/>
    <n v="0"/>
    <n v="0"/>
    <m/>
  </r>
  <r>
    <s v="1150458874597508579"/>
    <s v="https://www.airbnb.com/rooms/1150458874597508579"/>
    <n v="20250303043221"/>
    <d v="2025-03-03T00:00:00"/>
    <s v="city scrape"/>
    <s v="Cosy Apartment in front of Darling Harbour and ICC"/>
    <s v="You'll find yourself a mere stone's throw from the waterfront and the immaculate Darling Quarter and Sydney's very own International Convention Centre.&lt;br /&gt;&lt;br /&gt;The apartment itself has all that you'll need for a comfortable stay including a fully-equipped kitchen, WiFi, and a washing machine and dryer, plus access to the building's pool, gym, and sauna facilities."/>
    <s v="Pyrmont is a vibrant harborside suburb in Sydney, Australia, known for its blend of history and modernity. Once a bustling industrial area, it now features upscale apartments, trendy cafes, and a thriving entertainment scene. Pyrmont boasts landmarks like the Sydney Fish Market, The Star casino, and Darling Harbour, offering stunning waterfront views. Its heritage sites, parks, and pedestrian-friendly streets attract residents and visitors alike, making it a dynamic mix of urban living and leisure."/>
    <s v="https://a0.muscache.com/pictures/hosting/Hosting-U3RheVN1cHBseUxpc3Rpbmc6MTE1MDQ1ODg3NDU5NzUwODU3OQ%3D%3D/original/18d2b3ce-8551-45ec-98e2-d35a55b88b76.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
    <m/>
    <n v="-33.87379"/>
    <n v="151.19843"/>
    <s v="Entire rental unit"/>
    <s v="Entire home/apt"/>
    <n v="2"/>
    <n v="1"/>
    <s v="1 bath"/>
    <n v="1"/>
    <n v="1"/>
    <s v="[&quot;Coffee maker: Nespresso&quot;, &quot;Dishwasher&quot;, &quot;Smoke alarm&quot;, &quot;Luggage dropoff allowed&quot;, &quot;Cooking basics&quot;, &quot;Dishes and silverware&quot;, &quot;Private entrance&quot;, &quot;Refrigerator&quot;, &quot;Cleaning available during stay&quot;, &quot;Cleaning products&quot;, &quot;Microwave&quot;, &quot;Body soap&quot;, &quot;Toaster&quot;, &quot;Hair dryer&quot;, &quot;Freezer&quot;, &quot;Iron&quot;, &quot;Central heating&quot;, &quot;Wifi&quot;, &quot;Bathtub&quot;, &quot;Stove&quot;, &quot;Dining table&quot;, &quot;Paid parking off premises&quot;, &quot;Essentials&quot;, &quot;Washer&quot;, &quot;Room-darkening shades&quot;, &quot;TV&quot;, &quot;Oven&quot;, &quot;Dryer&quot;, &quot;Elevator&quot;, &quot;Shampoo&quot;, &quot;Kitchen&quot;, &quot;Hot water&quot;, &quot;Long term stays allowed&quot;, &quot;Air conditioning&quot;, &quot;Lockbox&quot;, &quot;Drying rack for clothing&quot;, &quot;Coffee&quot;, &quot;Self check-in&quot;, &quot;Hangers&quot;, &quot;Exercise equipment&quot;, &quot;Bed linens&quot;, &quot;Hot water kettle&quot;, &quot;Pool&quot;, &quot;Clothing storage&quot;, &quot;Hot tub&quot;]"/>
    <x v="292"/>
    <n v="2"/>
    <n v="180"/>
    <n v="2"/>
    <n v="21"/>
    <n v="1125"/>
    <n v="1125"/>
    <n v="7.9"/>
    <n v="1125"/>
    <m/>
    <s v="t"/>
    <n v="9"/>
    <n v="24"/>
    <n v="54"/>
    <n v="235"/>
    <d v="2025-03-03T00:00:00"/>
    <n v="28"/>
    <n v="28"/>
    <n v="3"/>
    <n v="235"/>
    <n v="21"/>
    <n v="168"/>
    <n v="28224"/>
    <d v="2024-05-18T00:00:00"/>
    <d v="2025-02-19T00:00:00"/>
    <x v="61"/>
    <n v="4.18"/>
    <n v="3.89"/>
    <n v="4.68"/>
    <n v="4.5"/>
    <n v="4.71"/>
    <n v="4"/>
    <s v="PID-STRA-65854"/>
    <s v="f"/>
    <n v="14"/>
    <n v="14"/>
    <n v="0"/>
    <n v="0"/>
    <n v="2.9"/>
  </r>
  <r>
    <s v="1150494245378677498"/>
    <s v="https://www.airbnb.com/rooms/1150494245378677498"/>
    <n v="20250303043221"/>
    <d v="2025-03-03T00:00:00"/>
    <s v="city scrape"/>
    <s v="Private room with shared bath (student welcome)"/>
    <m/>
    <m/>
    <s v="https://a0.muscache.com/pictures/hosting/Hosting-1150494245378677498/original/25cd239b-ef06-43b7-960a-a1b17ebc8b9a.jpeg"/>
    <n v="576055315"/>
    <s v="https://www.airbnb.com/users/show/576055315"/>
    <s v="Harry"/>
    <d v="2024-05-06T00:00:00"/>
    <m/>
    <m/>
    <s v="N/A"/>
    <s v="N/A"/>
    <s v="N/A"/>
    <s v="f"/>
    <s v="https://a0.muscache.com/defaults/user_pic-50x50.png?v=3"/>
    <s v="https://a0.muscache.com/defaults/user_pic-225x225.png?v=3"/>
    <m/>
    <n v="1"/>
    <n v="1"/>
    <s v="['phone']"/>
    <s v="f"/>
    <s v="t"/>
    <m/>
    <x v="3"/>
    <m/>
    <n v="-33.924079999999996"/>
    <n v="151.22541000000001"/>
    <s v="Private room in rental unit"/>
    <s v="Private room"/>
    <n v="1"/>
    <n v="1"/>
    <s v="1 shared bath"/>
    <n v="1"/>
    <n v="1"/>
    <s v="[&quot;Iron&quot;, &quot;Wifi&quot;, &quot;Exterior security cameras on property&quot;, &quot;Hangers&quot;, &quot;Smoke alarm&quot;, &quot;Fire extinguisher&quot;, &quot;Bed linens&quot;, &quot;Pool&quot;, &quot;Kitchen&quot;, &quot;Room-darkening shades&quot;, &quot;Washer&quot;, &quot;Clothing storage&quot;, &quot;TV&quot;, &quot;Lock on bedroom door&quot;, &quot;Hot tub&quot;]"/>
    <x v="455"/>
    <n v="90"/>
    <n v="365"/>
    <n v="90"/>
    <n v="90"/>
    <n v="365"/>
    <n v="365"/>
    <n v="90"/>
    <n v="365"/>
    <m/>
    <m/>
    <n v="28"/>
    <n v="58"/>
    <n v="88"/>
    <n v="269"/>
    <d v="2025-03-03T00:00:00"/>
    <n v="0"/>
    <n v="0"/>
    <n v="0"/>
    <n v="269"/>
    <n v="0"/>
    <n v="0"/>
    <n v="0"/>
    <m/>
    <m/>
    <x v="31"/>
    <m/>
    <m/>
    <m/>
    <m/>
    <m/>
    <m/>
    <m/>
    <s v="f"/>
    <n v="1"/>
    <n v="0"/>
    <n v="1"/>
    <n v="0"/>
    <m/>
  </r>
  <r>
    <s v="1150515094823981969"/>
    <s v="https://www.airbnb.com/rooms/1150515094823981969"/>
    <n v="20250303043221"/>
    <d v="2025-03-03T00:00:00"/>
    <s v="city scrape"/>
    <s v="Home in Balgowlah - close to Manly - Min 5 nights"/>
    <s v="Right on the doorstep to Manly and its great beaches, cafes and restaurants, this gorgeous oversized home is spacious and feels like a little tropical oasis. The home is sunny and light filled with a retractable roof, pool, 4 bedrooms, 4 bathrooms, 3 garages and is so close to amenities. Buses are at your doorstep for a 15-minute trip to the city to go sightseeing, and Manly is an easy 2km bike ride or bus trip. The home has two oversized living areas with outdoor deck and three balconies."/>
    <m/>
    <s v="https://a0.muscache.com/pictures/miso/Hosting-1150515094823981969/original/8298c152-a853-43f9-9f9e-6df9f20f993e.jpeg"/>
    <n v="57586724"/>
    <s v="https://www.airbnb.com/users/show/57586724"/>
    <s v="Jennifer"/>
    <d v="2016-02-06T00:00:00"/>
    <s v="New South Wales, Australia"/>
    <m/>
    <s v="within an hour"/>
    <n v="1"/>
    <n v="0.5"/>
    <s v="f"/>
    <s v="https://a0.muscache.com/im/pictures/user/731c1136-373b-4ea5-a467-70fa41c05319.jpg?aki_policy=profile_small"/>
    <s v="https://a0.muscache.com/im/pictures/user/731c1136-373b-4ea5-a467-70fa41c05319.jpg?aki_policy=profile_x_medium"/>
    <m/>
    <n v="1"/>
    <n v="2"/>
    <s v="['email', 'phone']"/>
    <s v="t"/>
    <s v="t"/>
    <m/>
    <x v="15"/>
    <m/>
    <n v="-33.789160000000003"/>
    <n v="151.25783000000001"/>
    <s v="Entire home"/>
    <s v="Entire home/apt"/>
    <n v="7"/>
    <n v="4"/>
    <s v="4 baths"/>
    <n v="4"/>
    <n v="4"/>
    <s v="[&quot;Wifi&quot;, &quot;Smoke alarm&quot;, &quot;Free parking on premises&quot;, &quot;Fire extinguisher&quot;, &quot;Dedicated workspace&quot;, &quot;Outdoor dining area&quot;, &quot;Pool&quot;, &quot;Kitchen&quot;, &quot;Washer&quot;, &quot;TV&quot;, &quot;Air conditioning&quot;, &quot;First aid kit&quot;, &quot;BBQ grill&quot;, &quot;Indoor fireplace&quot;]"/>
    <x v="888"/>
    <n v="5"/>
    <n v="21"/>
    <n v="5"/>
    <n v="5"/>
    <n v="21"/>
    <n v="21"/>
    <n v="5"/>
    <n v="21"/>
    <m/>
    <s v="t"/>
    <n v="28"/>
    <n v="58"/>
    <n v="88"/>
    <n v="269"/>
    <d v="2025-03-03T00:00:00"/>
    <n v="1"/>
    <n v="1"/>
    <n v="0"/>
    <n v="269"/>
    <n v="0"/>
    <n v="10"/>
    <n v="8750"/>
    <d v="2025-01-25T00:00:00"/>
    <d v="2025-01-25T00:00:00"/>
    <x v="15"/>
    <n v="5"/>
    <n v="5"/>
    <n v="5"/>
    <n v="5"/>
    <n v="5"/>
    <n v="4"/>
    <s v="PID-STRA-66272"/>
    <s v="f"/>
    <n v="1"/>
    <n v="1"/>
    <n v="0"/>
    <n v="0"/>
    <n v="0.79"/>
  </r>
  <r>
    <s v="1150536743864142963"/>
    <s v="https://www.airbnb.com/rooms/1150536743864142963"/>
    <n v="20250303043221"/>
    <d v="2025-03-03T00:00:00"/>
    <s v="city scrape"/>
    <s v="Macquarie Park 2 Bedroom Mooltan Ave"/>
    <s v="This 2 bedroom apartment in Macquarie Park is situated in a prime location, offering both convenience and access to various amenities. The apartment is close to Macquarie Park Station and Macquarie Square Shopping Centre that offers an array of cafes, restaurants, and entertainment facilities.&lt;br /&gt;&lt;br /&gt;Apartment features a fully-equipped kitchen, spacious bedrooms, modern bathroom, internal laundry, WIFI, and a secure car space."/>
    <m/>
    <s v="https://a0.muscache.com/pictures/miso/Hosting-1150536743864142963/original/c798d037-3e88-41bd-9717-ae5afdc2be36.pn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22"/>
    <m/>
    <n v="-33.781370000000003"/>
    <n v="151.11429000000001"/>
    <s v="Entire rental unit"/>
    <s v="Entire home/apt"/>
    <n v="4"/>
    <n v="1"/>
    <s v="1 bath"/>
    <n v="2"/>
    <n v="0"/>
    <s v="[&quot;Smoke alarm&quot;, &quot;Heating&quot;, &quot;Body soap&quot;, &quot;Iron&quot;, &quot;Wifi&quot;, &quot;Free parking on premises&quot;, &quot;Washer&quot;, &quot;Conditioner&quot;, &quot;TV&quot;, &quot;Dryer&quot;, &quot;Shower gel&quot;, &quot;Shampoo&quot;, &quot;Kitchen&quot;, &quot;Hot water&quot;, &quot;Long term stays allowed&quot;, &quot;Patio or balcony&quot;, &quot;Air conditioning&quot;, &quot;Lockbox&quot;, &quot;Self check-in&quot;, &quot;Hangers&quot;, &quot;Bed linens&quot;]"/>
    <x v="372"/>
    <n v="2"/>
    <n v="365"/>
    <n v="2"/>
    <n v="2"/>
    <n v="365"/>
    <n v="365"/>
    <n v="2"/>
    <n v="365"/>
    <m/>
    <s v="t"/>
    <n v="0"/>
    <n v="0"/>
    <n v="0"/>
    <n v="136"/>
    <d v="2025-03-03T00:00:00"/>
    <n v="0"/>
    <n v="0"/>
    <n v="0"/>
    <n v="136"/>
    <n v="0"/>
    <n v="0"/>
    <n v="0"/>
    <m/>
    <m/>
    <x v="31"/>
    <m/>
    <m/>
    <m/>
    <m/>
    <m/>
    <m/>
    <s v="Exempt"/>
    <s v="f"/>
    <n v="16"/>
    <n v="16"/>
    <n v="0"/>
    <n v="0"/>
    <m/>
  </r>
  <r>
    <s v="1150541846838938741"/>
    <s v="https://www.airbnb.com/rooms/1150541846838938741"/>
    <n v="20250303043221"/>
    <d v="2025-03-03T00:00:00"/>
    <s v="city scrape"/>
    <s v="Weekenders Perfect Paradise"/>
    <s v="Nestled along the tranquil waterfront, this stunning 4-bedroom Hampton-style home exudes charm and elegance:  Cathedral high ceilings,  spacious interior,  accommodating 8-10 guests,   Sunrise from the private jetty.  endless outdoor adventures . Boasting a reputation as the area's favourite holiday home, brimming with joy and laughter.  Boat access only.  Just 30 minutes from Sydney's upper north shore,   making it an idyllic retreat for unforgettable experiences and cherished memories."/>
    <m/>
    <s v="https://a0.muscache.com/pictures/miso/Hosting-1150541846838938741/original/13769890-3644-4f38-873c-39ffb571b665.jpeg"/>
    <n v="426308799"/>
    <s v="https://www.airbnb.com/users/show/426308799"/>
    <s v="Dana"/>
    <d v="2021-10-07T00:00:00"/>
    <s v="Sydney, Australia"/>
    <m/>
    <s v="within a few hours"/>
    <n v="1"/>
    <n v="0.86"/>
    <s v="f"/>
    <s v="https://a0.muscache.com/im/pictures/user/1d66f11b-83d3-4d85-b592-225df8502a05.jpg?aki_policy=profile_small"/>
    <s v="https://a0.muscache.com/im/pictures/user/1d66f11b-83d3-4d85-b592-225df8502a05.jpg?aki_policy=profile_x_medium"/>
    <m/>
    <n v="2"/>
    <n v="3"/>
    <s v="['email', 'phone']"/>
    <s v="t"/>
    <s v="t"/>
    <m/>
    <x v="10"/>
    <m/>
    <n v="-33.519090617183799"/>
    <s v="151.17712186077128"/>
    <s v="Entire home"/>
    <s v="Entire home/apt"/>
    <n v="10"/>
    <n v="2"/>
    <s v="2 baths"/>
    <n v="4"/>
    <n v="4"/>
    <s v="[&quot;Pool table&quot;, &quot;Lake access&quot;, &quot;Smoke alarm&quot;, &quot;Fire extinguisher&quot;, &quot;Heating&quot;, &quot;Iron&quot;, &quot;Wifi&quot;, &quot;Dedicated workspace&quot;, &quot;AC - split type ductless system&quot;, &quot;Essentials&quot;, &quot;Room-darkening shades&quot;, &quot;TV&quot;, &quot;First aid kit&quot;, &quot;Free washer&quot;, &quot;Extra pillows and blankets&quot;, &quot;Clothing storage: closet and wardrobe&quot;, &quot;Exterior security cameras on property&quot;, &quot;Kitchen&quot;, &quot;BBQ grill&quot;, &quot;Indoor fireplace: wood-burning&quot;, &quot;Hangers&quot;, &quot;Bed linens&quot;, &quot;Hot tub&quot;, &quot;Fire pit&quot;]"/>
    <x v="1002"/>
    <n v="1"/>
    <n v="365"/>
    <n v="1"/>
    <n v="1"/>
    <n v="365"/>
    <n v="365"/>
    <n v="1"/>
    <n v="365"/>
    <m/>
    <s v="t"/>
    <n v="30"/>
    <n v="60"/>
    <n v="90"/>
    <n v="270"/>
    <d v="2025-03-03T00:00:00"/>
    <n v="0"/>
    <n v="0"/>
    <n v="0"/>
    <n v="270"/>
    <n v="0"/>
    <n v="0"/>
    <n v="0"/>
    <m/>
    <m/>
    <x v="31"/>
    <m/>
    <m/>
    <m/>
    <m/>
    <m/>
    <m/>
    <s v="PID-STRA-16518"/>
    <s v="t"/>
    <n v="2"/>
    <n v="2"/>
    <n v="0"/>
    <n v="0"/>
    <m/>
  </r>
  <r>
    <s v="1150604082059737859"/>
    <s v="https://www.airbnb.com/rooms/1150604082059737859"/>
    <n v="20250303043221"/>
    <d v="2025-03-03T00:00:00"/>
    <s v="city scrape"/>
    <s v="Deck Room only"/>
    <s v="Reconnect with loved ones in this family-friendly place."/>
    <m/>
    <s v="https://a0.muscache.com/pictures/miso/Hosting-1150604082059737859/original/b4af58d9-fdda-4c0d-b354-99846a50ba74.jpeg"/>
    <n v="147754856"/>
    <s v="https://www.airbnb.com/users/show/147754856"/>
    <s v="Sateesh"/>
    <d v="2017-08-26T00:00:00"/>
    <s v="Saint Clair, Australia"/>
    <m/>
    <s v="N/A"/>
    <s v="N/A"/>
    <n v="0.91"/>
    <s v="f"/>
    <s v="https://a0.muscache.com/im/pictures/user/a4cf22af-c64f-4d90-94c9-63daf69ec98c.jpg?aki_policy=profile_small"/>
    <s v="https://a0.muscache.com/im/pictures/user/a4cf22af-c64f-4d90-94c9-63daf69ec98c.jpg?aki_policy=profile_x_medium"/>
    <m/>
    <n v="1"/>
    <n v="6"/>
    <s v="['email', 'phone']"/>
    <s v="t"/>
    <s v="t"/>
    <m/>
    <x v="10"/>
    <m/>
    <n v="-33.762435297979799"/>
    <s v="151.08005104068488"/>
    <s v="Private room in home"/>
    <s v="Private room"/>
    <n v="2"/>
    <n v="1.5"/>
    <s v="1.5 baths"/>
    <n v="1"/>
    <n v="1"/>
    <s v="[&quot;Wifi&quot;, &quot;Smoke alarm&quot;, &quot;Free parking on premises&quot;, &quot;Washer&quot;, &quot;TV&quot;, &quot;Lock on bedroom door&quot;]"/>
    <x v="36"/>
    <n v="1"/>
    <n v="365"/>
    <n v="1"/>
    <n v="1"/>
    <n v="365"/>
    <n v="365"/>
    <n v="1"/>
    <n v="365"/>
    <m/>
    <s v="t"/>
    <n v="29"/>
    <n v="59"/>
    <n v="89"/>
    <n v="269"/>
    <d v="2025-03-03T00:00:00"/>
    <n v="0"/>
    <n v="0"/>
    <n v="0"/>
    <n v="269"/>
    <n v="0"/>
    <n v="0"/>
    <n v="0"/>
    <m/>
    <m/>
    <x v="31"/>
    <m/>
    <m/>
    <m/>
    <m/>
    <m/>
    <m/>
    <s v="PID-STRA-66270"/>
    <s v="f"/>
    <n v="1"/>
    <n v="0"/>
    <n v="1"/>
    <n v="0"/>
    <m/>
  </r>
  <r>
    <s v="1150648578768946073"/>
    <s v="https://www.airbnb.com/rooms/1150648578768946073"/>
    <n v="20250303043221"/>
    <d v="2025-03-03T00:00:00"/>
    <s v="city scrape"/>
    <s v="Rhodes 2 Bedroom Walker Street"/>
    <s v="This spacious 2 bedroom apartment in centrally located in Rhodes with convenient transportation services such as trains and buses. Only 20 mins. from Sydney's CBD, a 10 min. walk to Rhodes Business Park. An array of cafes, restaurants, and entertainment facilities can be enjoyed at Rhodes Waterside Shopping Centre. A riverside walk or bike ride can also be enjoyed along the leisure track connected to Sydney Olympic Park."/>
    <m/>
    <s v="https://a0.muscache.com/pictures/miso/Hosting-1150648578768946073/original/1a32a760-5f44-4d61-80ab-a26d8e650b7f.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30"/>
    <m/>
    <n v="-33.827106885579703"/>
    <s v="151.08828761888452"/>
    <s v="Entire rental unit"/>
    <s v="Entire home/apt"/>
    <n v="4"/>
    <n v="1"/>
    <s v="1 bath"/>
    <n v="2"/>
    <n v="3"/>
    <s v="[&quot;Smoke alarm&quot;, &quot;Cooking basics&quot;, &quot;Dishes and silverware&quot;, &quot;Refrigerator&quot;, &quot;Body soap&quot;, &quot;Freezer&quot;, &quot;Iron&quot;, &quot;Wifi&quot;, &quot;Stove&quot;, &quot;Free parking on premises&quot;, &quot;Dining table&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12"/>
    <n v="1"/>
    <n v="365"/>
    <n v="1"/>
    <n v="1"/>
    <n v="365"/>
    <n v="365"/>
    <n v="1"/>
    <n v="365"/>
    <m/>
    <s v="t"/>
    <n v="1"/>
    <n v="1"/>
    <n v="1"/>
    <n v="95"/>
    <d v="2025-03-03T00:00:00"/>
    <n v="0"/>
    <n v="0"/>
    <n v="0"/>
    <n v="95"/>
    <n v="0"/>
    <n v="0"/>
    <n v="0"/>
    <m/>
    <m/>
    <x v="31"/>
    <m/>
    <m/>
    <m/>
    <m/>
    <m/>
    <m/>
    <s v="Exempt"/>
    <s v="f"/>
    <n v="16"/>
    <n v="16"/>
    <n v="0"/>
    <n v="0"/>
    <m/>
  </r>
  <r>
    <s v="1145278290831199556"/>
    <s v="https://www.airbnb.com/rooms/1145278290831199556"/>
    <n v="20250303043221"/>
    <d v="2025-03-03T00:00:00"/>
    <s v="city scrape"/>
    <s v="Own bed &amp; bath in Summer Hill"/>
    <s v="Private room with a queen sized bed and your own bathroom in a top floor apartment within walking distance to Summer Hill village, train stops and the light rail to the city. You'll love this place. It's open, spacious, light filled and the views (including from your bedroom) are stunning."/>
    <m/>
    <s v="https://a0.muscache.com/pictures/miso/Hosting-1145278290831199556/original/e2420b37-12d2-44e3-a582-e7e9834b4a03.jpeg"/>
    <n v="34687655"/>
    <s v="https://www.airbnb.com/users/show/34687655"/>
    <s v="Riddhika"/>
    <d v="2015-05-31T00:00:00"/>
    <s v="Sydney, Australia"/>
    <m/>
    <s v="within a few hours"/>
    <n v="1"/>
    <n v="0.92"/>
    <s v="t"/>
    <s v="https://a0.muscache.com/im/pictures/user/96f1701c-30ad-4ef0-b22c-a1f7d1b99018.jpg?aki_policy=profile_small"/>
    <s v="https://a0.muscache.com/im/pictures/user/96f1701c-30ad-4ef0-b22c-a1f7d1b99018.jpg?aki_policy=profile_x_medium"/>
    <m/>
    <n v="2"/>
    <n v="3"/>
    <s v="['email', 'phone']"/>
    <s v="t"/>
    <s v="t"/>
    <m/>
    <x v="26"/>
    <m/>
    <n v="-33.89508"/>
    <n v="151.14107999999999"/>
    <s v="Private room in rental unit"/>
    <s v="Private room"/>
    <n v="1"/>
    <n v="1"/>
    <s v="1 private bath"/>
    <n v="1"/>
    <n v="1"/>
    <s v="[&quot;Sound system&quot;, &quot;Blender&quot;, &quot;Outdoor furniture&quot;, &quot;Dishwasher&quot;, &quot;Smoke alarm&quot;, &quot;Luggage dropoff allowed&quot;, &quot;Fire extinguisher&quot;, &quot;Cooking basics&quot;, &quot;Dishes and silverware&quot;, &quot;Baking sheet&quot;, &quot;Refrigerator&quot;, &quot;Cleaning products&quot;, &quot;Free street parking&quot;, &quot;Microwave&quot;, &quot;Body soap&quot;, &quot;Toaster&quot;, &quot;Outdoor playground&quot;, &quot;Rice maker&quot;, &quot;Laundromat nearby&quot;, &quot;Hair dryer&quot;, &quot;Freezer&quot;, &quot;Iron&quot;, &quot;Central heating&quot;, &quot;Wifi&quot;, &quot;Bathtub&quot;, &quot;Stove&quot;, &quot;Wine glasses&quot;, &quot;Free parking on premises&quot;, &quot;Dedicated workspace&quot;, &quot;Dining table&quot;, &quot;Portable fans&quot;, &quot;Ethernet connection&quot;, &quot;Single level home&quot;, &quot;Essentials&quot;, &quot;Washer&quot;, &quot;Room-darkening shades&quot;, &quot;Conditioner&quot;, &quot;TV&quot;, &quot;Coffee maker: french press, Nespresso&quot;, &quot;First aid kit&quot;, &quot;Extra pillows and blankets&quot;, &quot;Oven&quot;, &quot;Beach essentials&quot;, &quot;Elevator&quot;, &quot;Shower gel&quot;, &quot;Shampoo&quot;, &quot;Kitchen&quot;, &quot;Hot water&quot;, &quot;Long term stays allowed&quot;, &quot;Patio or balcony&quot;, &quot;Drying rack for clothing&quot;, &quot;Clothing storage: wardrobe&quot;, &quot;Coffee&quot;, &quot;Central air conditioning&quot;, &quot;Hangers&quot;, &quot;Housekeeping - available at extra cost&quot;, &quot;Bed linens&quot;, &quot;Hot water kettle&quot;, &quot;Books and reading material&quot;]"/>
    <x v="116"/>
    <n v="2"/>
    <n v="365"/>
    <n v="2"/>
    <n v="2"/>
    <n v="365"/>
    <n v="365"/>
    <n v="2"/>
    <n v="365"/>
    <m/>
    <s v="t"/>
    <n v="11"/>
    <n v="11"/>
    <n v="40"/>
    <n v="40"/>
    <d v="2025-03-03T00:00:00"/>
    <n v="15"/>
    <n v="15"/>
    <n v="2"/>
    <n v="40"/>
    <n v="13"/>
    <n v="90"/>
    <n v="11160"/>
    <d v="2024-07-21T00:00:00"/>
    <d v="2025-03-01T00:00:00"/>
    <x v="15"/>
    <n v="5"/>
    <n v="5"/>
    <n v="4.93"/>
    <n v="5"/>
    <n v="4.87"/>
    <n v="5"/>
    <s v="PID-STRA-37974"/>
    <s v="f"/>
    <n v="2"/>
    <n v="1"/>
    <n v="1"/>
    <n v="0"/>
    <n v="1.99"/>
  </r>
  <r>
    <s v="1145281881762642874"/>
    <s v="https://www.airbnb.com/rooms/1145281881762642874"/>
    <n v="20250303043221"/>
    <d v="2025-03-03T00:00:00"/>
    <s v="city scrape"/>
    <s v="1 bedroom apartment"/>
    <s v="Stay in a spacious, newly-decorated 1-bedroom apartment, located in a quiet cul-de-sac in Freshwater. This serene escape is just a short stroll from both Freshwater and Queenscliff beaches and offers a peaceful experience with all the conveniences of modern living.&lt;br /&gt;&lt;br /&gt;Freshwater is a vibrant yet tranquil suburb, perfect for those looking to enjoy the best of Sydney's Northern Beaches. The apartment is well-connected to public transport, making it easy to explore nearby attractions."/>
    <m/>
    <s v="https://a0.muscache.com/pictures/hosting/Hosting-U3RheVN1cHBseUxpc3Rpbmc6MTEwMDM4MDE2MzYwNDA5NjE1NQ%3D%3D/original/be97d7a4-2c41-4848-b69d-0f02482bedcc.jpeg"/>
    <n v="425970144"/>
    <s v="https://www.airbnb.com/users/show/425970144"/>
    <s v="Beatriz"/>
    <d v="2021-10-04T00:00:00"/>
    <s v="Freshwater, Australia"/>
    <m/>
    <s v="within a day"/>
    <n v="0.7"/>
    <n v="0.63"/>
    <s v="t"/>
    <s v="https://a0.muscache.com/im/pictures/user/User-425970144/original/e713052d-6882-4d30-a3ef-345ef08ea533.jpeg?aki_policy=profile_small"/>
    <s v="https://a0.muscache.com/im/pictures/user/User-425970144/original/e713052d-6882-4d30-a3ef-345ef08ea533.jpeg?aki_policy=profile_x_medium"/>
    <m/>
    <n v="2"/>
    <n v="2"/>
    <s v="['phone']"/>
    <s v="t"/>
    <s v="f"/>
    <m/>
    <x v="13"/>
    <m/>
    <n v="-33.777719485190197"/>
    <s v="151.27645309720586"/>
    <s v="Entire rental unit"/>
    <s v="Entire home/apt"/>
    <n v="2"/>
    <n v="1"/>
    <s v="1 bath"/>
    <n v="1"/>
    <n v="1"/>
    <s v="[&quot;Sound system&quot;, &quot;Blender&quot;, &quot;Coffee maker&quot;, &quot;Outdoor furniture&quot;, &quot;Dishwasher&quot;, &quot;Smoke alarm&quot;, &quot;Cooking basics&quot;, &quot;Mosquito net&quot;, &quot;Dishes and silverware&quot;, &quot;Outdoor dining area&quot;, &quot;Refrigerator&quot;, &quot;Heating&quot;, &quot;Free street parking&quot;, &quot;Board games&quot;, &quot;Body soap&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Extra pillows and blankets&quot;, &quot;Shower gel&quot;, &quot;Shampoo&quot;, &quot;Kitchen&quot;, &quot;Hot water&quot;, &quot;Patio or balcony&quot;, &quot;Lockbox&quot;, &quot;Drying rack for clothing&quot;, &quot;Coffee&quot;, &quot;Self check-in&quot;, &quot;Hangers&quot;, &quot;Bed linens&quot;, &quot;Hot water kettle&quot;, &quot;Clothing storage&quot;, &quot;Books and reading material&quot;]"/>
    <x v="403"/>
    <n v="7"/>
    <n v="40"/>
    <n v="7"/>
    <n v="7"/>
    <n v="40"/>
    <n v="40"/>
    <n v="7"/>
    <n v="40"/>
    <m/>
    <s v="t"/>
    <n v="0"/>
    <n v="10"/>
    <n v="10"/>
    <n v="15"/>
    <d v="2025-03-03T00:00:00"/>
    <n v="6"/>
    <n v="6"/>
    <n v="0"/>
    <n v="15"/>
    <n v="6"/>
    <n v="84"/>
    <n v="15708"/>
    <d v="2024-08-10T00:00:00"/>
    <d v="2024-12-29T00:00:00"/>
    <x v="22"/>
    <n v="4.67"/>
    <n v="4.33"/>
    <n v="4.83"/>
    <n v="4.5"/>
    <n v="4.5"/>
    <n v="4.17"/>
    <s v="PID-STRA-64959"/>
    <s v="f"/>
    <n v="2"/>
    <n v="1"/>
    <n v="1"/>
    <n v="0"/>
    <n v="0.87"/>
  </r>
  <r>
    <s v="1145324409549421322"/>
    <s v="https://www.airbnb.com/rooms/1145324409549421322"/>
    <n v="20250303043221"/>
    <d v="2025-03-03T00:00:00"/>
    <s v="city scrape"/>
    <s v="One bedroom Oasis in Strathfield"/>
    <s v="Discover modern living at its finest at 459-463 Liverpool Road, Strathfield. Boasting a spacious one bedroom a self contained modern kitchen, and laundry. This apartment is designed for comfort and elegance. Enjoy open-plan living, a private balcony with shutters, and underground free parking. Conveniently located 10mins from Accor Stadium, bus stop at your door step &amp; just 20 mins from Sydney CBD! This home away from home is close to everything, making it easy to plan your visit in Sydney!"/>
    <m/>
    <s v="https://a0.muscache.com/pictures/hosting/Hosting-1145324409549421322/original/08c3103e-72e1-4a08-9498-f40964de2979.jpeg"/>
    <n v="29657973"/>
    <s v="https://www.airbnb.com/users/show/29657973"/>
    <s v="Jacquiline Jennifer"/>
    <d v="2015-03-19T00:00:00"/>
    <s v="Minchinbury, Australia"/>
    <m/>
    <s v="within an hour"/>
    <n v="0.9"/>
    <n v="1"/>
    <s v="f"/>
    <s v="https://a0.muscache.com/im/pictures/user/User-29657973/original/1b532bad-3334-426c-8061-bea84fbb1b96.jpeg?aki_policy=profile_small"/>
    <s v="https://a0.muscache.com/im/pictures/user/User-29657973/original/1b532bad-3334-426c-8061-bea84fbb1b96.jpeg?aki_policy=profile_x_medium"/>
    <m/>
    <n v="1"/>
    <n v="1"/>
    <s v="['phone']"/>
    <s v="t"/>
    <s v="t"/>
    <m/>
    <x v="36"/>
    <m/>
    <n v="-33.891588499999997"/>
    <n v="151.08385000000001"/>
    <s v="Entire rental unit"/>
    <s v="Entire home/apt"/>
    <n v="3"/>
    <n v="1"/>
    <s v="1 bath"/>
    <n v="1"/>
    <n v="1"/>
    <s v="[&quot;Sound system&quot;, &quot;Dishwasher&quot;, &quot;Smoke alarm&quot;, &quot;Window guards&quot;, &quot;Outdoor dining area&quot;, &quot;Dishes and silverware&quot;, &quot;Pocket wifi&quot;, &quot;Refrigerator&quot;, &quot;Cleaning products&quot;, &quot;Heating&quot;, &quot;Board games&quot;, &quot;Body soap&quot;, &quot;Microwave&quot;, &quot;Toaster&quot;, &quot;Rice maker&quot;, &quot;Hair dryer&quot;, &quot;Freezer&quot;, &quot;Iron&quot;, &quot;Wifi&quot;, &quot;Stove&quot;, &quot;Wine glasses&quot;, &quot;Barbecue utensils&quot;, &quot;Free parking on premises&quot;, &quot;Dedicated workspace&quot;, &quot;Room-darkening shades&quot;, &quot;Conditioner&quot;, &quot;TV&quot;, &quot;Trash compactor&quot;, &quot;Extra pillows and blankets&quot;, &quot;Pets allowed&quot;, &quot;Elevator&quot;, &quot;Shower gel&quot;, &quot;Shampoo&quot;, &quot;Kitchen&quot;, &quot;Hot water&quot;, &quot;Long term stays allowed&quot;, &quot;Paid crib - available upon request&quot;, &quot;Air conditioning&quot;, &quot;Patio or balcony&quot;, &quot;Lockbox&quot;, &quot;Coffee&quot;, &quot;Self check-in&quot;, &quot;Hangers&quot;, &quot;Bed linens&quot;, &quot;Hot water kettle&quot;, &quot;High chair&quot;, &quot;Clothing storage&quot;, &quot;Books and reading material&quot;]"/>
    <x v="94"/>
    <n v="2"/>
    <n v="1125"/>
    <n v="2"/>
    <n v="2"/>
    <n v="1125"/>
    <n v="1125"/>
    <n v="2"/>
    <n v="1125"/>
    <m/>
    <s v="t"/>
    <n v="14"/>
    <n v="31"/>
    <n v="61"/>
    <n v="267"/>
    <d v="2025-03-03T00:00:00"/>
    <n v="5"/>
    <n v="5"/>
    <n v="4"/>
    <n v="222"/>
    <n v="0"/>
    <n v="30"/>
    <n v="5010"/>
    <d v="2025-01-11T00:00:00"/>
    <d v="2025-02-25T00:00:00"/>
    <x v="15"/>
    <n v="5"/>
    <n v="5"/>
    <n v="4.5999999999999996"/>
    <n v="5"/>
    <n v="5"/>
    <n v="5"/>
    <s v="PID-STRA-75070"/>
    <s v="t"/>
    <n v="1"/>
    <n v="1"/>
    <n v="0"/>
    <n v="0"/>
    <n v="2.88"/>
  </r>
  <r>
    <s v="1145343533964613543"/>
    <s v="https://www.airbnb.com/rooms/1145343533964613543"/>
    <n v="20250303043221"/>
    <d v="2025-03-03T00:00:00"/>
    <s v="city scrape"/>
    <s v="Private Queen Room - Rustic styled"/>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1145343533964613543/original/fe56ab3f-0853-490d-9de9-c6b651d969a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529999999997"/>
    <n v="151.13211000000001"/>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Stove&quot;, &quot;Dedicated workspace&quot;, &quot;Essentials&quot;, &quot;Washer&quot;, &quot;Lock on bedroom door&quot;, &quot;First aid kit&quot;, &quot;Extra pillows and blankets&quot;, &quot;Carbon monoxide alarm&quot;, &quot;Smart lock&quot;, &quot;Oven&quot;, &quot;Shampoo&quot;, &quot;Hot water&quot;, &quot;Long term stays allowed&quot;, &quot;Self check-in&quot;, &quot;Hangers&quot;, &quot;Bed linens&quot;, &quot;Hot water kettle&quot;]"/>
    <x v="285"/>
    <n v="4"/>
    <n v="365"/>
    <n v="1"/>
    <n v="4"/>
    <n v="365"/>
    <n v="365"/>
    <n v="2.9"/>
    <n v="365"/>
    <m/>
    <s v="t"/>
    <n v="24"/>
    <n v="54"/>
    <n v="84"/>
    <n v="357"/>
    <d v="2025-03-03T00:00:00"/>
    <n v="3"/>
    <n v="3"/>
    <n v="0"/>
    <n v="298"/>
    <n v="3"/>
    <n v="24"/>
    <n v="1368"/>
    <d v="2024-05-17T00:00:00"/>
    <d v="2024-07-09T00:00:00"/>
    <x v="130"/>
    <n v="2"/>
    <n v="2"/>
    <n v="3"/>
    <n v="3.33"/>
    <n v="2.33"/>
    <n v="2"/>
    <s v="PID-STRA-50900"/>
    <s v="t"/>
    <n v="221"/>
    <n v="10"/>
    <n v="211"/>
    <n v="0"/>
    <n v="0.31"/>
  </r>
  <r>
    <s v="1145361137916016360"/>
    <s v="https://www.airbnb.com/rooms/1145361137916016360"/>
    <n v="20250303043221"/>
    <d v="2025-03-03T00:00:00"/>
    <s v="city scrape"/>
    <s v="(The Surry - Contemporary &amp; Convenient"/>
    <s v="Our modern, industrial-style dual-floor apartment offers a unique and chic retreat for travelers seeking a central and stylish escape. A fully secure building with lift access, the unit is set over two levels with 2 bedrooms, 1 bathroom, and a balcony."/>
    <s v="Embrace the trendy neighbourhood, with its diverse range of cafes, restaurants, and boutique shops just moments away. Book now and experience the best of Surry Hills living!"/>
    <s v="https://a0.muscache.com/pictures/prohost-api/Hosting-1145361137916016360/original/ca96cad0-1ffe-45e5-8abc-9446b515eb2e.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1"/>
    <m/>
    <n v="-33.887780760148303"/>
    <s v="151.20789275454152"/>
    <s v="Entire rental unit"/>
    <s v="Entire home/apt"/>
    <n v="4"/>
    <n v="1"/>
    <s v="1 bath"/>
    <n v="2"/>
    <n v="2"/>
    <s v="[&quot;Dishwasher&quot;, &quot;Smoke alarm&quot;, &quot;Fire extinguisher&quot;, &quot;Cooking basics&quot;, &quot;Dishes and silverware&quot;, &quot;Refrigerator&quot;, &quot;Cleaning available during stay&quot;, &quot;Heating&quot;, &quot;Toaster&quot;, &quot;Freezer&quot;, &quot;Iron&quot;, &quot;Wifi&quot;, &quot;Stove&quot;, &quot;Wine glasses&quot;, &quot;Dedicated workspace&quot;, &quot;Dining table&quot;, &quot;Ethernet connection&quot;, &quot;Essentials&quot;, &quot;Washer&quot;, &quot;TV&quot;, &quot;Oven&quot;, &quot;Dryer&quot;, &quot;Kitchen&quot;, &quot;Hot water&quot;, &quot;Long term stays allowed&quot;, &quot;Air conditioning&quot;, &quot;Patio or balcony&quot;, &quot;Lockbox&quot;, &quot;Self check-in&quot;, &quot;Hangers&quot;, &quot;Bed linens&quot;, &quot;Hot water kettle&quot;, &quot;Clothing storage&quot;]"/>
    <x v="469"/>
    <n v="90"/>
    <n v="90"/>
    <n v="90"/>
    <n v="90"/>
    <n v="90"/>
    <n v="90"/>
    <n v="90"/>
    <n v="90"/>
    <m/>
    <s v="t"/>
    <n v="0"/>
    <n v="0"/>
    <n v="0"/>
    <n v="0"/>
    <d v="2025-03-03T00:00:00"/>
    <n v="17"/>
    <n v="17"/>
    <n v="2"/>
    <n v="0"/>
    <n v="12"/>
    <n v="255"/>
    <n v="55335"/>
    <d v="2024-05-04T00:00:00"/>
    <d v="2025-02-09T00:00:00"/>
    <x v="47"/>
    <n v="4.53"/>
    <n v="4.29"/>
    <n v="4.0599999999999996"/>
    <n v="4.59"/>
    <n v="4.88"/>
    <n v="4.24"/>
    <s v="PID-STRA-48426"/>
    <s v="f"/>
    <n v="23"/>
    <n v="23"/>
    <n v="0"/>
    <n v="0"/>
    <n v="1.68"/>
  </r>
  <r>
    <s v="1145373037776858743"/>
    <s v="https://www.airbnb.com/rooms/1145373037776858743"/>
    <n v="20250303043221"/>
    <d v="2025-03-03T00:00:00"/>
    <s v="previous scrape"/>
    <s v="Beautiful Home in Prime Location"/>
    <s v="Take it easy at this unique and tranquil getaway.Nestled in one of the finest street in Epping, with a perfect design and completely finished with superior standards, this contemporary home offers a convenient lifestyle and luxurious entertaining."/>
    <m/>
    <s v="https://a0.muscache.com/pictures/miso/Hosting-1145373037776858743/original/10fee47e-3a65-43b5-a891-46e1a33aea0a.jpeg"/>
    <n v="574796537"/>
    <s v="https://www.airbnb.com/users/show/574796537"/>
    <s v="Yanhong"/>
    <d v="2024-04-29T00:00:00"/>
    <s v="Sydney, Australia"/>
    <m/>
    <s v="N/A"/>
    <s v="N/A"/>
    <n v="1"/>
    <s v="f"/>
    <s v="https://a0.muscache.com/im/pictures/user/User-574796537/original/18225d34-7baf-416c-a1e1-93b84ad52376.png?aki_policy=profile_small"/>
    <s v="https://a0.muscache.com/im/pictures/user/User-574796537/original/18225d34-7baf-416c-a1e1-93b84ad52376.png?aki_policy=profile_x_medium"/>
    <m/>
    <n v="1"/>
    <n v="1"/>
    <s v="['email', 'phone']"/>
    <s v="t"/>
    <s v="t"/>
    <m/>
    <x v="10"/>
    <m/>
    <n v="-33.770530000000001"/>
    <n v="151.07721000000001"/>
    <s v="Entire home"/>
    <s v="Entire home/apt"/>
    <n v="2"/>
    <m/>
    <s v="1 bath"/>
    <n v="1"/>
    <m/>
    <s v="[&quot;Wifi&quot;, &quot;Free parking on premises&quot;, &quot;Dedicated workspace&quot;, &quot;Pool&quot;, &quot;Kitchen&quot;, &quot;Washer&quot;, &quot;TV&quot;, &quot;Air conditioning&quot;, &quot;Hot tub&quot;, &quot;Paid parking on premises&quot;]"/>
    <x v="16"/>
    <n v="90"/>
    <n v="365"/>
    <n v="90"/>
    <n v="90"/>
    <n v="365"/>
    <n v="365"/>
    <n v="90"/>
    <n v="365"/>
    <m/>
    <s v="t"/>
    <n v="0"/>
    <n v="0"/>
    <n v="0"/>
    <n v="0"/>
    <d v="2025-03-03T00:00:00"/>
    <n v="1"/>
    <n v="1"/>
    <n v="0"/>
    <n v="0"/>
    <n v="1"/>
    <n v="180"/>
    <m/>
    <d v="2024-05-05T00:00:00"/>
    <d v="2024-05-05T00:00:00"/>
    <x v="15"/>
    <n v="5"/>
    <n v="5"/>
    <n v="5"/>
    <n v="5"/>
    <n v="5"/>
    <n v="5"/>
    <s v="PID-STRA-37586"/>
    <s v="f"/>
    <n v="1"/>
    <n v="1"/>
    <n v="0"/>
    <n v="0"/>
    <n v="0.1"/>
  </r>
  <r>
    <s v="1145386043647648163"/>
    <s v="https://www.airbnb.com/rooms/1145386043647648163"/>
    <n v="20250303043221"/>
    <d v="2025-03-03T00:00:00"/>
    <s v="city scrape"/>
    <s v="Scarlett Gardens Getaway"/>
    <s v="Welcome to our brand new, stylishly furnished 2-bedroom, 2-bathroom apartment located in the vibrant suburb of North Kellyville and only moment to Norwest Business Park.  Perfect for families, groups, or business travellers seeking comfort and convenience, our apartment offers contemporary amenities such as free parking, lift access and all within a prime location for exploring all that Sydney has to offer!"/>
    <s v="We acknowledge the traditional custodians of the land on which we gather, work, and live. We pay our respects to the Darug and Darkinjung peoples, who are the traditional owners of this land, and their elders past, present, and emerging&lt;br /&gt;&lt;br /&gt;Located in the heart of the Hills district, this property is within walking distance of a wide range of dining, shopping, and entertainment options. With easy access to public transportation with Kellyville Station 10 minutes drive with large commuter parking for access to Sydney CBD and Chatswood. Located near major motorways, you're never far from the city, Parramatta or a day trip to the Blue Mountains.&lt;br /&gt;&lt;br /&gt;Norwest Business Park is a thriving business community strategically located with direct access to Sydneyâ€™s orbital motorway system, providing easy access to the CBD, airport and Sydneyâ€™s manufacturing and distribution heartland. Norwest Business Park is one of the largest business parks in Sydney, Australia, located in the subur"/>
    <s v="https://a0.muscache.com/pictures/prohost-api/Hosting-1145386043647648163/original/23e4f6a4-862a-431b-b530-809839e5b635.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3"/>
    <m/>
    <n v="-33.684733600000001"/>
    <n v="150.95002969999999"/>
    <s v="Entire rental unit"/>
    <s v="Entire home/apt"/>
    <n v="4"/>
    <n v="2"/>
    <s v="2 baths"/>
    <n v="2"/>
    <n v="2"/>
    <s v="[&quot;Coffee maker&quot;, &quot;Dishwasher&quot;, &quot;Smoke alarm&quot;, &quot;Fire extinguisher&quot;, &quot;Cooking basics&quot;, &quot;Dishes and silverware&quot;, &quot;Outdoor dining area&quot;, &quot;Refrigerator&quot;, &quot;Cleaning available during stay&quot;, &quot;Cleaning products&quot;, &quot;Heating&quot;, &quot;Free street parking&quot;, &quot;Microwave&quot;, &quot;Body soap&quot;, &quot;Toaster&quot;, &quot;Hair dryer&quot;, &quot;Iron&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Oven&quot;, &quot;Dryer&quot;, &quot;Elevator&quot;, &quot;Shampoo&quot;, &quot;Kitchen&quot;, &quot;Hot water&quot;, &quot;Long term stays allowed&quot;, &quot;Air conditioning&quot;, &quot;Patio or balcony&quot;, &quot;Lockbox&quot;, &quot;Coffee&quot;, &quot;Self check-in&quot;, &quot;Hangers&quot;, &quot;Bed linens&quot;, &quot;Hot water kettle&quot;]"/>
    <x v="19"/>
    <n v="4"/>
    <n v="365"/>
    <n v="2"/>
    <n v="14"/>
    <n v="1125"/>
    <n v="1125"/>
    <n v="11.7"/>
    <n v="1125"/>
    <m/>
    <s v="t"/>
    <n v="30"/>
    <n v="60"/>
    <n v="90"/>
    <n v="352"/>
    <d v="2025-03-03T00:00:00"/>
    <n v="7"/>
    <n v="7"/>
    <n v="1"/>
    <n v="292"/>
    <n v="6"/>
    <n v="56"/>
    <n v="17752"/>
    <d v="2024-07-09T00:00:00"/>
    <d v="2025-02-02T00:00:00"/>
    <x v="35"/>
    <n v="4.8600000000000003"/>
    <n v="4.71"/>
    <n v="5"/>
    <n v="5"/>
    <n v="4.71"/>
    <n v="4.71"/>
    <s v="PID-STRA-65634"/>
    <s v="f"/>
    <n v="28"/>
    <n v="28"/>
    <n v="0"/>
    <n v="0"/>
    <n v="0.88"/>
  </r>
  <r>
    <s v="1145450619353469095"/>
    <s v="https://www.airbnb.com/rooms/1145450619353469095"/>
    <n v="20250303043221"/>
    <d v="2025-03-03T00:00:00"/>
    <s v="city scrape"/>
    <s v="Beachside bright room with views"/>
    <s v="Experience Bondi Beach living with this spacious and bright room in a 2-bedroom unit with a balcony. &lt;br /&gt;&lt;br /&gt;Enjoy stunning ocean views, modern comforts, and a serene ambiance. Stay connected with high-speed internet and embrace the perfect workspace for remote tasks with a sit or stand desk.&lt;br /&gt;&lt;br /&gt;&lt;br /&gt; Live the Bondi lifestyle to the fullest being Just moments from the golden sands of Bondi Beach, shops, cafes, restaurants and public transport."/>
    <m/>
    <s v="https://a0.muscache.com/pictures/hosting/Hosting-U3RheVN1cHBseUxpc3Rpbmc6MTE0NTQ1MDYxOTM1MzQ2OTA5NQ%3D%3D/original/0b8455dd-b2ce-4be7-8a5d-83e772fe14ce.jpeg"/>
    <n v="25907279"/>
    <s v="https://www.airbnb.com/users/show/25907279"/>
    <s v="Rudy"/>
    <d v="2015-01-10T00:00:00"/>
    <s v="Bondi Beach, Australia"/>
    <m/>
    <s v="within a day"/>
    <n v="1"/>
    <n v="0.22"/>
    <s v="f"/>
    <s v="https://a0.muscache.com/im/users/25907279/profile_pic/1420961421/original.jpg?aki_policy=profile_small"/>
    <s v="https://a0.muscache.com/im/users/25907279/profile_pic/1420961421/original.jpg?aki_policy=profile_x_medium"/>
    <m/>
    <n v="2"/>
    <n v="5"/>
    <s v="['email', 'phone']"/>
    <s v="t"/>
    <s v="t"/>
    <m/>
    <x v="11"/>
    <m/>
    <n v="-33.886059821758899"/>
    <n v="151.28265195887499"/>
    <s v="Private room in rental unit"/>
    <s v="Private room"/>
    <n v="2"/>
    <n v="1"/>
    <s v="1 shared bath"/>
    <n v="1"/>
    <n v="1"/>
    <s v="[&quot;Wifi&quot;, &quot;Smoke alarm&quot;, &quot;Dedicated workspace&quot;, &quot;Kitchen&quot;, &quot;Washer&quot;, &quot;TV&quot;, &quot;BBQ grill&quot;]"/>
    <x v="220"/>
    <n v="1"/>
    <n v="365"/>
    <n v="2"/>
    <n v="3"/>
    <n v="365"/>
    <n v="365"/>
    <n v="2.1"/>
    <n v="365"/>
    <m/>
    <s v="t"/>
    <n v="0"/>
    <n v="0"/>
    <n v="0"/>
    <n v="61"/>
    <d v="2025-03-03T00:00:00"/>
    <n v="0"/>
    <n v="0"/>
    <n v="0"/>
    <n v="0"/>
    <n v="0"/>
    <n v="0"/>
    <n v="0"/>
    <m/>
    <m/>
    <x v="31"/>
    <m/>
    <m/>
    <m/>
    <m/>
    <m/>
    <m/>
    <s v="PID-STRA-68522"/>
    <s v="f"/>
    <n v="2"/>
    <n v="1"/>
    <n v="1"/>
    <n v="0"/>
    <m/>
  </r>
  <r>
    <s v="1145511707144912317"/>
    <s v="https://www.airbnb.com/rooms/1145511707144912317"/>
    <n v="20250303043221"/>
    <d v="2025-03-03T00:00:00"/>
    <s v="city scrape"/>
    <s v="Beautifully Renovated &amp; Convenient Â· Close to City"/>
    <s v="This is my lovingly renovated and furnished home. The room receives a lot of natural sunlight, contains a single bed, a a clothes rack, a shelf, a desk, and fresh linen and towels.&lt;br /&gt;&lt;br /&gt;âœ“ Free High-Speed Wi-Fi&lt;br /&gt;âœ“ Free Street Parking&lt;br /&gt;âœ“ Dedicated Workspace&lt;br /&gt;âœ“ Free Laundry&lt;br /&gt;âœ“ Full Kitchen&lt;br /&gt;&lt;br /&gt;â€¢ 5 min walk to the grocery store&lt;br /&gt;â€¢ 2 min walk to the bus stop&lt;br /&gt;â€¢ 12 min walk to the local train station, restaurants and shops&lt;br /&gt;â€¢ 15 min train ride to the CBD&lt;br /&gt;â€¢ 15-25 min taxi ride to the airport"/>
    <m/>
    <s v="https://a0.muscache.com/pictures/hosting/Hosting-U3RheVN1cHBseUxpc3Rpbmc6MTE0NTUxMTcwNzE0NDkxMjMxNw%3D%3D/original/2637fe79-94e8-4195-bf3c-6b014f795311.jpeg"/>
    <n v="326123892"/>
    <s v="https://www.airbnb.com/users/show/326123892"/>
    <s v="Trung"/>
    <d v="2020-01-10T00:00:00"/>
    <s v="Sydney, Australia"/>
    <s v="I was born and raised in Sydney. I have lived and worked in Melbourne, Singapore, San Francisco, and New York, and, of course, Sydney! I've lovingly styled my home for both myself and my guests to enjoy._x000a__x000a_I work in tech, so I'm mostly working during the day. I love to run, swim, spend time at the park, catch up with friends and family, and, of course, travel."/>
    <s v="within an hour"/>
    <n v="1"/>
    <n v="0.98"/>
    <s v="t"/>
    <s v="https://a0.muscache.com/im/pictures/user/User-326123892/original/a282bd64-a3ae-4922-a5b0-ac9bf2a52644.jpeg?aki_policy=profile_small"/>
    <s v="https://a0.muscache.com/im/pictures/user/User-326123892/original/a282bd64-a3ae-4922-a5b0-ac9bf2a52644.jpeg?aki_policy=profile_x_medium"/>
    <m/>
    <n v="3"/>
    <n v="4"/>
    <s v="['email', 'phone']"/>
    <s v="t"/>
    <s v="t"/>
    <m/>
    <x v="26"/>
    <m/>
    <n v="-33.884293061650297"/>
    <s v="151.13249885390906"/>
    <s v="Private room in townhouse"/>
    <s v="Private room"/>
    <n v="1"/>
    <n v="1"/>
    <s v="1 shared bath"/>
    <n v="1"/>
    <n v="1"/>
    <s v="[&quot;Blender&quot;, &quot;Coffee maker&quot;, &quot;Outdoor furniture&quot;, &quot;Luggage dropoff allowed&quot;, &quot;Smoke alarm&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Lock on bedroom door&quot;, &quot;First aid kit&quot;, &quot;Extra pillows and blankets&quot;, &quot;Oven&quot;, &quot;Dryer&quot;, &quot;Backyard&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x v="108"/>
    <n v="2"/>
    <n v="90"/>
    <n v="2"/>
    <n v="3"/>
    <n v="1125"/>
    <n v="1125"/>
    <n v="2.9"/>
    <n v="1125"/>
    <m/>
    <s v="t"/>
    <n v="1"/>
    <n v="8"/>
    <n v="32"/>
    <n v="32"/>
    <d v="2025-03-03T00:00:00"/>
    <n v="35"/>
    <n v="35"/>
    <n v="3"/>
    <n v="32"/>
    <n v="30"/>
    <n v="210"/>
    <n v="16800"/>
    <d v="2024-05-10T00:00:00"/>
    <d v="2025-02-07T00:00:00"/>
    <x v="29"/>
    <n v="4.97"/>
    <n v="4.8899999999999997"/>
    <n v="4.97"/>
    <n v="4.97"/>
    <n v="4.91"/>
    <n v="4.9400000000000004"/>
    <s v="PID-STRA-65410"/>
    <s v="f"/>
    <n v="3"/>
    <n v="0"/>
    <n v="3"/>
    <n v="0"/>
    <n v="3.52"/>
  </r>
  <r>
    <s v="1150689726449021520"/>
    <s v="https://www.airbnb.com/rooms/1150689726449021520"/>
    <n v="20250303043221"/>
    <d v="2025-03-03T00:00:00"/>
    <s v="city scrape"/>
    <s v="Clovelly Beach Pad"/>
    <s v="Welcome to your seaside sanctuary just minutes from the pristine shores of Clovelly Beach.&lt;br /&gt;&lt;br /&gt;Nestled in an idyllic location, this charming 3-bedroom house offers the ultimate coastal retreat for your next getaway. Step inside and discover a spacious and inviting interior, meticulously designed to ensure comfort and relaxation throughout your stay."/>
    <s v="With its prime location in Clovelly and its comfortable amenities, this 3-bedroom house is the perfect base for your exploration of this enchanting area. Experience the charm and beauty of Clovelly while enjoying the comforts of a home away from home."/>
    <s v="https://a0.muscache.com/pictures/prohost-api/Hosting-1150689726449021520/original/5ec78a4a-af19-4e55-94dd-fc0cddfbd92a.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3"/>
    <m/>
    <n v="-33.91131"/>
    <n v="151.26854"/>
    <s v="Entire home"/>
    <s v="Entire home/apt"/>
    <n v="6"/>
    <n v="1"/>
    <s v="1 bath"/>
    <n v="3"/>
    <n v="3"/>
    <s v="[&quot;Coffee maker&quot;, &quot;Outdoor furniture&quot;, &quot;Dishwasher&quot;, &quot;Smoke alarm&quot;, &quot;Cooking basics&quot;, &quot;Ceiling fan&quot;, &quot;Dishes and silverware&quot;, &quot;Outdoor dining area&quot;, &quot;Private entrance&quot;, &quot;Refrigerator&quot;, &quot;Cleaning available during stay&quot;, &quot;Heating&quot;, &quot;Free street parking&quot;, &quot;Microwave&quot;, &quot;Freezer&quot;, &quot;Iron&quot;, &quot;Wifi&quot;, &quot;Wine glasses&quot;, &quot;Free parking on premises&quot;, &quot;Dedicated workspace&quot;, &quot;Dining table&quot;, &quot;Ethernet connection&quot;, &quot;Essentials&quot;, &quot;Washer&quot;, &quot;Room-darkening shades&quot;, &quot;TV&quot;, &quot;Oven&quot;, &quot;Dryer&quot;, &quot;Backyard&quot;, &quot;Shower gel&quot;, &quot;Kitchen&quot;, &quot;Hot water&quot;, &quot;Air conditioning&quot;, &quot;Lockbox&quot;, &quot;Drying rack for clothing&quot;, &quot;Coffee&quot;, &quot;Self check-in&quot;, &quot;Bed linens&quot;, &quot;Hot water kettle&quot;, &quot;Clothing storage&quot;, &quot;Books and reading material&quot;, &quot;Shared beach access&quot;]"/>
    <x v="644"/>
    <n v="7"/>
    <n v="90"/>
    <n v="3"/>
    <n v="3"/>
    <n v="90"/>
    <n v="90"/>
    <n v="3"/>
    <n v="90"/>
    <m/>
    <s v="t"/>
    <n v="0"/>
    <n v="0"/>
    <n v="0"/>
    <n v="0"/>
    <d v="2025-03-03T00:00:00"/>
    <n v="7"/>
    <n v="7"/>
    <n v="0"/>
    <n v="0"/>
    <n v="2"/>
    <n v="98"/>
    <n v="47236"/>
    <d v="2024-09-09T00:00:00"/>
    <d v="2025-01-26T00:00:00"/>
    <x v="35"/>
    <n v="5"/>
    <n v="4.57"/>
    <n v="5"/>
    <n v="4.71"/>
    <n v="5"/>
    <n v="4.57"/>
    <s v="PID-STRA-45915"/>
    <s v="f"/>
    <n v="23"/>
    <n v="23"/>
    <n v="0"/>
    <n v="0"/>
    <n v="1.19"/>
  </r>
  <r>
    <s v="1150707339117905364"/>
    <s v="https://www.airbnb.com/rooms/1150707339117905364"/>
    <n v="20250303043221"/>
    <d v="2025-03-03T00:00:00"/>
    <s v="previous scrape"/>
    <s v="La Vita Ã¨ Bella IH"/>
    <s v="2-bedroom apartment pairing understated elegance and laidback luxe with stunning Harbour vistas with access to 2 pools, sauna, and parking."/>
    <s v="The Neighbourhood &lt;br /&gt;&lt;br /&gt;- For the nautically inclined the CYC Sailing Club has a bar and restaurant overlooking many Sydney-Hobart prestigious yachts. A charming 15-minute walk through Rushcutters Bay Park will take you to Potts Point, where you can find some more great options, like The Butler, Dear Sainte Eloise, and Chester White.&lt;br /&gt;- If youâ€™re a keen swimmer, The Murray Rose Pool, known to locals as 'Redleaf', is a wonderful nearby tidal pool, which is not to be missed. You can enjoy diving from the wraparound deck or taking a more chilled approach and sunbathing on the floating pontoon.&lt;br /&gt;- If youâ€™re looking for some upmarket cocktails, try the Roosevelt cocktail bar in Potts Point. A New York-style bar with an incredible range of martinis and only a 20-minute stroll from your door!&lt;br /&gt;- We recommend grabbing the best breakfasts from Indigo, or Bills. For a delicious dinner, try SakÃ©, where you can dine on the best Japanese flavours. Try and get a table on the roof t"/>
    <s v="https://a0.muscache.com/pictures/prohost-api/Hosting-1150707339117905364/original/148e21ca-3492-46a5-b81e-a9089374d54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8"/>
    <m/>
    <n v="-33.877160000000003"/>
    <n v="151.23580999999999"/>
    <s v="Entire rental unit"/>
    <s v="Entire home/apt"/>
    <n v="5"/>
    <m/>
    <s v="2 baths"/>
    <n v="2"/>
    <m/>
    <s v="[&quot;Blender&quot;, &quot;Coffee maker&quot;, &quot;Dishwasher&quot;, &quot;Smoke alarm&quot;, &quot;Fire extinguisher&quot;, &quot;Ceiling fan&quot;, &quot;Cooking basics&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x v="16"/>
    <n v="1"/>
    <n v="1125"/>
    <n v="1"/>
    <n v="14"/>
    <n v="14"/>
    <n v="1125"/>
    <n v="13.1"/>
    <n v="909.7"/>
    <m/>
    <s v="t"/>
    <n v="0"/>
    <n v="0"/>
    <n v="0"/>
    <n v="0"/>
    <d v="2025-03-03T00:00:00"/>
    <n v="0"/>
    <n v="0"/>
    <n v="0"/>
    <n v="0"/>
    <n v="0"/>
    <n v="0"/>
    <m/>
    <m/>
    <m/>
    <x v="31"/>
    <m/>
    <m/>
    <m/>
    <m/>
    <m/>
    <m/>
    <s v="PID-STRA-64432"/>
    <s v="t"/>
    <n v="189"/>
    <n v="189"/>
    <n v="0"/>
    <n v="0"/>
    <m/>
  </r>
  <r>
    <s v="1150708348984528357"/>
    <s v="https://www.airbnb.com/rooms/1150708348984528357"/>
    <n v="20250303043221"/>
    <d v="2025-03-03T00:00:00"/>
    <s v="previous scrape"/>
    <s v="Clovelly Contemporary (IH)"/>
    <s v="Impressive 4 bedroom modern Clovelly home with private annexe and off-street parking"/>
    <s v="The Neighbourhood&lt;br /&gt;Clovelly is situated only a minute's drive to Coogee and Bronte Beaches, and a stoneâ€™s throw to the Famous Bondi Beach with all its restaurants. Feast on the doughy delights from Iggyâ€™s bread, a popular neighbourhood bakery moment from your door. Dive to spot the dazzling reefs at Clovelly or Gordon's bay, or just enjoy the scenic coastline as you relax. Serving sensational seasonal fodder, Tucker is the perfect place to grab a casual brunch or a grab-and-go sandwich for your explorations."/>
    <s v="https://a0.muscache.com/pictures/prohost-api/Hosting-1150708348984528357/original/7ac4e680-1446-448d-96ad-a152baa1b86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3"/>
    <m/>
    <n v="-33.907919999999997"/>
    <n v="151.25926000000001"/>
    <s v="Entire home"/>
    <s v="Entire home/apt"/>
    <n v="7"/>
    <m/>
    <s v="2.5 baths"/>
    <n v="4"/>
    <m/>
    <s v="[&quot;Sound system&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Microwave&quot;, &quot;Body soap&quot;, &quot;Toaster&quot;, &quot;Outdoor show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Backyard&quot;, &quot;Shower gel&quot;, &quot;Shampoo&quot;, &quot;Crib&quot;, &quot;Hot water&quot;, &quot;Kitchen&quot;, &quot;Air conditioning&quot;, &quot;Patio or balcony&quot;, &quot;Lockbox&quot;, &quot;Drying rack for clothing&quot;, &quot;BBQ grill&quot;, &quot;Coffee&quot;, &quot;Self check-in&quot;, &quot;Hangers&quot;, &quot;Bed linens&quot;, &quot;Hot water kettle&quot;, &quot;Clothing storage&quot;]"/>
    <x v="16"/>
    <n v="1"/>
    <n v="1125"/>
    <n v="1"/>
    <n v="7"/>
    <n v="5"/>
    <n v="1125"/>
    <n v="5.0999999999999996"/>
    <n v="886.3"/>
    <m/>
    <s v="t"/>
    <n v="0"/>
    <n v="0"/>
    <n v="0"/>
    <n v="0"/>
    <d v="2025-03-03T00:00:00"/>
    <n v="0"/>
    <n v="0"/>
    <n v="0"/>
    <n v="0"/>
    <n v="0"/>
    <n v="0"/>
    <m/>
    <m/>
    <m/>
    <x v="31"/>
    <m/>
    <m/>
    <m/>
    <m/>
    <m/>
    <m/>
    <s v="PID-STRA-64685"/>
    <s v="t"/>
    <n v="189"/>
    <n v="189"/>
    <n v="0"/>
    <n v="0"/>
    <m/>
  </r>
  <r>
    <s v="1150710862880177494"/>
    <s v="https://www.airbnb.com/rooms/1150710862880177494"/>
    <n v="20250303043221"/>
    <d v="2025-03-03T00:00:00"/>
    <s v="city scrape"/>
    <s v="Modern Elegance Barangaroo (I30)"/>
    <s v="2 bedroom architectural masterpiece with Harbour and Opera house views"/>
    <s v="The Neighbourhood &lt;br /&gt;&lt;br /&gt;From rooftop cocktails while the sun sets, to sunny schooners and views of the Sydney skyline, a visit here is not complete without a stop-off at Barangaroo House. A multi-level playground for adults in a stunning waterfront location, with dark, curved timber facades, dripping with lush hanging gardens - and an exquisite dining menu this is truly a spot for everyone. Explore each level at different times of the day to get a sense of the beating heart of vibrant Barangaroo culture. &lt;br /&gt;The natural beauty of Sydney calls to you, a constant calming presence from the harbour. Explore Barangaroo Reserve, and discover the hidden swimming spot of Marrinawi Cove. A beautiful and sheltered spot located at the northern end of Barangaroo Reserve, surrounded by native flora and sculpted sandstone, this is a swim you wonâ€™t want to miss! &lt;br /&gt;For the Epicurious, Oncore By Clare Smyth is the place to seek out. Created by a three-Michelin-starred chef, this gastronomic"/>
    <s v="https://a0.muscache.com/pictures/prohost-api/Hosting-1150710862880177494/original/58c7bb90-1076-44e0-acc7-c9c1bafed8a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
    <m/>
    <n v="-33.862635557220301"/>
    <s v="151.20287823787024"/>
    <s v="Entire rental unit"/>
    <s v="Entire home/apt"/>
    <n v="4"/>
    <n v="2"/>
    <s v="2 baths"/>
    <n v="2"/>
    <n v="2"/>
    <s v="[&quot;Blender&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Oven&quot;, &quot;Dryer&quot;, &quot;Gym&quot;, &quot;Elevator&quot;, &quot;Shower gel&quot;, &quot;Kitchen&quot;, &quot;Hot water&quot;, &quot;Air conditioning&quot;, &quot;Patio or balcony&quot;, &quot;Lockbox&quot;, &quot;Drying rack for clothing&quot;, &quot;Coffee&quot;, &quot;Self check-in&quot;, &quot;Hangers&quot;, &quot;Bed linens&quot;, &quot;Hot water kettle&quot;, &quot;Pool&quot;, &quot;Clothing storage&quot;, &quot;Books and reading material&quot;, &quot;Hot tub&quot;, &quot;Sauna&quot;]"/>
    <x v="1068"/>
    <n v="1"/>
    <n v="1125"/>
    <n v="1"/>
    <n v="30"/>
    <n v="30"/>
    <n v="1125"/>
    <n v="28"/>
    <n v="951"/>
    <m/>
    <s v="t"/>
    <n v="25"/>
    <n v="55"/>
    <n v="85"/>
    <n v="360"/>
    <d v="2025-03-03T00:00:00"/>
    <n v="0"/>
    <n v="0"/>
    <n v="0"/>
    <n v="299"/>
    <n v="0"/>
    <n v="0"/>
    <n v="0"/>
    <m/>
    <m/>
    <x v="31"/>
    <m/>
    <m/>
    <m/>
    <m/>
    <m/>
    <m/>
    <s v="PID-STRA-65145"/>
    <s v="t"/>
    <n v="189"/>
    <n v="189"/>
    <n v="0"/>
    <n v="0"/>
    <m/>
  </r>
  <r>
    <s v="1150922213742882009"/>
    <s v="https://www.airbnb.com/rooms/1150922213742882009"/>
    <n v="20250303043221"/>
    <d v="2025-03-03T00:00:00"/>
    <s v="city scrape"/>
    <s v="New York Style Loft in Sydney"/>
    <s v="Indulge in urban living at its finest in Woolloomooloo! Our 2-bed, 2-bath New York Style loft offers soaring ceilings, skylights, and indoor-outdoor living. Just minutes from Pitt Street Mall, Potts Point, Woolloomooloo Wharf, and the Opera House, you will find yourself a stones throw away from the city's best restaurants and bars. With a central marble counter for entertaining, it's the epitome of Sydney chic. Easy access to Kings Cross and Town Hall Stations. Book now for a unique city stay!"/>
    <m/>
    <s v="https://a0.muscache.com/pictures/miso/Hosting-1150922213742882009/original/46cc566e-de6d-4f75-84a7-ec2afac71446.jpeg"/>
    <n v="545463503"/>
    <s v="https://www.airbnb.com/users/show/545463503"/>
    <s v="Faraz"/>
    <d v="2023-11-07T00:00:00"/>
    <s v="Sydney, Australia"/>
    <s v="My partner Ilai and I are out here living our best lives, with our two fur babies, taking it one adventure at a time."/>
    <s v="within an hour"/>
    <n v="1"/>
    <n v="0.99"/>
    <s v="t"/>
    <s v="https://a0.muscache.com/im/pictures/user/User-545463503/original/ef4d5671-63d2-47e3-bad3-af1af35a8753.jpeg?aki_policy=profile_small"/>
    <s v="https://a0.muscache.com/im/pictures/user/User-545463503/original/ef4d5671-63d2-47e3-bad3-af1af35a8753.jpeg?aki_policy=profile_x_medium"/>
    <m/>
    <n v="1"/>
    <n v="1"/>
    <s v="['email', 'phone']"/>
    <s v="t"/>
    <s v="t"/>
    <m/>
    <x v="1"/>
    <m/>
    <n v="-33.874270000000003"/>
    <n v="151.21493000000001"/>
    <s v="Entire rental unit"/>
    <s v="Entire home/apt"/>
    <n v="4"/>
    <n v="2"/>
    <s v="2 baths"/>
    <n v="2"/>
    <n v="2"/>
    <s v="[&quot;Outdoor furniture&quot;, &quot;Dishwasher&quot;, &quot;Smoke alarm&quot;, &quot;Luggage dropoff allowed&quot;, &quot;Fire extinguisher&quot;, &quot;Cooking basics&quot;, &quot;Dishes and silverware&quot;, &quot;Outdoor dining area&quot;, &quot;Refrigerator&quot;, &quot;Board games&quot;, &quot;Body soap&quot;, &quot;Microwave&quot;, &quot;Toaster&quot;, &quot;Rice maker&quot;, &quot;Hair dryer&quot;, &quot;Freezer&quot;, &quot;Iron&quot;, &quot;Central heating&quot;, &quot;Wifi&quot;, &quot;Bathtub&quot;, &quot;Wine glasses&quot;, &quot;Stainless steel gas stove&quot;, &quot;Dedicated workspace&quot;, &quot;Dining table&quot;, &quot;Washer&quot;, &quot;Conditioner&quot;, &quot;TV&quot;, &quot;Crib - available upon request&quot;, &quot;First aid kit&quot;, &quot;Carbon monoxide alarm&quot;, &quot;Clothing storage: closet and wardrobe&quot;, &quot;Free residential garage on premises \u2013 1 space&quot;, &quot;Pets allowed&quot;, &quot;Exterior security cameras on property&quot;, &quot;Stainless steel single oven&quot;, &quot;Free dryer \u2013 In unit&quot;, &quot;Elevator&quot;, &quot;Shower gel&quot;, &quot;Shampoo&quot;, &quot;Kitchen&quot;, &quot;Hot water&quot;, &quot;Long term stays allowed&quot;, &quot;Air conditioning&quot;, &quot;Lockbox&quot;, &quot;Paid parking on premises&quot;, &quot;Paid street parking off premises&quot;, &quot;Self check-in&quot;, &quot;Hangers&quot;, &quot;Bed linens&quot;, &quot;Hot water kettle&quot;, &quot;Private patio or balcony&quot;, &quot;Books and reading material&quot;]"/>
    <x v="230"/>
    <n v="1"/>
    <n v="1125"/>
    <n v="1"/>
    <n v="3"/>
    <n v="1125"/>
    <n v="1125"/>
    <n v="2"/>
    <n v="1125"/>
    <m/>
    <s v="t"/>
    <n v="2"/>
    <n v="12"/>
    <n v="32"/>
    <n v="231"/>
    <d v="2025-03-03T00:00:00"/>
    <n v="69"/>
    <n v="69"/>
    <n v="5"/>
    <n v="178"/>
    <n v="54"/>
    <n v="255"/>
    <n v="94860"/>
    <d v="2024-05-26T00:00:00"/>
    <d v="2025-02-24T00:00:00"/>
    <x v="29"/>
    <n v="4.97"/>
    <n v="4.9400000000000004"/>
    <n v="4.93"/>
    <n v="4.99"/>
    <n v="4.96"/>
    <n v="4.91"/>
    <s v="PID-STRA-66652"/>
    <s v="f"/>
    <n v="1"/>
    <n v="1"/>
    <n v="0"/>
    <n v="0"/>
    <n v="7.34"/>
  </r>
  <r>
    <s v="1150962156316822094"/>
    <s v="https://www.airbnb.com/rooms/1150962156316822094"/>
    <n v="20250303043221"/>
    <d v="2025-03-03T00:00:00"/>
    <s v="city scrape"/>
    <s v="Quiet &amp; Large Designer Studio"/>
    <s v="Brand new stylish studios  - whisper quiet and yet so close to fabulous amenities. &lt;br /&gt;&lt;br /&gt;1 minute walk to the train station and bus stops and only a few mins walk to great cafes, restaurants, bars, gyms, pharmacy, convenience and liquor stores. &lt;br /&gt;&lt;br /&gt;In Sydney's &quot;Little Portugal&quot;, you will have the best charcoal chicken, Portuguese tarts and liquor at your doorstep and yet be only 12 mins by train into town ."/>
    <m/>
    <s v="https://a0.muscache.com/pictures/miso/Hosting-1150962156316822094/original/dd856154-9fbd-48ad-92e8-bfe8c342cb53.jpeg"/>
    <n v="559894187"/>
    <s v="https://www.airbnb.com/users/show/559894187"/>
    <s v="Mary"/>
    <d v="2024-02-01T00:00:00"/>
    <m/>
    <m/>
    <s v="a few days or more"/>
    <n v="0"/>
    <n v="0.17"/>
    <s v="f"/>
    <s v="https://a0.muscache.com/defaults/user_pic-50x50.png?v=3"/>
    <s v="https://a0.muscache.com/defaults/user_pic-225x225.png?v=3"/>
    <m/>
    <n v="3"/>
    <n v="3"/>
    <s v="['phone']"/>
    <s v="f"/>
    <s v="t"/>
    <m/>
    <x v="14"/>
    <m/>
    <n v="-33.894910899999999"/>
    <n v="151.15331889999999"/>
    <s v="Entire rental unit"/>
    <s v="Entire home/apt"/>
    <n v="2"/>
    <n v="1"/>
    <s v="1 bath"/>
    <n v="1"/>
    <n v="1"/>
    <s v="[&quot;Wifi&quot;, &quot;Exterior security cameras on property&quot;, &quot;Smoke alarm&quot;, &quot;Outdoor dining area&quot;, &quot;Kitchen&quot;, &quot;Washer&quot;, &quot;TV&quot;, &quot;Air conditioning&quot;]"/>
    <x v="167"/>
    <n v="14"/>
    <n v="365"/>
    <n v="14"/>
    <n v="14"/>
    <n v="365"/>
    <n v="365"/>
    <n v="14"/>
    <n v="365"/>
    <m/>
    <s v="t"/>
    <n v="29"/>
    <n v="39"/>
    <n v="69"/>
    <n v="250"/>
    <d v="2025-03-03T00:00:00"/>
    <n v="0"/>
    <n v="0"/>
    <n v="0"/>
    <n v="250"/>
    <n v="0"/>
    <n v="0"/>
    <n v="0"/>
    <m/>
    <m/>
    <x v="31"/>
    <m/>
    <m/>
    <m/>
    <m/>
    <m/>
    <m/>
    <s v="PID-STRA-66176"/>
    <s v="f"/>
    <n v="3"/>
    <n v="3"/>
    <n v="0"/>
    <n v="0"/>
    <m/>
  </r>
  <r>
    <s v="1150964092696150739"/>
    <s v="https://www.airbnb.com/rooms/1150964092696150739"/>
    <n v="20250303043221"/>
    <d v="2025-03-03T00:00:00"/>
    <s v="city scrape"/>
    <s v="Spacious 2-Bed, 2-Bath Moments from Avalon Beach"/>
    <s v="Nestled in the heart of Avalon Beach, this charming apartment offers a perfect blend of coastal living and convenience. With bright interiors and a fantastic outdoor area, this retreat is ideal for your next holiday. You'll love the proximity to the cafes, shops, and the stunning Avalon Beach, a mere 500 metres from your front door. Whether you want to unwind on the sand, catch some waves, or explore the local scene, this delightful abode sets the stage for a memorable stay in Avalon Beach."/>
    <s v="Avalon Beach, nestled along the stunning coastline of New South Wales, is a picturesque suburb renowned for its laid-back beach lifestyle and natural beauty. Located on Sydney's Northern Beaches, Avalon boasts pristine sandy shores, inviting turquoise waters, and a vibrant community atmosphere. Surrounded by lush bushland and rolling hills, it offers a perfect blend of coastal charm and tranquillity. With iconic surf breaks, scenic coastal walks, trendy cafes, and boutique shops, Avalon Beach captures the essence of Australian beachside living, attracting people seeking relaxation and outdoor adventures."/>
    <s v="https://a0.muscache.com/pictures/prohost-api/Hosting-1150964092696150739/original/293bac1e-4fc3-48b0-b293-9eabd8b1bce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0"/>
    <m/>
    <n v="-33.637839999999997"/>
    <n v="151.32826"/>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Dedicated workspace&quot;, &quot;Single level home&quot;, &quot;Essentials&quot;, &quot;Washer&quot;, &quot;Room-darkening shades&quot;, &quot;TV with standard cable&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440"/>
    <n v="1"/>
    <n v="365"/>
    <n v="2"/>
    <n v="21"/>
    <n v="365"/>
    <n v="365"/>
    <n v="12.7"/>
    <n v="365"/>
    <m/>
    <s v="t"/>
    <n v="17"/>
    <n v="40"/>
    <n v="70"/>
    <n v="345"/>
    <d v="2025-03-03T00:00:00"/>
    <n v="8"/>
    <n v="8"/>
    <n v="0"/>
    <n v="284"/>
    <n v="7"/>
    <n v="48"/>
    <n v="11760"/>
    <d v="2024-06-01T00:00:00"/>
    <d v="2025-01-10T00:00:00"/>
    <x v="6"/>
    <n v="4.75"/>
    <n v="4.63"/>
    <n v="4.38"/>
    <n v="4.13"/>
    <n v="5"/>
    <n v="4.25"/>
    <s v="PID-STRA-66199"/>
    <s v="t"/>
    <n v="183"/>
    <n v="183"/>
    <n v="0"/>
    <n v="0"/>
    <n v="0.87"/>
  </r>
  <r>
    <s v="1150979446160875408"/>
    <s v="https://www.airbnb.com/rooms/1150979446160875408"/>
    <n v="20250303043221"/>
    <d v="2025-03-03T00:00:00"/>
    <s v="city scrape"/>
    <s v="Manly Beach Views"/>
    <s v="Manly Beach Views is a penthouse level unit in a boutique complex of 3 units. It offers spectacular panoramic views the entire length of Queenscliff and Manly Beach. &lt;br /&gt;An extensive balcony with BBQ facilities and lounges enables you to relax or entertain and enjoy watching the activity of people surfing, walking, running and dining or be enticed to be amongst this great healthy lifestyle."/>
    <m/>
    <s v="https://a0.muscache.com/pictures/miso/Hosting-1150979446160875408/original/64d90e6c-0e45-4905-9248-37426f2382c5.jpeg"/>
    <n v="118394812"/>
    <s v="https://www.airbnb.com/users/show/118394812"/>
    <s v="Catherine"/>
    <d v="2017-02-27T00:00:00"/>
    <s v="Sydney, Australia"/>
    <s v="I have lived on the Northern Beaches all my life. I have travelled extensively and love experiencing new places and cultures. The people you meet enrich the experiences you have. Curiosity and adventure are two of my most important values. You will not be disappointed if you venture to Sydney and experience Manly Beach View Apartment - the place I love calling home."/>
    <s v="within a few hours"/>
    <n v="1"/>
    <n v="1"/>
    <s v="f"/>
    <s v="https://a0.muscache.com/im/pictures/user/User-118394812/original/a043f038-2464-4d5d-af7b-4d8a23344afe.jpeg?aki_policy=profile_small"/>
    <s v="https://a0.muscache.com/im/pictures/user/User-118394812/original/a043f038-2464-4d5d-af7b-4d8a23344afe.jpeg?aki_policy=profile_x_medium"/>
    <m/>
    <n v="1"/>
    <n v="1"/>
    <s v="['email', 'phone']"/>
    <s v="t"/>
    <s v="t"/>
    <m/>
    <x v="13"/>
    <m/>
    <n v="-33.784336465429"/>
    <s v="151.28821942065426"/>
    <s v="Entire rental unit"/>
    <s v="Entire home/apt"/>
    <n v="6"/>
    <n v="2"/>
    <s v="2 baths"/>
    <n v="3"/>
    <n v="3"/>
    <s v="[&quot;Beach access \u2013 Beachfront&quot;, &quot;Coffee maker&quot;, &quot;Outdoor furniture&quot;, &quot;Dishwasher&quot;, &quot;Smoke alarm&quot;, &quot;Fire extinguisher&quot;, &quot;Dishes and silverware&quot;, &quot;Refrigerator&quot;, &quot;Heating&quot;, &quot;Free street parking&quot;, &quot;Board games&quot;, &quot;Microwave&quot;, &quot;Toaster&quot;, &quot;Hair dryer&quot;, &quot;Freezer&quot;, &quot;Iron&quot;, &quot;Wifi&quot;, &quot;Bathtub&quot;, &quot;Stove&quot;, &quot;Wine glasses&quot;, &quot;Barbecue utensils&quot;, &quot;Free parking on premises&quot;, &quot;Dedicated workspace&quot;, &quot;Dining table&quot;, &quot;Washer&quot;, &quot;TV&quot;, &quot;First aid kit&quot;, &quot;Extra pillows and blankets&quot;, &quot;Oven&quot;, &quot;Dryer&quot;, &quot;Kitchen&quot;, &quot;Hot water&quot;, &quot;Patio or balcony&quot;, &quot;Lockbox&quot;, &quot;Drying rack for clothing&quot;, &quot;BBQ grill&quot;, &quot;Central air conditioning&quot;, &quot;Self check-in&quot;, &quot;Hangers&quot;, &quot;Bed linens&quot;, &quot;Hot water kettle&quot;, &quot;Clothing storage&quot;, &quot;Books and reading material&quot;]"/>
    <x v="739"/>
    <n v="7"/>
    <n v="365"/>
    <n v="3"/>
    <n v="7"/>
    <n v="365"/>
    <n v="365"/>
    <n v="6.9"/>
    <n v="365"/>
    <m/>
    <s v="t"/>
    <n v="0"/>
    <n v="9"/>
    <n v="9"/>
    <n v="43"/>
    <d v="2025-03-03T00:00:00"/>
    <n v="1"/>
    <n v="1"/>
    <n v="0"/>
    <n v="39"/>
    <n v="0"/>
    <n v="14"/>
    <n v="13230"/>
    <d v="2025-01-02T00:00:00"/>
    <d v="2025-01-02T00:00:00"/>
    <x v="15"/>
    <n v="5"/>
    <n v="5"/>
    <n v="5"/>
    <n v="5"/>
    <n v="5"/>
    <n v="5"/>
    <s v="PID-STRA-66213"/>
    <s v="f"/>
    <n v="1"/>
    <n v="1"/>
    <n v="0"/>
    <n v="0"/>
    <n v="0.49"/>
  </r>
  <r>
    <s v="1150994686968046571"/>
    <s v="https://www.airbnb.com/rooms/1150994686968046571"/>
    <n v="20250303043221"/>
    <d v="2025-03-03T00:00:00"/>
    <s v="city scrape"/>
    <s v="Kirribilli Kanangra (â€œbeautiful viewâ€)"/>
    <s v="Kanangra is an Australian Aboriginal word that means &quot;beautiful viewâ€.&lt;br /&gt;&lt;br /&gt;Unique, designer made,  absolute waterfront.&lt;br /&gt;Ground level, waterâ€™s edge.&lt;br /&gt;180 degree uninterrupted view of the Sydney Harbour Bridge and the Sydney Opera House. &lt;br /&gt;This truly needs to be experienced to be believed.&lt;br /&gt;The balcony offers the sound of the crashing waves, as you admire the famous Sydney icons.&lt;br /&gt;Watch the Sydney ferries dash past and the visiting ocean liners inching into Circular Quay Terminal.&lt;br /&gt;Serenity!&lt;br /&gt;Breathtaking!"/>
    <m/>
    <s v="https://a0.muscache.com/pictures/miso/Hosting-1150994686968046571/original/6c5a1271-035f-4365-94fe-196551fe12cb.jpeg"/>
    <n v="412648488"/>
    <s v="https://www.airbnb.com/users/show/412648488"/>
    <s v="Dragana"/>
    <d v="2021-07-13T00:00:00"/>
    <m/>
    <m/>
    <s v="within an hour"/>
    <n v="1"/>
    <n v="0.93"/>
    <s v="t"/>
    <s v="https://a0.muscache.com/im/pictures/user/User-412648488/original/4b747db3-7da2-4076-9ca7-8d247781be97.jpeg?aki_policy=profile_small"/>
    <s v="https://a0.muscache.com/im/pictures/user/User-412648488/original/4b747db3-7da2-4076-9ca7-8d247781be97.jpeg?aki_policy=profile_x_medium"/>
    <m/>
    <n v="2"/>
    <n v="2"/>
    <s v="['phone']"/>
    <s v="t"/>
    <s v="t"/>
    <m/>
    <x v="6"/>
    <m/>
    <n v="-33.851042100000001"/>
    <n v="151.2161409"/>
    <s v="Entire rental unit"/>
    <s v="Entire home/apt"/>
    <n v="4"/>
    <n v="1"/>
    <s v="1 bath"/>
    <n v="2"/>
    <n v="2"/>
    <s v="[&quot;Blender&quot;, &quot;Coffee maker&quot;, &quot;Outdoor furniture&quot;, &quot;Dishwasher&quot;, &quot;Smoke alarm&quot;, &quot;Fire extinguisher&quot;, &quot;Ceiling fan&quot;, &quot;Cooking basics&quot;, &quot;Dishes and silverware&quot;, &quot;Baking sheet&quot;, &quot;Refrigerator&quot;, &quot;Cleaning products&quot;, &quot;Heating&quot;, &quot;Microwave&quot;, &quot;Body soap&quot;, &quot;Sun loungers&quot;, &quot;Hair dryer&quot;, &quot;Freezer&quot;, &quot;Wifi&quot;, &quot;Bathtub&quot;, &quot;Stove&quot;, &quot;Wine glasses&quot;, &quot;Dining table&quot;, &quot;Essentials&quot;, &quot;Room-darkening shades&quot;, &quot;Conditioner&quot;, &quot;TV&quot;, &quot;Washer \u2013\u00a0In building&quot;, &quot;Waterfront&quot;, &quot;First aid kit&quot;, &quot;Extra pillows and blankets&quot;, &quot;Smart lock&quot;, &quot;Exterior security cameras on property&quot;, &quot;Oven&quot;, &quot;Backyard&quot;, &quot;Shower gel&quot;, &quot;Shampoo&quot;, &quot;Kitchen&quot;, &quot;Hot water&quot;, &quot;Long term stays allowed&quot;, &quot;Dryer \u2013 In building&quot;, &quot;Clothing storage: wardrobe&quot;, &quot;Coffee&quot;, &quot;Self check-in&quot;, &quot;Hangers&quot;, &quot;Bed linens&quot;, &quot;Hot water kettle&quot;]"/>
    <x v="1200"/>
    <n v="2"/>
    <n v="365"/>
    <n v="2"/>
    <n v="2"/>
    <n v="365"/>
    <n v="365"/>
    <n v="2"/>
    <n v="365"/>
    <m/>
    <s v="t"/>
    <n v="20"/>
    <n v="47"/>
    <n v="73"/>
    <n v="181"/>
    <d v="2025-03-03T00:00:00"/>
    <n v="28"/>
    <n v="28"/>
    <n v="1"/>
    <n v="181"/>
    <n v="21"/>
    <n v="168"/>
    <n v="115920"/>
    <d v="2024-06-09T00:00:00"/>
    <d v="2025-02-02T00:00:00"/>
    <x v="15"/>
    <n v="5"/>
    <n v="5"/>
    <n v="4.93"/>
    <n v="5"/>
    <n v="5"/>
    <n v="4.8600000000000003"/>
    <s v="PID-STRA-66226"/>
    <s v="f"/>
    <n v="2"/>
    <n v="2"/>
    <n v="0"/>
    <n v="0"/>
    <n v="3.13"/>
  </r>
  <r>
    <s v="1150995571226819382"/>
    <s v="https://www.airbnb.com/rooms/1150995571226819382"/>
    <n v="20250303043221"/>
    <d v="2025-03-03T00:00:00"/>
    <s v="city scrape"/>
    <s v="Luxury Tamarama Beach House on Wonderland Ave."/>
    <s v="The whole group will enjoy easy access to everything from this centrally located place.&lt;br /&gt;&lt;br /&gt;- 3 min walk tom Tamarama Beach and 5 mins to Bondi Beach &lt;br /&gt;- Luxury 4 x level home with 4 bedrooms, 1 x office and 4 x bathrooms - parking for 2 cars in garage and on street parking&lt;br /&gt;- Gym, pool &amp; sauna &lt;br /&gt;- Ocean views &lt;br /&gt;- 100 inch new TV in cinema room with KING Furniture electric recliners&lt;br /&gt;- Multiple living, dining and entertaining areas&lt;br /&gt;- Huge outdoor patio with pool adjoining kitchen"/>
    <m/>
    <s v="https://a0.muscache.com/pictures/hosting/Hosting-U3RheVN1cHBseUxpc3Rpbmc6MTE1MDk5NTU3MTIyNjgxOTM4Mg%3D%3D/original/24f67ac9-36a9-41e1-a809-ab048397bf6f.jpeg"/>
    <n v="20432806"/>
    <s v="https://www.airbnb.com/users/show/20432806"/>
    <s v="Josh"/>
    <d v="2014-08-23T00:00:00"/>
    <m/>
    <m/>
    <s v="within a day"/>
    <n v="0.6"/>
    <n v="0.24"/>
    <s v="f"/>
    <s v="https://a0.muscache.com/im/pictures/user/User-20432806/original/b7b1088a-f6a7-4662-8956-37deb5d52d7c.jpeg?aki_policy=profile_small"/>
    <s v="https://a0.muscache.com/im/pictures/user/User-20432806/original/b7b1088a-f6a7-4662-8956-37deb5d52d7c.jpeg?aki_policy=profile_x_medium"/>
    <m/>
    <n v="1"/>
    <n v="4"/>
    <s v="['email', 'phone', 'work_email']"/>
    <s v="t"/>
    <s v="t"/>
    <m/>
    <x v="11"/>
    <m/>
    <n v="-33.896850000000001"/>
    <n v="151.26817"/>
    <s v="Entire home"/>
    <s v="Entire home/apt"/>
    <n v="6"/>
    <n v="4"/>
    <s v="4 baths"/>
    <n v="3"/>
    <n v="3"/>
    <s v="[&quot;Beach access \u2013 Beachfront&quot;, &quot;Blender&quot;, &quot;Coffee maker&quot;, &quot;Dishwasher&quot;, &quot;Smoke alarm&quot;, &quot;Cooking basics&quot;, &quot;Outdoor dining area&quot;, &quot;Dishes and silverware&quot;, &quot;Bread maker&quot;, &quot;Baking sheet&quot;, &quot;Refrigerator&quot;, &quot;Heating&quot;, &quot;Microwave&quot;, &quot;Toaster&quot;, &quot;Rice maker&quot;, &quot;Piano&quot;, &quot;Freezer&quot;, &quot;Wifi&quot;, &quot;Bathtub&quot;, &quot;Stove&quot;, &quot;Wine glasses&quot;, &quot;Barbecue utensils&quot;, &quot;Free parking on premises&quot;, &quot;Dedicated workspace&quot;, &quot;Room-darkening shades&quot;, &quot;Washer&quot;, &quot;TV&quot;, &quot;Extra pillows and blankets&quot;, &quot;Pets allowed&quot;, &quot;Exterior security cameras on property&quot;, &quot;Oven&quot;, &quot;Kitchen&quot;, &quot;Hot water&quot;, &quot;Air conditioning&quot;, &quot;BBQ grill&quot;, &quot;Coffee&quot;, &quot;Hangers&quot;, &quot;Exercise equipment&quot;, &quot;Bed linens&quot;, &quot;Hot water kettle&quot;, &quot;Pool&quot;, &quot;Clothing storage&quot;, &quot;Mini fridge&quot;]"/>
    <x v="1201"/>
    <n v="7"/>
    <n v="365"/>
    <n v="7"/>
    <n v="7"/>
    <n v="365"/>
    <n v="365"/>
    <n v="7"/>
    <n v="365"/>
    <m/>
    <s v="t"/>
    <n v="23"/>
    <n v="53"/>
    <n v="83"/>
    <n v="264"/>
    <d v="2025-03-03T00:00:00"/>
    <n v="0"/>
    <n v="0"/>
    <n v="0"/>
    <n v="264"/>
    <n v="0"/>
    <n v="0"/>
    <n v="0"/>
    <m/>
    <m/>
    <x v="31"/>
    <m/>
    <m/>
    <m/>
    <m/>
    <m/>
    <m/>
    <s v="PID-STRA-67982"/>
    <s v="f"/>
    <n v="1"/>
    <n v="1"/>
    <n v="0"/>
    <n v="0"/>
    <m/>
  </r>
  <r>
    <s v="1151004897759654604"/>
    <s v="https://www.airbnb.com/rooms/1151004897759654604"/>
    <n v="20250303043221"/>
    <d v="2025-03-03T00:00:00"/>
    <s v="city scrape"/>
    <s v="Leafy Retreat with Private Garden and Free Parking"/>
    <s v="Welcome to Your Tranquil Retreat in Wahroonga: A Spacious 2BR Apartment with Private Backyard&lt;br /&gt;&lt;br /&gt;Experience the best of suburban living in our serene 2-bedroom apartment, ideally located in the peaceful neighborhood of Wahroonga. This apartment combines the comfort of a quiet residential area with the convenience of nearby city amenities, perfect for professionals, families, or those looking to downsize."/>
    <m/>
    <s v="https://a0.muscache.com/pictures/hosting/Hosting-U3RheVN1cHBseUxpc3Rpbmc6MTE1MTAwNDg5Nzc1OTY1NDYwNA%3D%3D/original/fa036f3c-9b7b-4aef-b958-14f4fc22d88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0"/>
    <m/>
    <n v="-33.714438643068299"/>
    <s v="151.10740805508425"/>
    <s v="Entire rental unit"/>
    <s v="Entire home/apt"/>
    <n v="4"/>
    <n v="2.5"/>
    <s v="2.5 baths"/>
    <n v="2"/>
    <n v="2"/>
    <s v="[&quot;Coffee maker&quot;, &quot;Dishwasher&quot;, &quot;Smoke alarm&quot;, &quot;Outdoor dining area&quot;, &quot;Dishes and silverware&quot;, &quot;Private entrance&quot;, &quot;Cleaning products&quot;, &quot;Heating&quot;, &quot;Microwave&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TV&quot;, &quot;Pets allowed&quot;, &quot;Dryer&quot;, &quot;Backyard&quot;, &quot;Kitchen&quot;, &quot;Hot water&quot;, &quot;Air conditioning&quot;, &quot;Patio or balcony&quot;, &quot;Hangers&quot;, &quot;Bed linens&quot;, &quot;Hot water kettle&quot;, &quot;Clothing storage&quot;]"/>
    <x v="53"/>
    <n v="2"/>
    <n v="365"/>
    <n v="2"/>
    <n v="2"/>
    <n v="365"/>
    <n v="365"/>
    <n v="2"/>
    <n v="365"/>
    <m/>
    <s v="t"/>
    <n v="26"/>
    <n v="40"/>
    <n v="70"/>
    <n v="250"/>
    <d v="2025-03-03T00:00:00"/>
    <n v="2"/>
    <n v="2"/>
    <n v="0"/>
    <n v="250"/>
    <n v="2"/>
    <n v="12"/>
    <n v="2856"/>
    <d v="2024-06-08T00:00:00"/>
    <d v="2024-09-10T00:00:00"/>
    <x v="15"/>
    <n v="5"/>
    <n v="5"/>
    <n v="5"/>
    <n v="5"/>
    <n v="5"/>
    <n v="5"/>
    <s v="Exempt"/>
    <s v="f"/>
    <n v="116"/>
    <n v="116"/>
    <n v="0"/>
    <n v="0"/>
    <n v="0.22"/>
  </r>
  <r>
    <s v="1151010302896938223"/>
    <s v="https://www.airbnb.com/rooms/1151010302896938223"/>
    <n v="20250303043221"/>
    <d v="2025-03-03T00:00:00"/>
    <s v="city scrape"/>
    <s v="Discover Royal National Park in this  Stylish 1BR"/>
    <s v="Nestled in one of Bundeena's most picturesque spots, our cosy one-bedroom retreat is the perfect escape. Youâ€™ll be just steps away from the Royal National Park, ready to explore on foot. For a short walk with breathtaking views, our location is the perfect starting point for the Bundeena to Marley Walk."/>
    <m/>
    <s v="https://a0.muscache.com/pictures/prohost-api/Hosting-1151010302896938223/original/d5052216-404f-44d0-9382-c9c7ca704ffa.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m/>
    <x v="2"/>
    <m/>
    <n v="-34.083320000000001"/>
    <n v="151.14787000000001"/>
    <s v="Entire guesthouse"/>
    <s v="Entire home/apt"/>
    <n v="4"/>
    <n v="1"/>
    <s v="1 bath"/>
    <n v="1"/>
    <n v="2"/>
    <s v="[&quot;Outdoor furniture&quot;, &quot;Dishwasher&quot;, &quot;Smoke alarm&quot;, &quot;Fire extinguisher&quot;, &quot;Ceiling fan&quot;, &quot;Cooking basics&quot;, &quot;Dishes and silverware&quot;, &quot;Private entrance&quot;, &quot;Outdoor dining area&quot;, &quot;Refrigerator&quot;, &quot;Cleaning products&quot;, &quot;Shared backyard&quot;, &quot;Free street parking&quot;, &quot;Microwave&quot;, &quot;Body soap&quot;, &quot;Toaster&quot;, &quot;Hair dryer&quot;, &quot;Freezer&quot;, &quot;Wifi&quot;, &quot;Stove&quot;, &quot;Wine glasses&quot;, &quot;Free parking on premises&quot;, &quot;Dining table&quot;, &quot;Ethernet connection&quot;, &quot;Single level home&quot;, &quot;Essentials&quot;, &quot;Room-darkening shades&quot;, &quot;Conditioner&quot;, &quot;TV&quot;, &quot;First aid kit&quot;, &quot;Carbon monoxide alarm&quot;, &quot;Free washer \u2013 In unit&quot;, &quot;Oven&quot;, &quot;Dryer&quot;, &quot;Shower gel&quot;, &quot;Shampoo&quot;, &quot;Kitchen&quot;, &quot;Hot water&quot;, &quot;Patio or balcony&quot;, &quot;Lockbox&quot;, &quot;Portable heater&quot;, &quot;Self check-in&quot;, &quot;Bed linens&quot;, &quot;Hot water kettle&quot;, &quot;Clothing storage&quot;]"/>
    <x v="343"/>
    <n v="2"/>
    <n v="89"/>
    <n v="2"/>
    <n v="3"/>
    <n v="89"/>
    <n v="1125"/>
    <n v="2.8"/>
    <n v="870.8"/>
    <m/>
    <s v="t"/>
    <n v="24"/>
    <n v="37"/>
    <n v="67"/>
    <n v="68"/>
    <d v="2025-03-03T00:00:00"/>
    <n v="15"/>
    <n v="15"/>
    <n v="3"/>
    <n v="68"/>
    <n v="12"/>
    <n v="90"/>
    <n v="13860"/>
    <d v="2024-07-08T00:00:00"/>
    <d v="2025-02-28T00:00:00"/>
    <x v="34"/>
    <n v="4.47"/>
    <n v="4.4000000000000004"/>
    <n v="4.5999999999999996"/>
    <n v="4.67"/>
    <n v="4.87"/>
    <n v="4.33"/>
    <s v="PID-STRA-66243"/>
    <s v="f"/>
    <n v="14"/>
    <n v="14"/>
    <n v="0"/>
    <n v="0"/>
    <n v="1.88"/>
  </r>
  <r>
    <s v="1151028114309985753"/>
    <s v="https://www.airbnb.com/rooms/1151028114309985753"/>
    <n v="20250303043221"/>
    <d v="2025-03-03T00:00:00"/>
    <s v="city scrape"/>
    <s v="Cozy Room with spacious balcony"/>
    <s v="This cozy place is close to everything, making it easy to plan your visit."/>
    <m/>
    <s v="https://a0.muscache.com/pictures/hosting/Hosting-1151028114309985753/original/94064aae-4e2c-4113-b6c0-64c0fb063e4d.jpeg"/>
    <n v="548948235"/>
    <s v="https://www.airbnb.com/users/show/548948235"/>
    <s v="XiaoYan"/>
    <d v="2023-12-01T00:00:00"/>
    <s v="Sydney, Australia"/>
    <m/>
    <s v="a few days or more"/>
    <n v="0"/>
    <n v="0.38"/>
    <s v="f"/>
    <s v="https://a0.muscache.com/im/pictures/user/User-548948235/original/dce217f1-4c44-40cb-8951-faf52752708f.jpeg?aki_policy=profile_small"/>
    <s v="https://a0.muscache.com/im/pictures/user/User-548948235/original/dce217f1-4c44-40cb-8951-faf52752708f.jpeg?aki_policy=profile_x_medium"/>
    <m/>
    <n v="1"/>
    <n v="3"/>
    <s v="['phone']"/>
    <s v="t"/>
    <s v="t"/>
    <m/>
    <x v="1"/>
    <m/>
    <n v="-33.882399999999997"/>
    <n v="151.20079000000001"/>
    <s v="Private room in loft"/>
    <s v="Private room"/>
    <n v="2"/>
    <n v="1"/>
    <s v="1 private bath"/>
    <n v="1"/>
    <n v="1"/>
    <s v="[&quot;Hair dryer&quot;, &quot;Wifi&quot;, &quot;Hangers&quot;, &quot;Smoke alarm&quot;, &quot;Shower gel&quot;, &quot;Shampoo&quot;, &quot;Bed linens&quot;, &quot;Hot water&quot;, &quot;Washer&quot;, &quot;Host greets you&quot;, &quot;Conditioner&quot;, &quot;Clothing storage&quot;, &quot;Paid parking on premises&quot;, &quot;Extra pillows and blankets&quot;, &quot;Carbon monoxide alarm&quot;]"/>
    <x v="310"/>
    <n v="1"/>
    <n v="365"/>
    <n v="1"/>
    <n v="1"/>
    <n v="365"/>
    <n v="365"/>
    <n v="1"/>
    <n v="365"/>
    <m/>
    <s v="t"/>
    <n v="21"/>
    <n v="50"/>
    <n v="80"/>
    <n v="234"/>
    <d v="2025-03-03T00:00:00"/>
    <n v="1"/>
    <n v="1"/>
    <n v="0"/>
    <n v="234"/>
    <n v="1"/>
    <n v="6"/>
    <n v="708"/>
    <d v="2024-06-12T00:00:00"/>
    <d v="2024-06-12T00:00:00"/>
    <x v="15"/>
    <n v="5"/>
    <n v="5"/>
    <n v="5"/>
    <n v="5"/>
    <n v="5"/>
    <n v="5"/>
    <s v="PID-STRA-66214"/>
    <s v="f"/>
    <n v="1"/>
    <n v="0"/>
    <n v="1"/>
    <n v="0"/>
    <n v="0.11"/>
  </r>
  <r>
    <s v="1145546249263200585"/>
    <s v="https://www.airbnb.com/rooms/1145546249263200585"/>
    <n v="20250303043221"/>
    <d v="2025-03-03T00:00:00"/>
    <s v="city scrape"/>
    <s v="Modern two bed + study apt with all amenities!"/>
    <s v="Spend your family's holiday in this cozy 2 bedroom 2 bathroom apt which is located in the heart of St Leonards. Only within few minutes walking distance  to the St Leonards and future Crows nest metro train station and surrounded by shops, restaurants, and a short stroll to Crows Nest hub. &lt;br /&gt;* Apartment features 2 Queen beds &lt;br /&gt;* Master bedroom with ensuite &lt;br /&gt;* Fully equipped kitchen &lt;br /&gt;* Internal laundry, security building with intercom&lt;br /&gt;* Resort style roof-top swimming pool, gym and bbq area"/>
    <m/>
    <s v="https://a0.muscache.com/pictures/miso/Hosting-1145546249263200585/original/ac226c1d-45dc-44a1-a10a-b81d32b0bbe8.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m/>
    <x v="18"/>
    <m/>
    <n v="-33.8237649"/>
    <n v="151.1952963"/>
    <s v="Entire rental unit"/>
    <s v="Entire home/apt"/>
    <n v="6"/>
    <n v="2"/>
    <s v="2 baths"/>
    <n v="2"/>
    <n v="3"/>
    <s v="[&quot;Coffee maker: Nespresso&quot;, &quot;Dishwasher&quot;, &quot;Smoke alarm&quot;, &quot;Cooking basics&quot;, &quot;Dishes and silverware&quot;, &quot;Refrigerator&quot;, &quot;Cleaning products&quot;, &quot;Microwave&quot;, &quot;Toaster&quot;, &quot;Sun loungers&quot;, &quot;Hair dryer&quot;, &quot;Iron&quot;, &quot;Central heating&quot;, &quot;Wifi&quot;, &quot;Wine glasses&quot;, &quot;Free parking on premises&quot;, &quot;Dedicated workspace&quot;, &quot;Dining table&quot;, &quot;Paid parking off premises&quot;, &quot;Essentials&quot;, &quot;Washer&quot;, &quot;Room-darkening shades&quot;, &quot;TV&quot;, &quot;Extra pillows and blankets&quot;, &quot;Pets allowed&quot;, &quot;Free dryer \u2013 In unit&quot;, &quot;Elevator&quot;, &quot;Shower gel&quot;, &quot;Shampoo&quot;, &quot;Kitchen&quot;, &quot;Hot water&quot;, &quot;Air conditioning&quot;, &quot;Drying rack for clothing&quot;, &quot;Clothing storage: wardrobe&quot;, &quot;Hangers&quot;, &quot;Stainless steel oven&quot;, &quot;Exercise equipment&quot;, &quot;Shared gym in building&quot;, &quot;Bed linens&quot;, &quot;Harbor view&quot;, &quot;Hot water kettle&quot;, &quot;Private patio or balcony&quot;, &quot;Gas stove&quot;, &quot;Pool&quot;]"/>
    <x v="535"/>
    <n v="2"/>
    <n v="365"/>
    <n v="2"/>
    <n v="2"/>
    <n v="365"/>
    <n v="365"/>
    <n v="2"/>
    <n v="365"/>
    <m/>
    <s v="t"/>
    <n v="5"/>
    <n v="15"/>
    <n v="45"/>
    <n v="125"/>
    <d v="2025-03-03T00:00:00"/>
    <n v="0"/>
    <n v="0"/>
    <n v="0"/>
    <n v="125"/>
    <n v="0"/>
    <n v="0"/>
    <n v="0"/>
    <m/>
    <m/>
    <x v="31"/>
    <m/>
    <m/>
    <m/>
    <m/>
    <m/>
    <m/>
    <s v="Exempt"/>
    <s v="f"/>
    <n v="19"/>
    <n v="19"/>
    <n v="0"/>
    <n v="0"/>
    <m/>
  </r>
  <r>
    <s v="1145592595841207121"/>
    <s v="https://www.airbnb.com/rooms/1145592595841207121"/>
    <n v="20250303043221"/>
    <d v="2025-03-03T00:00:00"/>
    <s v="previous scrape"/>
    <s v="Modern &amp; Cozy brick-wall bedroom"/>
    <s v="Converted terrace house to luxury shared accommodation for travelers, Sydney explorers or just a transit home whilst looking for your permanent accommodation. &lt;br /&gt;Comfortable and spacious hotel standard bedroom (NO bunk beds and lockers), exclusive use of communal facilities to home occupants only. Enjoy easy access to everything from this centrally located place. Close to restaurants, hospitals, groceries, public transport and the city."/>
    <s v="Conveniently located about 10 Mins drive from City Central. Public transport available 24 hours, 7 days a week&lt;br /&gt;Restaurants within walking distance, Gym nearby and Supermarket also not too far. &lt;br /&gt;We are also located within walking distance to RPA Hospital and Newtown shopping precinct"/>
    <s v="https://a0.muscache.com/pictures/miso/Hosting-1136551822997324785/original/5a114f76-3590-4d41-b2a5-182849f1ed39.jpeg"/>
    <n v="68947331"/>
    <s v="https://www.airbnb.com/users/show/68947331"/>
    <s v="Yopie"/>
    <d v="2016-04-25T00:00:00"/>
    <s v="Sydney, Australia"/>
    <s v="Hi there, I am providing fully furnished accommodation (by room or whole property) in Sydney Australia"/>
    <s v="within a few hours"/>
    <n v="1"/>
    <n v="0.67"/>
    <s v="t"/>
    <s v="https://a0.muscache.com/im/pictures/user/30857e1c-be29-4e47-b98a-a1048d1ea41b.jpg?aki_policy=profile_small"/>
    <s v="https://a0.muscache.com/im/pictures/user/30857e1c-be29-4e47-b98a-a1048d1ea41b.jpg?aki_policy=profile_x_medium"/>
    <m/>
    <n v="3"/>
    <n v="10"/>
    <s v="['phone']"/>
    <s v="t"/>
    <s v="t"/>
    <s v="Neighborhood highlights"/>
    <x v="7"/>
    <m/>
    <n v="-33.886850000000003"/>
    <n v="151.17592999999999"/>
    <s v="Private room in home"/>
    <s v="Private room"/>
    <n v="2"/>
    <m/>
    <s v="2.5 shared baths"/>
    <m/>
    <m/>
    <s v="[&quot;Dishwasher&quot;, &quot;Smoke alarm&quot;, &quot;Luggage dropoff allowed&quot;, &quot;Fire extinguisher&quot;, &quot;Ceiling fan&quot;, &quot;Cooking basics&quot;, &quot;Dishes and silverware&quot;, &quot;Host greets you&quot;, &quot;Refrigerator&quot;, &quot;Cleaning products&quot;, &quot;Heating&quot;, &quot;Free street parking&quot;, &quot;Microwave&quot;, &quot;Toaster&quot;, &quot;Laundromat nearby&quot;, &quot;Freezer&quot;, &quot;Iron&quot;, &quot;Wifi&quot;, &quot;Stove&quot;, &quot;Dining table&quot;, &quot;Essentials&quot;, &quot;Washer&quot;, &quot;Room-darkening shades&quot;, &quot;TV&quot;, &quot;Lock on bedroom door&quot;, &quot;First aid kit&quot;, &quot;Extra pillows and blankets&quot;, &quot;Exterior security cameras on property&quot;, &quot;Oven&quot;, &quot;Dryer&quot;, &quot;Backyard&quot;, &quot;Shampoo&quot;, &quot;Kitchen&quot;, &quot;Hot water&quot;, &quot;Long term stays allowed&quot;, &quot;Hangers&quot;, &quot;Bed linens&quot;, &quot;Hot water kettle&quot;, &quot;Clothing storage&quot;]"/>
    <x v="16"/>
    <n v="14"/>
    <n v="365"/>
    <n v="14"/>
    <n v="14"/>
    <n v="365"/>
    <n v="365"/>
    <n v="14"/>
    <n v="365"/>
    <m/>
    <s v="t"/>
    <n v="0"/>
    <n v="0"/>
    <n v="0"/>
    <n v="0"/>
    <d v="2025-03-03T00:00:00"/>
    <n v="1"/>
    <n v="1"/>
    <n v="0"/>
    <n v="0"/>
    <n v="1"/>
    <n v="28"/>
    <m/>
    <d v="2024-10-05T00:00:00"/>
    <d v="2024-10-05T00:00:00"/>
    <x v="15"/>
    <n v="5"/>
    <n v="5"/>
    <n v="5"/>
    <n v="5"/>
    <n v="5"/>
    <n v="5"/>
    <s v="PID-STRA-65651"/>
    <s v="f"/>
    <n v="3"/>
    <n v="0"/>
    <n v="3"/>
    <n v="0"/>
    <n v="0.2"/>
  </r>
  <r>
    <s v="1151978816167998463"/>
    <s v="https://www.airbnb.com/rooms/1151978816167998463"/>
    <n v="20250303043221"/>
    <d v="2025-03-03T00:00:00"/>
    <s v="city scrape"/>
    <s v="Stunning Bronte Penthouse"/>
    <s v="Top-floor 3-bedroom penthouse in a preserved Art Deco block, offering 140 sqm of space with no shared walls. Features expansive district views, ocean glimpses, and is just 150m from Varna Park. Includes a modern kitchen with Caesarstone bench, Bosch cooktop, and Smeg appliances, plus lockup garage parking. Nearby are cafes, parks, Bondi Junction, and beaches at Bronte and Clovelly. Ideal for beachside and parkside living with stylish interiors and essential amenities."/>
    <m/>
    <s v="https://a0.muscache.com/pictures/hosting/Hosting-1151978816167998463/original/c2a5658d-a50f-455f-83c4-2c254fbbbae7.jpeg"/>
    <n v="2951101"/>
    <s v="https://www.airbnb.com/users/show/2951101"/>
    <s v="David"/>
    <d v="2012-07-16T00:00:00"/>
    <s v="Sydney, Australia"/>
    <s v="Why do I use AirBnB? Well, for starters I'm in the tech design industry so the site and apps excite me. Beyond that, I love the idea of meeting people, establishing a trust and having them share their local knowledge. It's far better than staying at a stuffy, lifeless hotel. _x000d__x000a__x000d__x000a_Very clean, considerate and respectful of other's property. Treat unto others...._x000d__x000a__x000d__x000a_Happy to share a glass of wine with a host if they're that way inclined, or happy for them to do their own thing. _x000d__x000a__x000d__x000a_Look forward to staying with you! "/>
    <s v="within a few hours"/>
    <n v="1"/>
    <n v="0"/>
    <s v="f"/>
    <s v="https://a0.muscache.com/im/pictures/user/708a50eb-ce3b-4f92-97e9-d592d82de88d.jpg?aki_policy=profile_small"/>
    <s v="https://a0.muscache.com/im/pictures/user/708a50eb-ce3b-4f92-97e9-d592d82de88d.jpg?aki_policy=profile_x_medium"/>
    <m/>
    <n v="1"/>
    <n v="4"/>
    <s v="['email', 'phone']"/>
    <s v="t"/>
    <s v="t"/>
    <m/>
    <x v="11"/>
    <m/>
    <n v="-33.905153333875603"/>
    <s v="151.25669684261084"/>
    <s v="Entire condo"/>
    <s v="Entire home/apt"/>
    <n v="5"/>
    <n v="1"/>
    <s v="1 bath"/>
    <n v="1"/>
    <n v="0"/>
    <s v="[&quot;Pets allowed&quot;, &quot;Wifi&quot;, &quot;Smoke alarm&quot;, &quot;Free parking on premises&quot;, &quot;Dedicated workspace&quot;, &quot;Kitchen&quot;, &quot;Washer&quot;, &quot;TV&quot;, &quot;Air conditioning&quot;]"/>
    <x v="436"/>
    <n v="3"/>
    <n v="365"/>
    <n v="3"/>
    <n v="5"/>
    <n v="365"/>
    <n v="365"/>
    <n v="3.1"/>
    <n v="365"/>
    <m/>
    <s v="t"/>
    <n v="11"/>
    <n v="11"/>
    <n v="11"/>
    <n v="21"/>
    <d v="2025-03-03T00:00:00"/>
    <n v="0"/>
    <n v="0"/>
    <n v="0"/>
    <n v="17"/>
    <n v="0"/>
    <n v="0"/>
    <n v="0"/>
    <m/>
    <m/>
    <x v="31"/>
    <m/>
    <m/>
    <m/>
    <m/>
    <m/>
    <m/>
    <s v="PID-STRA-66668"/>
    <s v="f"/>
    <n v="1"/>
    <n v="1"/>
    <n v="0"/>
    <n v="0"/>
    <m/>
  </r>
  <r>
    <s v="1151992344829837859"/>
    <s v="https://www.airbnb.com/rooms/1151992344829837859"/>
    <n v="20250303043221"/>
    <d v="2025-03-03T00:00:00"/>
    <s v="city scrape"/>
    <s v="3-bedroom plus ï¼ can be 4-bedroom"/>
    <s v="Stay in this downtown home, so your family can enjoy everything."/>
    <m/>
    <s v="https://a0.muscache.com/pictures/hosting/Hosting-1151992344829837859/original/941d43c1-bc9a-41c2-ba77-f4cb1b6388a4.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9"/>
    <m/>
    <n v="-33.819380000000002"/>
    <n v="151.00507999999999"/>
    <s v="Entire rental unit"/>
    <s v="Entire home/apt"/>
    <n v="8"/>
    <n v="2"/>
    <s v="2 baths"/>
    <n v="3"/>
    <n v="3"/>
    <s v="[&quot;Coffee maker&quot;, &quot;Dishwasher&quot;, &quot;Smoke alarm&quot;, &quot;Cooking basics&quot;, &quot;Outdoor dining area&quot;, &quot;Dishes and silverware&quot;, &quot;Other stove&quot;, &quot;Cleaning products&quot;, &quot;Microwave&quot;, &quot;Body soap&quot;, &quot;Toaster&quot;, &quot;Rice maker&quot;, &quot;Hair dryer&quot;, &quot;Iron&quot;, &quot;Central heating&quot;, &quot;Wifi&quot;, &quot;Wine glasses&quot;, &quot;Free parking on premises&quot;, &quot;Dining table&quot;, &quot;Essentials&quot;, &quot;Washer&quot;, &quot;Room-darkening shades&quot;, &quot;Conditioner&quot;, &quot;Extra pillows and blankets&quot;, &quot;Oven&quot;, &quot;Dryer&quot;, &quot;Elevator&quot;, &quot;Shower gel&quot;, &quot;Shampoo&quot;, &quot;Kitchen&quot;, &quot;Hot water&quot;, &quot;Long term stays allowed&quot;, &quot;High chair - available upon request&quot;, &quot;Air conditioning&quot;, &quot;Patio or balcony&quot;, &quot;Lockbox&quot;, &quot;Drying rack for clothing&quot;, &quot;Coffee&quot;, &quot;Self check-in&quot;, &quot;Hangers&quot;, &quot;Bed linens&quot;, &quot;Hot water kettle&quot;, &quot;Housekeeping available 24 hours - available at extra cost&quot;, &quot;Clothing storage&quot;, &quot;Mini fridge&quot;]"/>
    <x v="259"/>
    <n v="1"/>
    <n v="365"/>
    <n v="1"/>
    <n v="1"/>
    <n v="365"/>
    <n v="365"/>
    <n v="1"/>
    <n v="365"/>
    <m/>
    <s v="t"/>
    <n v="9"/>
    <n v="24"/>
    <n v="47"/>
    <n v="136"/>
    <d v="2025-03-03T00:00:00"/>
    <n v="5"/>
    <n v="5"/>
    <n v="0"/>
    <n v="136"/>
    <n v="4"/>
    <n v="30"/>
    <n v="9360"/>
    <d v="2024-05-26T00:00:00"/>
    <d v="2025-01-25T00:00:00"/>
    <x v="32"/>
    <n v="4.8"/>
    <n v="5"/>
    <n v="4.5999999999999996"/>
    <n v="4.8"/>
    <n v="5"/>
    <n v="4.5999999999999996"/>
    <s v="Exempt"/>
    <s v="f"/>
    <n v="22"/>
    <n v="20"/>
    <n v="2"/>
    <n v="0"/>
    <n v="0.53"/>
  </r>
  <r>
    <s v="1152015622212673613"/>
    <s v="https://www.airbnb.com/rooms/1152015622212673613"/>
    <n v="20250303043221"/>
    <d v="2025-03-03T00:00:00"/>
    <s v="city scrape"/>
    <s v="Bright and spacious  flat"/>
    <s v="2 bedrooms one with king size and the other with a Double sofa bed&lt;br /&gt;15m to the airport &lt;br /&gt;seconds away from bus stops express bus to the CBD 30m ride&lt;br /&gt;15m walk to Maroubra beach and 45m to Coogee&lt;br /&gt;coffee shops across the road and more towards the junction&lt;br /&gt;EastGarden Westfield Shopping centre with supermarkets and  gyms 15m walk &lt;br /&gt;washing machine within the flat&lt;br /&gt;balcony with BBQ and tables to chill or tan"/>
    <m/>
    <s v="https://a0.muscache.com/pictures/miso/Hosting-1152015622212673613/original/52e6a0fb-b3a2-4b1b-bc7d-041834d5c0e5.jpeg"/>
    <n v="576453150"/>
    <s v="https://www.airbnb.com/users/show/576453150"/>
    <s v="Maurice"/>
    <d v="2024-05-08T00:00:00"/>
    <m/>
    <m/>
    <s v="a few days or more"/>
    <n v="0"/>
    <s v="N/A"/>
    <s v="f"/>
    <s v="https://a0.muscache.com/defaults/user_pic-50x50.png?v=3"/>
    <s v="https://a0.muscache.com/defaults/user_pic-225x225.png?v=3"/>
    <m/>
    <n v="1"/>
    <n v="1"/>
    <s v="['phone']"/>
    <s v="f"/>
    <s v="t"/>
    <m/>
    <x v="3"/>
    <m/>
    <n v="-33.942835081190999"/>
    <s v="151.24687799357747"/>
    <s v="Entire rental unit"/>
    <s v="Entire home/apt"/>
    <n v="3"/>
    <n v="1"/>
    <s v="1 bath"/>
    <n v="2"/>
    <n v="2"/>
    <s v="[&quot;Wifi&quot;, &quot;Smoke alarm&quot;, &quot;Free parking on premises&quot;, &quot;Kitchen&quot;, &quot;Smoking allowed&quot;, &quot;Washer&quot;, &quot;TV&quot;, &quot;BBQ grill&quot;]"/>
    <x v="406"/>
    <n v="90"/>
    <n v="360"/>
    <n v="90"/>
    <n v="90"/>
    <n v="360"/>
    <n v="360"/>
    <n v="90"/>
    <n v="360"/>
    <m/>
    <s v="t"/>
    <n v="27"/>
    <n v="57"/>
    <n v="87"/>
    <n v="362"/>
    <d v="2025-03-03T00:00:00"/>
    <n v="0"/>
    <n v="0"/>
    <n v="0"/>
    <n v="301"/>
    <n v="0"/>
    <n v="0"/>
    <n v="0"/>
    <m/>
    <m/>
    <x v="31"/>
    <m/>
    <m/>
    <m/>
    <m/>
    <m/>
    <m/>
    <m/>
    <s v="f"/>
    <n v="1"/>
    <n v="1"/>
    <n v="0"/>
    <n v="0"/>
    <m/>
  </r>
  <r>
    <s v="1152016131005898360"/>
    <s v="https://www.airbnb.com/rooms/1152016131005898360"/>
    <n v="20250303043221"/>
    <d v="2025-03-03T00:00:00"/>
    <s v="city scrape"/>
    <s v="Cosy Cottage ICC Darling Harbour Sydney House"/>
    <s v="Stylish &amp; modern interior in a beautiful 2 bedroom heritage listed terrace house in Sydney. Walk across the road to see a show at the Lyric Theatre, The Star entertaining complex and Pyrmont cafes &amp; restaurant street.&lt;br /&gt;5 minutes walk to International Convention Centre (ICC), Darling Harbour, Sydney Fish Markets, most major public transport and attractions of Sydney.&lt;br /&gt;You cannot get any place more central and walkable to everywhere than this!"/>
    <m/>
    <s v="https://a0.muscache.com/pictures/hosting/Hosting-U3RheVN1cHBseUxpc3Rpbmc6MTE1MjAxNjEzMTAwNTg5ODM2MA%3D%3D/original/7cbbf22e-d0b7-4b82-ba6b-7a5b6a380495.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703535"/>
    <n v="151.19529840000001"/>
    <s v="Entire home"/>
    <s v="Entire home/apt"/>
    <n v="8"/>
    <n v="1"/>
    <s v="1 bath"/>
    <n v="2"/>
    <n v="4"/>
    <s v="[&quot;Coffee maker: Nespresso&quot;, &quot;Luggage dropoff allowed&quot;, &quot;Smoke alarm&quot;, &quot;Fire extinguisher&quot;, &quot;Cooking basics&quot;, &quot;Dishes and silverware&quot;, &quot;Outdoor dining area&quot;, &quot;Baking sheet&quot;, &quot;Private entrance&quot;, &quot;Refrigerator&quot;, &quot;Cleaning products&quot;, &quot;Baby bath - available upon request&quot;, &quot;Microwave&quot;, &quot;Toaster&quot;, &quot;Paid pack \u2019n play/travel crib - available upon request&quot;, &quot;Hair dryer&quot;, &quot;Freezer&quot;, &quot;Iron&quot;, &quot;Induction stove&quot;, &quot;Clothing storage: closet&quot;, &quot;Wifi&quot;, &quot;Dedicated workspace&quot;, &quot;Dining table&quot;, &quot;Heating - split type ductless system&quot;, &quot;Room-darkening shades&quot;, &quot;Washer&quot;, &quot;Conditioner&quot;, &quot;TV&quot;, &quot;Children\u2019s books and toys for ages 0-2 years old and 2-5 years old&quot;, &quot;First aid kit&quot;, &quot;Pets allowed&quot;, &quot;Exterior security cameras on property&quot;, &quot;Free dryer \u2013 In unit&quot;, &quot;Children\u2019s dinnerware&quot;, &quot;Shower gel&quot;, &quot;Shampoo&quot;, &quot;Kitchen&quot;, &quot;Hot water&quot;, &quot;Long term stays allowed&quot;, &quot;Air conditioning&quot;, &quot;Lockbox&quot;, &quot;Drying rack for clothing&quot;, &quot;Paid street parking off premises&quot;, &quot;Coffee&quot;, &quot;Self check-in&quot;, &quot;Hangers&quot;, &quot;Bed linens&quot;, &quot;Hot water kettle&quot;, &quot;Paid standalone high chair - available upon request&quot;, &quot;Books and reading material&quot;]"/>
    <x v="73"/>
    <n v="1"/>
    <n v="365"/>
    <n v="1"/>
    <n v="3"/>
    <n v="365"/>
    <n v="365"/>
    <n v="1.3"/>
    <n v="365"/>
    <m/>
    <s v="t"/>
    <n v="13"/>
    <n v="31"/>
    <n v="52"/>
    <n v="55"/>
    <d v="2025-03-03T00:00:00"/>
    <n v="23"/>
    <n v="23"/>
    <n v="0"/>
    <n v="55"/>
    <n v="20"/>
    <n v="138"/>
    <n v="22770"/>
    <d v="2024-06-16T00:00:00"/>
    <d v="2025-01-26T00:00:00"/>
    <x v="1"/>
    <n v="4.83"/>
    <n v="4.6500000000000004"/>
    <n v="4.96"/>
    <n v="5"/>
    <n v="4.96"/>
    <n v="4.87"/>
    <s v="PID-STRA-66201"/>
    <s v="f"/>
    <n v="28"/>
    <n v="28"/>
    <n v="0"/>
    <n v="0"/>
    <n v="2.64"/>
  </r>
  <r>
    <s v="1152018802079398818"/>
    <s v="https://www.airbnb.com/rooms/1152018802079398818"/>
    <n v="20250303043221"/>
    <d v="2025-03-03T00:00:00"/>
    <s v="city scrape"/>
    <s v="Comfort Bunker Luxe Apartment - 2B2B - 5min ACCOR"/>
    <s v="** FREE security parking onsite. **&lt;br /&gt;&lt;br /&gt;Ready for your ultimate escape? Our cozy, stylish apartment welcomes you to a world of comfort and luxury! Surround yourself with SONOS audio, WIRELESS charging, and endless entertainment on the large screen Dolby Home Theatre with Chromecast, Picture culinary adventures, movie nights, and gaming fun. It's your personal haven for relaxation and excitement."/>
    <m/>
    <s v="https://a0.muscache.com/pictures/hosting/Hosting-1152018802079398818/original/6d0ca487-3dd2-4060-9de3-414b5f21ee07.jpeg"/>
    <n v="266509559"/>
    <s v="https://www.airbnb.com/users/show/266509559"/>
    <s v="Ton"/>
    <d v="2019-06-05T00:00:00"/>
    <s v="Sydney, Australia"/>
    <s v="I love make things work faster and simpler so we spend less time working and more time enjoying._x000a__x000a_Thereâ€™s always a better way to do things because 1+1+1+1=4â€¦ so does 2x2."/>
    <s v="within an hour"/>
    <n v="1"/>
    <n v="0.99"/>
    <m/>
    <s v="https://a0.muscache.com/im/pictures/user/User-266509559/original/19df9d91-6317-4fb7-b55d-7e1fda52c5f1.jpeg?aki_policy=profile_small"/>
    <s v="https://a0.muscache.com/im/pictures/user/User-266509559/original/19df9d91-6317-4fb7-b55d-7e1fda52c5f1.jpeg?aki_policy=profile_x_medium"/>
    <m/>
    <n v="3"/>
    <n v="5"/>
    <s v="['email', 'phone']"/>
    <s v="t"/>
    <s v="t"/>
    <m/>
    <x v="36"/>
    <m/>
    <n v="-33.866240599999998"/>
    <n v="151.08924150000001"/>
    <s v="Entire rental unit"/>
    <s v="Entire home/apt"/>
    <n v="4"/>
    <n v="2"/>
    <s v="2 baths"/>
    <n v="2"/>
    <n v="2"/>
    <s v="[&quot;Outdoor furniture&quot;, &quot;Dishwasher&quot;, &quot;Smoke alarm&quot;, &quot;Cooking basics&quot;, &quot;Ceiling fan&quot;, &quot;Dishes and silverware&quot;, &quot;Outdoor dining area&quot;, &quot;Baking sheet&quot;, &quot;Private entrance&quot;, &quot;Refrigerator&quot;, &quot;Cleaning products&quot;, &quot;Board games&quot;, &quot;Body soap&quot;, &quot;Microwave&quot;, &quot;Outdoor playground&quot;, &quot;Toaster&quot;, &quot;Movie theater&quot;, &quot;Rice maker&quot;, &quot;Laundromat nearby&quot;, &quot;Hair dryer&quot;, &quot;Freezer&quot;, &quot;Iron&quot;, &quot;Central heating&quot;, &quot;Wifi&quot;, &quot;Stove&quot;, &quot;Wine glasses&quot;, &quot;Dedicated workspace&quot;, &quot;Dining table&quot;, &quot;Ethernet connection&quot;, &quot;Single level home&quot;, &quot;Room-darkening shades&quot;, &quot;Washer&quot;, &quot;Conditioner&quot;, &quot;55 inch HDTV with Chromecast, DVD player&quot;, &quot;Extra pillows and blankets&quot;, &quot;Children\u2019s books and toys for ages 0-2 years old, 2-5 years old, 5-10 years old, and 10+ years old&quot;, &quot;Clothing storage: closet and wardrobe&quot;, &quot;Gym in building&quot;, &quot;Stainless steel single oven&quot;, &quot;Free dryer \u2013 In unit&quot;, &quot;Elevator&quot;, &quot;Shower gel&quot;, &quot;Shampoo&quot;, &quot;Kitchen&quot;, &quot;Hot water&quot;, &quot;Free parking garage on premises&quot;, &quot;Long term stays allowed&quot;, &quot;Air conditioning&quot;, &quot;Game console: Nintendo Wii&quot;, &quot;Lockbox&quot;, &quot;Drying rack for clothing&quot;, &quot;Coffee&quot;, &quot;Self check-in&quot;, &quot;Hangers&quot;, &quot;Bed linens&quot;, &quot;Exercise equipment: elliptical, free weights, stationary bike, treadmill, yoga mat, workout bench, rowing&quot;, &quot;Arcade games&quot;, &quot;Hot water kettle&quot;, &quot;Private patio or balcony&quot;, &quot;Coffee maker: espresso machine&quot;, &quot;Books and reading material&quot;, &quot;Dolby Home Theatre Wireless SONOS sound system&quot;]"/>
    <x v="103"/>
    <n v="1"/>
    <n v="730"/>
    <n v="1"/>
    <n v="1"/>
    <n v="730"/>
    <n v="730"/>
    <n v="1"/>
    <n v="730"/>
    <m/>
    <s v="t"/>
    <n v="20"/>
    <n v="32"/>
    <n v="54"/>
    <n v="129"/>
    <d v="2025-03-03T00:00:00"/>
    <n v="58"/>
    <n v="58"/>
    <n v="3"/>
    <n v="129"/>
    <n v="53"/>
    <n v="255"/>
    <n v="75480"/>
    <d v="2024-05-25T00:00:00"/>
    <d v="2025-02-22T00:00:00"/>
    <x v="29"/>
    <n v="4.9800000000000004"/>
    <n v="4.95"/>
    <n v="4.88"/>
    <n v="4.97"/>
    <n v="4.8600000000000003"/>
    <n v="4.91"/>
    <s v="PID-STRA-66498"/>
    <s v="t"/>
    <n v="1"/>
    <n v="1"/>
    <n v="0"/>
    <n v="0"/>
    <n v="6.15"/>
  </r>
  <r>
    <s v="1152063440140184706"/>
    <s v="https://www.airbnb.com/rooms/1152063440140184706"/>
    <n v="20250303043221"/>
    <d v="2025-03-03T00:00:00"/>
    <s v="previous scrape"/>
    <s v="Burwood near Train &amp; Shopping &amp; Park with car park"/>
    <m/>
    <m/>
    <s v="https://a0.muscache.com/pictures/miso/Hosting-1152063440140184706/original/87c2a2f0-afa3-4af3-9baa-99882a2be410.jpeg"/>
    <n v="558843118"/>
    <s v="https://www.airbnb.com/users/show/558843118"/>
    <s v="Xian"/>
    <d v="2024-01-27T00:00:00"/>
    <m/>
    <m/>
    <s v="within an hour"/>
    <n v="1"/>
    <n v="0.99"/>
    <s v="f"/>
    <s v="https://a0.muscache.com/im/pictures/user/de1ea4aa-e275-4222-be65-9b6db377778d.jpg?aki_policy=profile_small"/>
    <s v="https://a0.muscache.com/im/pictures/user/de1ea4aa-e275-4222-be65-9b6db377778d.jpg?aki_policy=profile_x_medium"/>
    <m/>
    <n v="3"/>
    <n v="4"/>
    <s v="['email', 'phone']"/>
    <s v="t"/>
    <s v="t"/>
    <m/>
    <x v="21"/>
    <m/>
    <n v="-33.874384442708198"/>
    <s v="151.10669322520033"/>
    <s v="Entire rental unit"/>
    <s v="Entire home/apt"/>
    <n v="5"/>
    <m/>
    <s v="2 baths"/>
    <n v="2"/>
    <m/>
    <s v="[&quot;Outdoor furniture&quot;, &quot;Dishwasher&quot;, &quot;Smoke alarm&quot;, &quot;Dishes and silverware&quot;, &quot;Refrigerator&quot;, &quot;Heating&quot;, &quot;Microwave&quot;, &quot;Toaster&quot;, &quot;Hair dryer&quot;, &quot;Iron&quot;, &quot;Wifi&quot;, &quot;Bathtub&quot;, &quot;Stove&quot;, &quot;Wine glasses&quot;, &quot;Dining table&quot;, &quot;Room-darkening shades&quot;, &quot;Washer&quot;, &quot;TV&quot;, &quot;Extra pillows and blankets&quot;, &quot;Free residential garage on premises \u2013 1 space&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x v="16"/>
    <n v="90"/>
    <n v="365"/>
    <n v="90"/>
    <n v="90"/>
    <n v="365"/>
    <n v="365"/>
    <n v="90"/>
    <n v="365"/>
    <m/>
    <s v="t"/>
    <n v="17"/>
    <n v="47"/>
    <n v="60"/>
    <n v="152"/>
    <d v="2025-03-03T00:00:00"/>
    <n v="4"/>
    <n v="4"/>
    <n v="0"/>
    <n v="152"/>
    <n v="4"/>
    <n v="255"/>
    <m/>
    <d v="2024-05-19T00:00:00"/>
    <d v="2024-10-05T00:00:00"/>
    <x v="120"/>
    <n v="3.75"/>
    <n v="3.5"/>
    <n v="4.75"/>
    <n v="4"/>
    <n v="4.75"/>
    <n v="3.5"/>
    <s v="PID-STRA-47199"/>
    <s v="t"/>
    <n v="3"/>
    <n v="3"/>
    <n v="0"/>
    <n v="0"/>
    <n v="0.42"/>
  </r>
  <r>
    <s v="1152310138758884874"/>
    <s v="https://www.airbnb.com/rooms/1152310138758884874"/>
    <n v="20250303043221"/>
    <d v="2025-03-03T00:00:00"/>
    <s v="city scrape"/>
    <s v="Gobsmacking Views with Direct Beach Access 2"/>
    <s v="Experience the awe-inspiring beauty of Cronulla's coastline from the comfort of our prestigious Airbnb retreat, where every moment is elevated by breath-taking ocean views. Perched above the ocean pools, this luxurious 3-bedroom, 2-bathroom apartment offers an unparalleled vantage point overlooking Cronulla Beach, Cronulla Point, Bate Bay, and the vast expanse of the Pacific Ocean. Let the soothing sound of crashing waves immerse yourself in the serenity of your seaside sanctuary."/>
    <s v="Gobsmacking Views with Direct Beach Access 2&lt;br /&gt;&lt;br /&gt;Minimum Booking 2 nights.&lt;br /&gt;Spectacular Ocean, Beach and Pool Views&lt;br /&gt;FREE WI FI INTERNET&lt;br /&gt;This 3 bedroom, 2 bathrooms, double lock up garage, ground level apartment also provides direct access to the ocean pools and Esplanade coastal walk. Sleeps 6 people in 1 queen size double bed, 1 double bed and 2 single beds.&lt;br /&gt;Located in the heart of Cronulla, this property lets you leave your cars in the double garage and enjoy the unique Cronulla sea-change lifestyle from on your doorstep.  Walk to North or South Cronulla Beaches, swim, surf, paddle, enjoy cafes, restaurants, shops, theatres, day spas, library, catch trains and ferries to explore beyond. Woolooware or Cronulla Golf courses other Cronulla beaches and Westfield Miranda are all within walking distance or only a few minutes drive.&lt;br /&gt;Includes:&lt;br /&gt;FREE Wi-Fi Internet&lt;br /&gt;1 queen size double bed&lt;br /&gt;1 double bed&lt;br /&gt;2 single beds&lt;br /&gt;Microwave&lt;br /&gt;Refriger"/>
    <s v="https://a0.muscache.com/pictures/prohost-api/Hosting-1152310138758884874/original/ceea8f9c-d713-4a1f-b217-6e11d28462a8.jpe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s v="Neighborhood highlights"/>
    <x v="2"/>
    <m/>
    <n v="-34.053728"/>
    <n v="151.15514640000001"/>
    <s v="Entire rental unit"/>
    <s v="Entire home/apt"/>
    <n v="6"/>
    <n v="2"/>
    <s v="2 baths"/>
    <n v="3"/>
    <n v="4"/>
    <s v="[&quot;Beach access \u2013 Beachfront&quot;, &quot;Coffee maker&quot;, &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Free parking on premises&quot;, &quot;Dedicated workspace&quot;, &quot;Dining table&quot;, &quot;Essentials&quot;, &quot;Washer&quot;, &quot;Room-darkening shades&quot;, &quot;TV&quot;, &quot;Waterfront&quot;, &quot;Extra pillows and blankets&quot;, &quot;Oven&quot;, &quot;Dryer&quot;, &quot;Backyard&quot;, &quot;Kitchen&quot;, &quot;Hot water&quot;, &quot;Long term stays allowed&quot;, &quot;Patio or balcony&quot;, &quot;Lockbox&quot;, &quot;Drying rack for clothing&quot;, &quot;Coffee&quot;, &quot;Self check-in&quot;, &quot;Hangers&quot;, &quot;Bed linens&quot;, &quot;Hot water kettle&quot;, &quot;Clothing storage&quot;, &quot;Indoor fireplace&quot;]"/>
    <x v="1173"/>
    <n v="2"/>
    <n v="400"/>
    <n v="1"/>
    <n v="21"/>
    <n v="99"/>
    <n v="99"/>
    <n v="17.100000000000001"/>
    <n v="99"/>
    <m/>
    <s v="t"/>
    <n v="10"/>
    <n v="22"/>
    <n v="49"/>
    <n v="317"/>
    <d v="2025-03-03T00:00:00"/>
    <n v="31"/>
    <n v="31"/>
    <n v="0"/>
    <n v="256"/>
    <n v="29"/>
    <n v="186"/>
    <n v="96348"/>
    <d v="2024-05-19T00:00:00"/>
    <d v="2025-01-26T00:00:00"/>
    <x v="27"/>
    <n v="4.9000000000000004"/>
    <n v="4.4800000000000004"/>
    <n v="4.74"/>
    <n v="4.9000000000000004"/>
    <n v="4.97"/>
    <n v="4.6100000000000003"/>
    <s v="PID-STRA-66252"/>
    <s v="t"/>
    <n v="8"/>
    <n v="8"/>
    <n v="0"/>
    <n v="0"/>
    <n v="3.22"/>
  </r>
  <r>
    <s v="1152368457989206345"/>
    <s v="https://www.airbnb.com/rooms/1152368457989206345"/>
    <n v="20250303043221"/>
    <d v="2025-03-03T00:00:00"/>
    <s v="city scrape"/>
    <s v="â€˜Hinemoaâ€™ 4 bedroom beach house-Freshwater village"/>
    <s v="Custom designed stylish home centrally located in the heart of Freshwater village. A two minute stroll to the world renowned Freshwater Beach. Located in the centre of the buzzy village, surrounded by an excellent Supamart IGA, vibey cafes, clothing boutiques, gift and homewares shops, top class eateries and a fabulous pub. A short picturesque walk over the hill to Manly or along the board walk to Curl Curl in the opposite direction. Paradise!"/>
    <m/>
    <s v="https://a0.muscache.com/pictures/hosting/Hosting-1152368457989206345/original/8b4d9069-0845-4425-a683-2dd57b3f7c75.jpeg"/>
    <n v="8336793"/>
    <s v="https://www.airbnb.com/users/show/8336793"/>
    <s v="Victoria"/>
    <d v="2013-08-23T00:00:00"/>
    <s v="Freshwater, Australia"/>
    <s v="We are a family of 5 who love the beach, outdoors and travel. I work for an Interior Design studio, managing procurement and operations, and my husband is a Director of a marketing agency. I have a passion for design, coffee, nature and chocolate! I love walking and golf and my husband loves cycling and ocean swimming. We enjoy being active, socialising with friends and making most of our beautiful surroundings."/>
    <s v="within a day"/>
    <n v="0.83"/>
    <n v="0"/>
    <s v="f"/>
    <s v="https://a0.muscache.com/im/pictures/user/3be673a2-8a06-41ec-9ecf-39eacdaad5f0.jpg?aki_policy=profile_small"/>
    <s v="https://a0.muscache.com/im/pictures/user/3be673a2-8a06-41ec-9ecf-39eacdaad5f0.jpg?aki_policy=profile_x_medium"/>
    <m/>
    <n v="1"/>
    <n v="2"/>
    <s v="['email', 'phone']"/>
    <s v="t"/>
    <s v="t"/>
    <m/>
    <x v="13"/>
    <m/>
    <n v="-33.778230399999998"/>
    <n v="151.28599639999999"/>
    <s v="Entire home"/>
    <s v="Entire home/apt"/>
    <n v="8"/>
    <n v="3.5"/>
    <s v="3.5 baths"/>
    <n v="4"/>
    <n v="0"/>
    <s v="[&quot;Blender&quot;, &quot;Coffee maker&quot;, &quot;Outdoor furniture&quot;, &quot;Dishwasher&quot;, &quot;Smoke alarm&quot;, &quot;Luggage dropoff allowed&quot;, &quot;Cooking basics&quot;, &quot;Private backyard \u2013 Fully fenced&quot;, &quot;Dishes and silverware&quot;, &quot;Outdoor dining area&quot;, &quot;Refrigerator&quot;, &quot;Cleaning products&quot;, &quot;Heating&quot;, &quot;Board games&quot;, &quot;Body soap&quot;, &quot;Microwave&quot;, &quot;Toaster&quot;, &quot;Outdoor shower&quot;, &quot;Hair dryer&quot;, &quot;Freezer&quot;, &quot;Iron&quot;, &quot;Wifi&quot;, &quot;Bathtub&quot;, &quot;Stove&quot;, &quot;Wine glasses&quot;, &quot;Barbecue utensils&quot;, &quot;Free parking on premises&quot;, &quot;Dedicated workspace&quot;, &quot;Dining table&quot;, &quot;Ethernet connection&quot;, &quot;Essentials&quot;, &quot;Washer&quot;, &quot;Conditioner&quot;, &quot;TV&quot;, &quot;Pets allowed&quot;, &quot;Free dryer&quot;, &quot;Oven&quot;, &quot;Shower gel&quot;, &quot;Shampoo&quot;, &quot;Kitchen&quot;, &quot;Hot water&quot;, &quot;Air conditioning&quot;, &quot;Drying rack for clothing&quot;, &quot;BBQ grill&quot;, &quot;Coffee&quot;, &quot;Hangers&quot;, &quot;Bed linens&quot;, &quot;Hot water kettle&quot;, &quot;Private patio or balcony&quot;, &quot;Clothing storage: walk-in closet, closet, and dresser&quot;, &quot;Mini fridge&quot;, &quot;Indoor fireplace&quot;]"/>
    <x v="84"/>
    <n v="7"/>
    <n v="365"/>
    <n v="4"/>
    <n v="7"/>
    <n v="365"/>
    <n v="365"/>
    <n v="7"/>
    <n v="365"/>
    <m/>
    <s v="t"/>
    <n v="0"/>
    <n v="4"/>
    <n v="4"/>
    <n v="88"/>
    <d v="2025-03-03T00:00:00"/>
    <n v="0"/>
    <n v="0"/>
    <n v="0"/>
    <n v="88"/>
    <n v="0"/>
    <n v="0"/>
    <n v="0"/>
    <m/>
    <m/>
    <x v="31"/>
    <m/>
    <m/>
    <m/>
    <m/>
    <m/>
    <m/>
    <s v="PID-STRA-66282"/>
    <s v="f"/>
    <n v="1"/>
    <n v="1"/>
    <n v="0"/>
    <n v="0"/>
    <m/>
  </r>
  <r>
    <s v="1151060164222742566"/>
    <s v="https://www.airbnb.com/rooms/1151060164222742566"/>
    <n v="20250303043221"/>
    <d v="2025-03-03T00:00:00"/>
    <s v="previous scrape"/>
    <s v="Modern Muse, Bellevue Hill (IH)"/>
    <s v="Spacious two-bedroom home with leafy terrace escape and BBQ"/>
    <s v="The Neighbourhood &lt;br /&gt;&lt;br /&gt;- Wander down Plumer Road and discover culinary gems like Bitton, offering French-inspired cuisine, and Fei Jai, where modern Asian flavours tantalise the taste buds.&lt;br /&gt; &lt;br /&gt;- Youâ€™re spoiled for choice when it comes to stunning beaches; take a day to catch a wave at bohemian Bondi Beach, bask in the sun at Tamarama, or enjoy the tranquillity of Rose Bay Beach. &lt;br /&gt;&lt;br /&gt;- For avid golfers, tee off at the prestigious Woollahra Golf Course, and donâ€™t forget to enjoy the popular clubhouse after your game.&lt;br /&gt;&lt;br /&gt;- As well as picturesque walks and unbeatable views, the stunning coastline is perfect for whale watching at the right time of year. An unforgettable experience if youâ€™re lucky enough to see one! &lt;br /&gt;&lt;br /&gt;There are great public transport links around this property, and youâ€™re welcome to bring your own car. You can find street parking at this property. If you don't have a car we recommend a number of car-sharing apps such as Uber and Taxi"/>
    <s v="https://a0.muscache.com/pictures/prohost-api/Hosting-1151060164222742566/original/1a3e8299-28e4-4a87-a24c-94b5d579449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8"/>
    <m/>
    <n v="-33.8833338634794"/>
    <s v="151.26101373325739"/>
    <s v="Entire rental unit"/>
    <s v="Entire home/apt"/>
    <n v="4"/>
    <m/>
    <s v="1 bath"/>
    <n v="2"/>
    <m/>
    <s v="[&quot;Coffee maker&quot;, &quot;Outdoor furniture&quot;, &quot;Dishwasher&quot;, &quot;Smoke alarm&quot;, &quot;Fire extinguisher&quot;, &quot;Ceiling fan&quot;, &quot;Cooking basics&quot;, &quot;Private backyard \u2013 Fully fenced&quot;, &quot;Outdoor dining area&quot;, &quot;Refrigerator&quot;, &quot;Cleaning products&quot;, &quot;Heating&quot;, &quot;Free street parking&quot;, &quot;Microwave&quot;, &quot;Body soap&quot;, &quot;Toaster&quot;, &quot;Hair dryer&quot;, &quot;Freezer&quot;, &quot;Iron&quot;, &quot;Bidet&quot;, &quot;Bathtub&quot;, &quot;Wifi&quot;, &quot;Stove&quot;, &quot;Wine glasses&quot;, &quot;Barbecue utensils&quot;, &quot;Dedicated workspace&quot;, &quot;Dining table&quot;, &quot;Portable fans&quot;, &quot;Essentials&quot;, &quot;Washer&quot;, &quot;TV&quot;, &quot;First aid kit&quot;, &quot;Extra pillows and blankets&quot;, &quot;Oven&quot;, &quot;Dryer&quot;, &quot;Kevin Murphy conditioner&quot;, &quot;Shower gel&quot;, &quot;Shampoo&quot;, &quot;Kitchen&quot;, &quot;Hot water&quot;, &quot;Patio or balcony&quot;, &quot;Lockbox&quot;, &quot;Drying rack for clothing&quot;, &quot;BBQ grill&quot;, &quot;Coffee&quot;, &quot;Self check-in&quot;, &quot;Hangers&quot;, &quot;Bed linens&quot;, &quot;Hot water kettle&quot;, &quot;Clothing storage&quot;]"/>
    <x v="16"/>
    <n v="1"/>
    <n v="1125"/>
    <n v="1"/>
    <n v="7"/>
    <n v="2"/>
    <n v="1125"/>
    <n v="2.2999999999999998"/>
    <n v="878.4"/>
    <m/>
    <s v="t"/>
    <n v="0"/>
    <n v="0"/>
    <n v="0"/>
    <n v="0"/>
    <d v="2025-03-03T00:00:00"/>
    <n v="5"/>
    <n v="5"/>
    <n v="0"/>
    <n v="0"/>
    <n v="5"/>
    <n v="30"/>
    <m/>
    <d v="2024-07-14T00:00:00"/>
    <d v="2024-08-24T00:00:00"/>
    <x v="21"/>
    <n v="4.8"/>
    <n v="4.8"/>
    <n v="4.8"/>
    <n v="4.8"/>
    <n v="4.8"/>
    <n v="4.8"/>
    <s v="PID-STRA-66117"/>
    <s v="t"/>
    <n v="189"/>
    <n v="189"/>
    <n v="0"/>
    <n v="0"/>
    <n v="0.64"/>
  </r>
  <r>
    <s v="1151079186545152964"/>
    <s v="https://www.airbnb.com/rooms/1151079186545152964"/>
    <n v="20250303043221"/>
    <d v="2025-03-03T00:00:00"/>
    <s v="city scrape"/>
    <s v="City&amp;Bridge View 2 Bed+Study | Homebush"/>
    <s v="Welcome to our city and bridge view modern 2 bedroom plus study apartment! itâ€™s perfect for a travelling family on holiday, or a group of responsible team on working assignment for up to 5 people. The apartment is located in Sydney's Inner West, Closed to Sydney Olympic Park, Flemington Market and North Strathfield. 6mins walk to Homebush Station, 10mins walk to North Strathfield station."/>
    <m/>
    <s v="https://a0.muscache.com/pictures/miso/Hosting-1151079186545152964/original/20124e78-3ef1-4f9b-9a4c-2fbbf22aaa20.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36"/>
    <m/>
    <n v="-33.865299738290403"/>
    <s v="151.08863358765748"/>
    <s v="Entire rental unit"/>
    <s v="Entire home/apt"/>
    <n v="5"/>
    <n v="2"/>
    <s v="2 baths"/>
    <n v="2"/>
    <n v="3"/>
    <s v="[&quot;Outdoor furniture&quot;, &quot;Dishwasher&quot;, &quot;Smoke alarm&quot;, &quot;Luggage dropoff allowed&quot;, &quot;Fire extinguisher&quot;, &quot;Cooking basics&quot;, &quot;Dishes and silverware&quot;, &quot;Refrigerator&quot;, &quot;Cleaning products&quot;, &quot;Microwave&quot;, &quot;Toaster&quot;, &quot;Hair dryer&quot;, &quot;Iron&quot;, &quot;Central heating&quot;, &quot;Wifi&quot;, &quot;Wine glasses&quot;, &quot;Free parking on premises&quot;, &quot;Dining table&quot;, &quot;Housekeeping available 8 hours a day, every day - available at extra cost&quot;, &quot;Single level home&quot;, &quot;Essentials&quot;, &quot;Washer&quot;, &quot;Room-darkening shades&quot;, &quot;Conditioner&quot;, &quot;TV&quot;, &quot;Carbon monoxide alarm&quot;, &quot;Pets allowed&quot;, &quot;Oven&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Shared gym in building&quot;, &quot;Bed linens&quot;, &quot;Hot water kettle&quot;, &quot;Private patio or balcony&quot;, &quot;Gas stove&quot;]"/>
    <x v="613"/>
    <n v="2"/>
    <n v="365"/>
    <n v="2"/>
    <n v="465"/>
    <n v="365"/>
    <n v="465"/>
    <n v="67.400000000000006"/>
    <n v="366.2"/>
    <m/>
    <m/>
    <n v="11"/>
    <n v="26"/>
    <n v="52"/>
    <n v="52"/>
    <d v="2025-03-03T00:00:00"/>
    <n v="4"/>
    <n v="4"/>
    <n v="0"/>
    <n v="52"/>
    <n v="3"/>
    <n v="24"/>
    <n v="6408"/>
    <d v="2024-05-24T00:00:00"/>
    <d v="2025-01-10T00:00:00"/>
    <x v="41"/>
    <n v="5"/>
    <n v="5"/>
    <n v="4.5"/>
    <n v="5"/>
    <n v="5"/>
    <n v="4.5"/>
    <s v="PID-STRA-66215"/>
    <s v="t"/>
    <n v="70"/>
    <n v="70"/>
    <n v="0"/>
    <n v="0"/>
    <n v="0.42"/>
  </r>
  <r>
    <s v="1151099711654659089"/>
    <s v="https://www.airbnb.com/rooms/1151099711654659089"/>
    <n v="20250303043221"/>
    <d v="2025-03-03T00:00:00"/>
    <s v="city scrape"/>
    <s v="*New* spacious 1 bedroom apartment in Schofields"/>
    <s v="Welcome to this beautiful brand new 1 bedroom apartment located in the centre of Schofields - perfect for short/long business or holiday trips, or a family! &lt;br /&gt;Discount available for extended stays (&gt;13 nights)&lt;br /&gt;To request a discount, please check calendar to ensure availability during your desired time period, book your stay and indicate a request for an extended stay discount in your message to the host upon making the booking request. The discount will manually apply after your booking confirms."/>
    <m/>
    <s v="https://a0.muscache.com/pictures/miso/Hosting-1151099711654659089/original/841ce387-666a-4068-9aa4-3d43ee83c6a7.png"/>
    <n v="527327663"/>
    <s v="https://www.airbnb.com/users/show/527327663"/>
    <s v="Deldar"/>
    <d v="2023-07-22T00:00:00"/>
    <m/>
    <m/>
    <s v="within an hour"/>
    <n v="1"/>
    <n v="1"/>
    <s v="f"/>
    <s v="https://a0.muscache.com/defaults/user_pic-50x50.png?v=3"/>
    <s v="https://a0.muscache.com/defaults/user_pic-225x225.png?v=3"/>
    <m/>
    <n v="2"/>
    <n v="2"/>
    <s v="['email', 'phone']"/>
    <s v="f"/>
    <s v="t"/>
    <m/>
    <x v="31"/>
    <m/>
    <n v="-33.704013313522204"/>
    <s v="150.88170027176577"/>
    <s v="Entire rental unit"/>
    <s v="Entire home/apt"/>
    <n v="4"/>
    <n v="1"/>
    <s v="1 bath"/>
    <n v="1"/>
    <n v="2"/>
    <s v="[&quot;Outdoor furniture&quot;, &quot;Dishwasher&quot;, &quot;Smoke alarm&quot;, &quot;Luggage dropoff allowed&quot;, &quot;Cooking basics&quot;, &quot;Dishes and silverware&quot;, &quot;Private entrance&quot;, &quot;Refrigerator&quot;, &quot;Cleaning products&quot;, &quot;Free street parking&quot;, &quot;Microwave&quot;, &quot;Body soap&quot;, &quot;Toaster&quot;, &quot;Hair dryer&quot;, &quot;Freezer&quot;, &quot;Iron&quot;, &quot;Central heating&quot;, &quot;Wifi&quot;, &quot;Stove&quot;, &quot;Wine glasses&quot;, &quot;Free parking on premises&quot;, &quot;Dedicated workspace&quot;, &quot;Dining table&quot;, &quot;Room-darkening shades&quot;, &quot;Washer&quot;, &quot;TV&quot;, &quot;Extra pillows and blankets&quot;, &quot;Oven&quot;, &quot;Dryer&quot;, &quot;Elevator&quot;, &quot;Shower gel&quot;, &quot;Kitchen&quot;, &quot;Long term stays allowed&quot;, &quot;Air conditioning&quot;, &quot;Lockbox&quot;, &quot;Drying rack for clothing&quot;, &quot;Clothing storage: wardrobe&quot;, &quot;Self check-in&quot;, &quot;Hangers&quot;, &quot;Bed linens&quot;, &quot;Hot water kettle&quot;, &quot;Private patio or balcony&quot;]"/>
    <x v="20"/>
    <n v="2"/>
    <n v="365"/>
    <n v="2"/>
    <n v="2"/>
    <n v="365"/>
    <n v="365"/>
    <n v="2"/>
    <n v="365"/>
    <m/>
    <s v="t"/>
    <n v="0"/>
    <n v="15"/>
    <n v="45"/>
    <n v="135"/>
    <d v="2025-03-03T00:00:00"/>
    <n v="14"/>
    <n v="14"/>
    <n v="1"/>
    <n v="135"/>
    <n v="10"/>
    <n v="84"/>
    <n v="11760"/>
    <d v="2024-07-06T00:00:00"/>
    <d v="2025-02-01T00:00:00"/>
    <x v="39"/>
    <n v="4.79"/>
    <n v="4.3600000000000003"/>
    <n v="4.8600000000000003"/>
    <n v="4.8600000000000003"/>
    <n v="4.71"/>
    <n v="4.43"/>
    <s v="PID-STRA-66224"/>
    <s v="f"/>
    <n v="2"/>
    <n v="2"/>
    <n v="0"/>
    <n v="0"/>
    <n v="1.74"/>
  </r>
  <r>
    <s v="1151113887582810943"/>
    <s v="https://www.airbnb.com/rooms/1151113887582810943"/>
    <n v="20250303043221"/>
    <d v="2025-03-03T00:00:00"/>
    <s v="city scrape"/>
    <s v="Luxico Balmoral Luxe Escape (Walk to Beach)"/>
    <s v="This family home is the perfect place for a luxury Summer getaway or a welcoming comfortable home away from home all year around. Located on the Balmoral Slopes, just 2 minutes walk to the beautiful Balmoral Beach, this dual level home is all about space, light and location. It's sophisticated while being totally laid back, a true luxury beachside vibe. &lt;br /&gt;Surrounded by manicured gardens, the outdoor settings are perfect for enjoying meals with friends and family or sipping cocktails in the sun."/>
    <m/>
    <s v="https://a0.muscache.com/pictures/prohost-api/Hosting-1151113887582810943/original/32f53795-01d9-424b-a8c1-c67ee4da2168.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4"/>
    <m/>
    <n v="-33.824809291946501"/>
    <s v="151.24635888624283"/>
    <s v="Entire home"/>
    <s v="Entire home/apt"/>
    <n v="8"/>
    <n v="3.5"/>
    <s v="3.5 baths"/>
    <n v="4"/>
    <n v="5"/>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Dedicated workspace&quot;, &quot;Essentials&quot;, &quot;Washer&quot;, &quot;TV&quot;, &quot;First aid kit&quot;, &quot;Extra pillows and blankets&quot;, &quot;Pets allowed&quot;, &quot;Oven&quot;, &quot;Dryer&quot;, &quot;Backyard&quot;, &quot;Shampoo&quot;, &quot;Kitchen&quot;, &quot;Hot water&quot;, &quot;Long term stays allowed&quot;, &quot;Air conditioning&quot;, &quot;BBQ grill&quot;, &quot;Hangers&quot;, &quot;Bed linens&quot;, &quot;High chair&quot;]"/>
    <x v="1202"/>
    <n v="90"/>
    <n v="356"/>
    <n v="3"/>
    <n v="7"/>
    <n v="356"/>
    <n v="356"/>
    <n v="6.5"/>
    <n v="356"/>
    <m/>
    <s v="t"/>
    <n v="20"/>
    <n v="48"/>
    <n v="78"/>
    <n v="323"/>
    <d v="2025-03-03T00:00:00"/>
    <n v="0"/>
    <n v="0"/>
    <n v="0"/>
    <n v="292"/>
    <n v="0"/>
    <n v="0"/>
    <n v="0"/>
    <m/>
    <m/>
    <x v="31"/>
    <m/>
    <m/>
    <m/>
    <m/>
    <m/>
    <m/>
    <s v="PID-STRA-41517"/>
    <s v="f"/>
    <n v="24"/>
    <n v="24"/>
    <n v="0"/>
    <n v="0"/>
    <m/>
  </r>
  <r>
    <s v="1151118818665063204"/>
    <s v="https://www.airbnb.com/rooms/1151118818665063204"/>
    <n v="20250303043221"/>
    <d v="2025-03-03T00:00:00"/>
    <s v="city scrape"/>
    <s v="Cottage Pie"/>
    <s v="Charming centrally located free standing cottage with gravel courtyard and parking close to Centennial Park and public transport. Downstairs living room with kitchen and dining. Upstairs bedroom with king sized bed, bathroom and study."/>
    <m/>
    <s v="https://a0.muscache.com/pictures/hosting/Hosting-1151118818665063204/original/a48e19c5-c36a-419c-94b6-c6864272febc.jpeg"/>
    <n v="68642621"/>
    <s v="https://www.airbnb.com/users/show/68642621"/>
    <s v="Mark"/>
    <d v="2016-04-24T00:00:00"/>
    <s v="New South Wales, Australia"/>
    <s v="Semi retired entrepreneur interested in travelling, skiing and seaside holidays, architecture and history and playing tennis."/>
    <s v="within a few hours"/>
    <n v="1"/>
    <n v="0.91"/>
    <s v="f"/>
    <s v="https://a0.muscache.com/im/pictures/user/User-68642621/original/e7a443c2-9c14-40c1-9fa2-bbda1eaf47ee.jpeg?aki_policy=profile_small"/>
    <s v="https://a0.muscache.com/im/pictures/user/User-68642621/original/e7a443c2-9c14-40c1-9fa2-bbda1eaf47ee.jpeg?aki_policy=profile_x_medium"/>
    <m/>
    <n v="1"/>
    <n v="7"/>
    <s v="['email', 'phone']"/>
    <s v="t"/>
    <s v="t"/>
    <m/>
    <x v="1"/>
    <m/>
    <n v="-33.895288499999999"/>
    <n v="151.22940729999999"/>
    <s v="Entire home"/>
    <s v="Entire home/apt"/>
    <n v="2"/>
    <n v="1"/>
    <s v="1 bath"/>
    <n v="1"/>
    <n v="1"/>
    <s v="[&quot;Wifi&quot;, &quot;Self check-in&quot;, &quot;Smoke alarm&quot;, &quot;Free parking on premises&quot;, &quot;Fire extinguisher&quot;, &quot;Dedicated workspace&quot;, &quot;Kitchen&quot;, &quot;Washer&quot;, &quot;Lockbox&quot;, &quot;TV&quot;, &quot;First aid kit&quot;]"/>
    <x v="67"/>
    <n v="3"/>
    <n v="365"/>
    <n v="3"/>
    <n v="3"/>
    <n v="365"/>
    <n v="365"/>
    <n v="3"/>
    <n v="365"/>
    <m/>
    <s v="t"/>
    <n v="22"/>
    <n v="52"/>
    <n v="82"/>
    <n v="263"/>
    <d v="2025-03-03T00:00:00"/>
    <n v="3"/>
    <n v="3"/>
    <n v="1"/>
    <n v="263"/>
    <n v="1"/>
    <n v="18"/>
    <n v="3420"/>
    <d v="2024-12-20T00:00:00"/>
    <d v="2025-02-11T00:00:00"/>
    <x v="15"/>
    <n v="5"/>
    <n v="4.67"/>
    <n v="5"/>
    <n v="5"/>
    <n v="5"/>
    <n v="5"/>
    <s v="Exempt"/>
    <s v="f"/>
    <n v="1"/>
    <n v="1"/>
    <n v="0"/>
    <n v="0"/>
    <n v="1.22"/>
  </r>
  <r>
    <s v="1151118861093968232"/>
    <s v="https://www.airbnb.com/rooms/1151118861093968232"/>
    <n v="20250303043221"/>
    <d v="2025-03-03T00:00:00"/>
    <s v="city scrape"/>
    <s v="Superior Harbour Bridge King Room"/>
    <s v="The inviting Superior Harbour Bridge King rooms situates you on the highest floors of the hotel and features a king-size bed that promises a comfortable sleep. The room has ample natural light that creates a warm and inviting atmosphere. A dining table and two chairs are placed by the window where you can relax and soak in the scenic views. The ensuite bathroom is modern and complete with all the necessary amenities for your convenience."/>
    <m/>
    <s v="https://a0.muscache.com/pictures/prohost-api/Hosting-1151118861093968232/original/679445da-e07d-42f1-a83d-ed888688aab0.jpeg"/>
    <n v="338022273"/>
    <s v="https://www.airbnb.com/users/show/338022273"/>
    <s v="View"/>
    <d v="2020-02-21T00:00:00"/>
    <s v="Sydney, Australia"/>
    <m/>
    <s v="within an hour"/>
    <n v="0.79"/>
    <n v="1"/>
    <s v="t"/>
    <s v="https://a0.muscache.com/im/pictures/user/69c83058-bf34-4a0b-88fc-f119c8b30c3b.jpg?aki_policy=profile_small"/>
    <s v="https://a0.muscache.com/im/pictures/user/69c83058-bf34-4a0b-88fc-f119c8b30c3b.jpg?aki_policy=profile_x_medium"/>
    <m/>
    <n v="4"/>
    <n v="6"/>
    <s v="['email', 'phone']"/>
    <s v="t"/>
    <s v="t"/>
    <m/>
    <x v="6"/>
    <m/>
    <n v="-33.842680000000001"/>
    <n v="151.20929000000001"/>
    <s v="Room in hotel"/>
    <s v="Private room"/>
    <n v="3"/>
    <n v="1"/>
    <s v="1 shared bath"/>
    <n v="1"/>
    <n v="1"/>
    <s v="[&quot;Hair dryer&quot;, &quot;Coffee&quot;, &quot;Iron&quot;, &quot;Coffee maker&quot;, &quot;Wifi&quot;, &quot;Wine glasses&quot;, &quot;Smoke alarm&quot;, &quot;Dedicated workspace&quot;, &quot;Shower gel&quot;, &quot;Host greets you&quot;, &quot;Heating&quot;, &quot;TV&quot;, &quot;Air conditioning&quot;, &quot;Paid parking on premises&quot;]"/>
    <x v="69"/>
    <n v="1"/>
    <n v="365"/>
    <n v="1"/>
    <n v="3"/>
    <n v="365"/>
    <n v="365"/>
    <n v="1"/>
    <n v="365"/>
    <m/>
    <s v="t"/>
    <n v="0"/>
    <n v="0"/>
    <n v="0"/>
    <n v="120"/>
    <d v="2025-03-03T00:00:00"/>
    <n v="10"/>
    <n v="10"/>
    <n v="0"/>
    <n v="62"/>
    <n v="10"/>
    <n v="60"/>
    <n v="20340"/>
    <d v="2024-06-30T00:00:00"/>
    <d v="2024-11-30T00:00:00"/>
    <x v="20"/>
    <n v="4.9000000000000004"/>
    <n v="4.9000000000000004"/>
    <n v="4.9000000000000004"/>
    <n v="4.9000000000000004"/>
    <n v="4.9000000000000004"/>
    <n v="4.5999999999999996"/>
    <s v="Exempt"/>
    <s v="t"/>
    <n v="4"/>
    <n v="0"/>
    <n v="4"/>
    <n v="0"/>
    <n v="1.21"/>
  </r>
  <r>
    <s v="1151129152248618137"/>
    <s v="https://www.airbnb.com/rooms/1151129152248618137"/>
    <n v="20250303043221"/>
    <d v="2025-03-03T00:00:00"/>
    <s v="city scrape"/>
    <s v="Stylish 2-Bed Unit with Garden Patio and Balcony"/>
    <s v="This two-bedroom unit has exceptional outdoor areas, including a garden patio off the bedrooms and a balcony with outdoor seating. The rest of the apartment is wonderfully sunlit, including a spacious kitchen and comfy living room. There are two bathrooms with separate baths. Along with secure parking, this unit offers easy access to Redfern Station, bus stops and the University of Sydney. Itâ€™s also surrounded by popular restaurants, shops, parks, galleries and bars."/>
    <s v="Redfern is a lively inner-city suburb about 10 minutes south of the Sydney CBD, home to a handful of peaceful parks and notable dining hubs. Most of the neighbourhoodâ€™s pubs and cocktail lounges are along Regent Street and Redfern Street, while Cleveland Street is a popular fine-dining strip. The suburb neighbours a golf course, stadiums and sporting fields around Moore Park."/>
    <s v="https://a0.muscache.com/pictures/prohost-api/Hosting-1151129152248618137/original/397d0ec8-54be-4eb7-81cc-b622f208fe5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91539999999999"/>
    <n v="151.20146"/>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Essentials&quot;, &quot;Washer&quot;, &quot;TV&quot;, &quot;First aid kit&quot;, &quot;Carbon monoxide alarm&quot;, &quot;Oven&quot;, &quot;Dryer&quot;, &quot;Elevator&quot;, &quot;Backyard&quot;, &quot;Shampoo&quot;, &quot;Kitchen&quot;, &quot;Hot water&quot;, &quot;Long term stays allowed&quot;, &quot;Air conditioning&quot;, &quot;Patio or balcony&quot;, &quot;Lockbox&quot;, &quot;Self check-in&quot;, &quot;Hangers&quot;, &quot;Bed linens&quot;, &quot;Hot water kettle&quot;]"/>
    <x v="412"/>
    <n v="3"/>
    <n v="365"/>
    <n v="3"/>
    <n v="21"/>
    <n v="365"/>
    <n v="365"/>
    <n v="16"/>
    <n v="365"/>
    <m/>
    <s v="t"/>
    <n v="5"/>
    <n v="12"/>
    <n v="12"/>
    <n v="12"/>
    <d v="2025-03-03T00:00:00"/>
    <n v="19"/>
    <n v="19"/>
    <n v="1"/>
    <n v="12"/>
    <n v="16"/>
    <n v="114"/>
    <n v="34884"/>
    <d v="2024-05-16T00:00:00"/>
    <d v="2025-02-24T00:00:00"/>
    <x v="33"/>
    <n v="4.68"/>
    <n v="4.74"/>
    <n v="4.63"/>
    <n v="4.42"/>
    <n v="4.68"/>
    <n v="4.58"/>
    <s v="PID-STRA-66187"/>
    <s v="t"/>
    <n v="183"/>
    <n v="183"/>
    <n v="0"/>
    <n v="0"/>
    <n v="1.95"/>
  </r>
  <r>
    <s v="1151148570204838121"/>
    <s v="https://www.airbnb.com/rooms/1151148570204838121"/>
    <n v="20250303043221"/>
    <d v="2025-03-03T00:00:00"/>
    <s v="previous scrape"/>
    <s v="Cosy Federation Apartment Kirribilli 2 Bedroom #2"/>
    <s v="The Prime Minister's house a few doors down from this newly renovated Federation home in the affluent region of Sydney, Kirribilli. Marble and gold finishing dress this historical charming apartment at the back of a beautifully restored cottage.&lt;br /&gt;Walk 1 minute away to enjoy sweeping water views of the iconic Sydney Opera House, Sydney Harbour Bridge and grab a ferry straight into the CBD."/>
    <s v="Perched on the sparkling shores of Sydney Harbour, Kirribilli is a charming suburb offering breathtaking views of the iconic Sydney Opera House and Harbour Bridge. With its tree-lined streets, quaint cafes, and vibrant local markets, itâ€™s the perfect destination for a leisurely day out. Explore hidden gems like Kirribilli House, the Prime Ministerâ€™s residence, and Luna Park, a historic amusement park brimming with nostalgia. Whether youâ€™re strolling along the waterfront or dining at world-class restaurants, Kirribilli promises a quintessential Sydney experience with a touch of elegance."/>
    <s v="https://a0.muscache.com/pictures/miso/Hosting-1151148570204838121/original/c8827ef1-b5a1-47f4-a34b-c307b5f6b144.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6"/>
    <m/>
    <n v="-33.850630899999999"/>
    <n v="151.21679090000001"/>
    <s v="Entire rental unit"/>
    <s v="Entire home/apt"/>
    <n v="6"/>
    <m/>
    <s v="1 bath"/>
    <n v="2"/>
    <m/>
    <s v="[&quot;Coffee maker: Nespresso&quot;, &quot;Outdoor furniture&quot;, &quot;Dishwasher&quot;, &quot;Smoke alarm&quot;, &quot;Fire extinguisher&quot;, &quot;Cooking basics&quot;, &quot;Dishes and silverware&quot;, &quot;Outdoor dining area&quot;, &quot;Baking sheet&quot;, &quot;Pocket wifi&quot;, &quot;Refrigerator&quot;, &quot;Cleaning products&quot;, &quot;Heating&quot;, &quot;Microwave&quot;, &quot;Toaster&quot;, &quot;Laundromat nearby&quot;, &quot;Pack \u2019n play/Travel crib&quot;, &quot;Hair dryer&quot;, &quot;Freezer&quot;, &quot;Iron&quot;, &quot;Wifi&quot;, &quot;Stove&quot;, &quot;Wine glasses&quot;, &quot;Dedicated workspace&quot;, &quot;Dining table&quot;, &quot;Paid parking off premises&quot;, &quot;Single level home&quot;, &quot;Essentials&quot;, &quot;Washer&quot;, &quot;Room-darkening shades&quot;, &quot;Conditioner&quot;, &quot;TV&quot;, &quot;First aid kit&quot;, &quot;Extra pillows and blankets&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16"/>
    <n v="1"/>
    <n v="365"/>
    <n v="1"/>
    <n v="3"/>
    <n v="365"/>
    <n v="365"/>
    <n v="1.6"/>
    <n v="365"/>
    <m/>
    <s v="t"/>
    <n v="0"/>
    <n v="0"/>
    <n v="0"/>
    <n v="0"/>
    <d v="2025-03-03T00:00:00"/>
    <n v="56"/>
    <n v="56"/>
    <n v="2"/>
    <n v="0"/>
    <n v="48"/>
    <n v="255"/>
    <m/>
    <d v="2024-05-18T00:00:00"/>
    <d v="2025-02-14T00:00:00"/>
    <x v="37"/>
    <n v="4.93"/>
    <n v="4.91"/>
    <n v="4.96"/>
    <n v="4.91"/>
    <n v="4.96"/>
    <n v="4.88"/>
    <s v="PID-STRA-66141"/>
    <s v="f"/>
    <n v="25"/>
    <n v="25"/>
    <n v="0"/>
    <n v="0"/>
    <n v="5.79"/>
  </r>
  <r>
    <s v="1151169127933232817"/>
    <s v="https://www.airbnb.com/rooms/1151169127933232817"/>
    <n v="20250303043221"/>
    <d v="2025-03-03T00:00:00"/>
    <s v="city scrape"/>
    <s v="Unique 2 Bedrooms Apartment in Parramatta"/>
    <s v="Welcome to our modern luxury apartments in Parramatta, Sydney!&lt;br /&gt;&lt;br /&gt;The bus stop is just a 5-minute walk from the apartment.&lt;br /&gt;Parramatta train station is just a 5-minute walk from the apartment.&lt;br /&gt;Parramatta ferry terminal is also within walking distance.&lt;br /&gt;Sydney Airport is about 45 minutes away by car.&lt;br /&gt;&lt;br /&gt;Woolworths and Coles are nearby, ensuring you can buy any necessities or enjoy local produce.&lt;br /&gt;There are many restaurants, cafes and bars nearby.&lt;br /&gt;You can walk, run in Parramatta Park.&lt;br /&gt;&lt;br /&gt;Welcome!"/>
    <m/>
    <s v="https://a0.muscache.com/pictures/miso/Hosting-1031672488213005784/original/1a14bc5a-8448-40e4-99ff-59daa69e8549.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9"/>
    <m/>
    <n v="-33.816635455802498"/>
    <s v="151.00767742056755"/>
    <s v="Entire rental unit"/>
    <s v="Entire home/apt"/>
    <n v="5"/>
    <n v="2"/>
    <s v="2 baths"/>
    <n v="2"/>
    <n v="3"/>
    <s v="[&quot;Dishwasher&quot;, &quot;Smoke alarm&quot;, &quot;Dishes and silverware&quot;, &quot;Refrigerator&quot;, &quot;Microwave&quot;, &quot;Toaster&quot;, &quot;Hair dryer&quot;, &quot;Iron&quot;, &quot;Wifi&quot;, &quot;Stove&quot;, &quot;Wine glasses&quot;, &quot;Free parking on premises&quot;, &quot;Dining table&quot;, &quot;Room-darkening shades&quot;, &quot;Washer&quot;, &quot;TV&quot;, &quot;Oven&quot;, &quot;Dryer&quot;, &quot;Elevator&quot;, &quot;Shower gel&quot;, &quot;Shampoo&quot;, &quot;Kitchen&quot;, &quot;Hot water&quot;, &quot;Air conditioning&quot;, &quot;Drying rack for clothing&quot;, &quot;Hangers&quot;, &quot;Bed linens&quot;, &quot;Hot water kettle&quot;, &quot;Clothing storage&quot;]"/>
    <x v="1203"/>
    <n v="5"/>
    <n v="365"/>
    <n v="1"/>
    <n v="99"/>
    <n v="365"/>
    <n v="365"/>
    <n v="69.400000000000006"/>
    <n v="365"/>
    <m/>
    <s v="t"/>
    <n v="24"/>
    <n v="24"/>
    <n v="27"/>
    <n v="30"/>
    <d v="2025-03-03T00:00:00"/>
    <n v="11"/>
    <n v="11"/>
    <n v="2"/>
    <n v="30"/>
    <n v="5"/>
    <n v="110"/>
    <n v="177760"/>
    <d v="2024-06-10T00:00:00"/>
    <d v="2025-02-18T00:00:00"/>
    <x v="39"/>
    <n v="4.6399999999999997"/>
    <n v="4.55"/>
    <n v="4.7300000000000004"/>
    <n v="4.91"/>
    <n v="4.91"/>
    <n v="4.7300000000000004"/>
    <s v="PID-STRA-55200"/>
    <s v="f"/>
    <n v="43"/>
    <n v="43"/>
    <n v="0"/>
    <n v="0"/>
    <n v="1.24"/>
  </r>
  <r>
    <s v="1151246284238335712"/>
    <s v="https://www.airbnb.com/rooms/1151246284238335712"/>
    <n v="20250303043221"/>
    <d v="2025-03-03T00:00:00"/>
    <s v="city scrape"/>
    <s v="Bondi Haven Studio with Rooftop Pool"/>
    <s v="Feel the tranquillity of Bondi Haven Studio! Your very own pad nestled in a peaceful neighbourhood, surrounded by the vibrance of the famous Bondi. &lt;br /&gt;Our beach vibes cosy retreat offers modern amenities and thoughtful touches for a comfortable and luxurious stay. Explore Bondi or simply relax indoors. Your perfect getaway awaits!"/>
    <m/>
    <s v="https://a0.muscache.com/pictures/miso/Hosting-1151246284238335712/original/753d128f-f22a-4bd8-860f-58c15cdfa0aa.jpeg"/>
    <n v="156292697"/>
    <s v="https://www.airbnb.com/users/show/156292697"/>
    <s v="Maria Monica"/>
    <d v="2017-10-26T00:00:00"/>
    <s v="Bondi, Australia"/>
    <s v="Passionate about creating memorable stays. I'm a dedicated freelance property manager and host who loves sharing the vibrant energy of Bondi and Tamarama with guests from around the world. My goal is to welcome you with a space that feels like a home away from home. I'm always available to offer local tips or assist with any needs during your stay."/>
    <s v="within an hour"/>
    <n v="1"/>
    <n v="1"/>
    <s v="t"/>
    <s v="https://a0.muscache.com/im/pictures/user/User/original/a1dfef09-ed3f-4c28-a283-9ee5f49cdb3f.jpeg?aki_policy=profile_small"/>
    <s v="https://a0.muscache.com/im/pictures/user/User/original/a1dfef09-ed3f-4c28-a283-9ee5f49cdb3f.jpeg?aki_policy=profile_x_medium"/>
    <m/>
    <n v="3"/>
    <n v="5"/>
    <s v="['email', 'phone']"/>
    <s v="t"/>
    <s v="t"/>
    <m/>
    <x v="11"/>
    <m/>
    <n v="-33.893583198788299"/>
    <s v="151.26341618465577"/>
    <s v="Entire rental unit"/>
    <s v="Entire home/apt"/>
    <n v="3"/>
    <n v="1"/>
    <s v="1 bath"/>
    <n v="1"/>
    <n v="2"/>
    <s v="[&quot;Outdoor furniture&quot;, &quot;Smoke alarm&quot;, &quot;Fire extinguisher&quot;, &quot;Cooking basics&quot;, &quot;Dishes and silverware&quot;, &quot;Baking sheet&quot;, &quot;Refrigerator&quot;, &quot;Cleaning products&quot;, &quot;Heating&quot;, &quot;Free street parking&quot;, &quot;Microwave&quot;, &quot;Body soap&quot;, &quot;Clothing storage: dresser&quot;, &quot;Toaster&quot;, &quot;Laundromat nearby&quot;, &quot;Hair dryer&quot;, &quot;Iron&quot;, &quot;Induction stove&quot;, &quot;Wine glasses&quot;, &quot;Dedicated workspace&quot;, &quot;Essentials&quot;, &quot;Conditioner&quot;, &quot;TV&quot;, &quot;Washer \u2013\u00a0In building&quot;, &quot;Crib - available upon request&quot;, &quot;First aid kit&quot;, &quot;Oven&quot;, &quot;Elevator&quot;, &quot;Shower gel&quot;, &quot;Shampoo&quot;, &quot;Kitchen&quot;, &quot;Hot water&quot;, &quot;Long term stays allowed&quot;, &quot;Air conditioning&quot;, &quot;Lockbox&quot;, &quot;Drying rack for clothing&quot;, &quot;Dryer \u2013 In building&quot;, &quot;Paid street parking off premises&quot;, &quot;Coffee&quot;, &quot;Standalone high chair - available upon request&quot;, &quot;Self check-in&quot;, &quot;Hangers&quot;, &quot;Fast wifi \u2013 391 Mbps&quot;, &quot;Bed linens&quot;, &quot;Hot water kettle&quot;, &quot;Private patio or balcony&quot;, &quot;Pool&quot;]"/>
    <x v="289"/>
    <n v="2"/>
    <n v="730"/>
    <n v="2"/>
    <n v="2"/>
    <n v="1125"/>
    <n v="1125"/>
    <n v="2"/>
    <n v="1125"/>
    <m/>
    <s v="t"/>
    <n v="5"/>
    <n v="18"/>
    <n v="18"/>
    <n v="18"/>
    <d v="2025-03-03T00:00:00"/>
    <n v="40"/>
    <n v="40"/>
    <n v="2"/>
    <n v="18"/>
    <n v="33"/>
    <n v="240"/>
    <n v="51360"/>
    <d v="2024-05-26T00:00:00"/>
    <d v="2025-02-04T00:00:00"/>
    <x v="1"/>
    <n v="4.8"/>
    <n v="4.83"/>
    <n v="4.9000000000000004"/>
    <n v="4.9800000000000004"/>
    <n v="4.88"/>
    <n v="4.78"/>
    <s v="PID-STRA-66018"/>
    <s v="f"/>
    <n v="3"/>
    <n v="3"/>
    <n v="0"/>
    <n v="0"/>
    <n v="4.26"/>
  </r>
  <r>
    <s v="1151269627406318073"/>
    <s v="https://www.airbnb.com/rooms/1151269627406318073"/>
    <n v="20250303043221"/>
    <d v="2025-03-03T00:00:00"/>
    <s v="city scrape"/>
    <s v="KozyGuru | Sydney CBD | Stylish Studio"/>
    <s v="Discover Sydney's charm from this central studio in the heart of the CBD. With iconic spots like the Opera House and The Rocks Market nearby, along with plenty of gourmet eateries and shops, this is the perfect urban retreat for your Sydney visit.&lt;br /&gt;&lt;br /&gt;After exploring the city, unwind in the building amenities such as the gym. Your perfect city escape is right here."/>
    <s v="- Royal Botanical Gardens - 10 min walk (900m)&lt;br /&gt;- Circular Quay - 10 min walk (850m)&lt;br /&gt;- Sydney Opera House - 15 min walk (1.2 km)&lt;br /&gt;- The Rocks Market - 10 min walk (850 m)&lt;br /&gt;- Queen Victoria Building - 5 min Light Rail ride or 10 min walk (850m)&lt;br /&gt;- Sydney Aquarium - 13 min walk (1.1 km)"/>
    <s v="https://a0.muscache.com/pictures/hosting/Hosting-U3RheVN1cHBseUxpc3Rpbmc6MTE1MTI2OTYyNzQwNjMxODA3Mw%3D%3D/original/4695cb45-9857-4eb2-927b-cc5be4d96363.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1"/>
    <m/>
    <n v="-33.863720201494502"/>
    <s v="151.2086954044386"/>
    <s v="Entire rental unit"/>
    <s v="Entire home/apt"/>
    <n v="2"/>
    <n v="1"/>
    <s v="1 bath"/>
    <n v="0"/>
    <n v="1"/>
    <s v="[&quot;Coffee maker&quot;, &quot;Dishwasher&quot;, &quot;Smoke alarm&quot;, &quot;Dishes and silverware&quot;, &quot;Private entrance&quot;, &quot;Refrigerator&quot;, &quot;Microwave&quot;, &quot;Toaster&quot;, &quot;Hair dryer&quot;, &quot;Central heating&quot;, &quot;Wifi&quot;, &quot;Essentials&quot;, &quot;Washer&quot;, &quot;TV&quot;, &quot;Gym in building&quot;, &quot;Oven&quot;, &quot;Free dryer \u2013 In unit&quot;, &quot;Elevator&quot;, &quot;Shower gel&quot;, &quot;Shampoo&quot;, &quot;Kitchen&quot;, &quot;Hot water&quot;, &quot;Long term stays allowed&quot;, &quot;Air conditioning&quot;, &quot;Lockbox&quot;, &quot;Drying rack for clothing&quot;, &quot;BBQ grill&quot;, &quot;Clothing storage: wardrobe&quot;, &quot;Self check-in&quot;, &quot;Hangers&quot;, &quot;Bed linens&quot;, &quot;Electric stove&quot;]"/>
    <x v="511"/>
    <n v="2"/>
    <n v="14"/>
    <n v="1"/>
    <n v="2"/>
    <n v="14"/>
    <n v="14"/>
    <n v="2"/>
    <n v="14"/>
    <m/>
    <s v="t"/>
    <n v="12"/>
    <n v="27"/>
    <n v="51"/>
    <n v="51"/>
    <d v="2025-03-03T00:00:00"/>
    <n v="26"/>
    <n v="26"/>
    <n v="0"/>
    <n v="51"/>
    <n v="24"/>
    <n v="156"/>
    <n v="47424"/>
    <d v="2024-06-09T00:00:00"/>
    <d v="2025-01-20T00:00:00"/>
    <x v="2"/>
    <n v="4.8499999999999996"/>
    <n v="4.96"/>
    <n v="4.6900000000000004"/>
    <n v="4.92"/>
    <n v="4.92"/>
    <n v="4.6500000000000004"/>
    <s v="PID-STRA-55334"/>
    <s v="f"/>
    <n v="39"/>
    <n v="39"/>
    <n v="0"/>
    <n v="0"/>
    <n v="2.91"/>
  </r>
  <r>
    <s v="1152417954624560820"/>
    <s v="https://www.airbnb.com/rooms/1152417954624560820"/>
    <n v="20250303043221"/>
    <d v="2025-03-03T00:00:00"/>
    <s v="city scrape"/>
    <s v="Sunny 2-bedroom in Bondi"/>
    <s v="Fully furnished turn-key apartment available now. &lt;br /&gt;&lt;br /&gt;Unpack your bags and take advantage of this gorgeous two-bedroom apartment with everything at your fingertips. All you need to do is unpack your bags and enjoy the Bondi life. &lt;br /&gt;&lt;br /&gt;Just 100 meters to Totti's restaurant and Bondi Road's stellar line-up of artisan cafes, cocktail lounges, and burger joints, with the beaches a simple stroll away and restaurants located around the corner, it truly is a lifestyle opportunity."/>
    <m/>
    <s v="https://a0.muscache.com/pictures/hosting/Hosting-U3RheVN1cHBseUxpc3Rpbmc6MTE1MjQxNzk1NDYyNDU2MDgyMA%3D%3D/original/eb66f772-6140-4a68-ac9b-5c66cff0ba0b.jpeg"/>
    <n v="30618786"/>
    <s v="https://www.airbnb.com/users/show/30618786"/>
    <s v="Kenneth"/>
    <d v="2015-04-05T00:00:00"/>
    <s v="Bondi Beach, Australia"/>
    <m/>
    <s v="within a day"/>
    <n v="0.83"/>
    <n v="0.12"/>
    <s v="f"/>
    <s v="https://a0.muscache.com/im/users/30618786/profile_pic/1443453072/original.jpg?aki_policy=profile_small"/>
    <s v="https://a0.muscache.com/im/users/30618786/profile_pic/1443453072/original.jpg?aki_policy=profile_x_medium"/>
    <m/>
    <n v="2"/>
    <n v="5"/>
    <s v="['email', 'phone']"/>
    <s v="t"/>
    <s v="t"/>
    <m/>
    <x v="11"/>
    <m/>
    <n v="-33.894410000000001"/>
    <n v="151.27015"/>
    <s v="Entire rental unit"/>
    <s v="Entire home/apt"/>
    <n v="3"/>
    <n v="1"/>
    <s v="1 bath"/>
    <n v="2"/>
    <n v="0"/>
    <s v="[&quot;Beach access \u2013 Beachfront&quot;, &quot;Smoke alarm&quot;, &quot;Fire extinguisher&quot;, &quot;Cooking basics&quot;, &quot;Microwave&quot;, &quot;Laundromat nearby&quot;, &quot;Hair dryer&quot;, &quot;Iron&quot;, &quot;Wifi&quot;, &quot;Wine glasses&quot;, &quot;Free parking on premises&quot;, &quot;Dedicated workspace&quot;, &quot;Essentials&quot;, &quot;Washer&quot;, &quot;Room-darkening shades&quot;, &quot;TV&quot;, &quot;First aid kit&quot;, &quot;Extra pillows and blankets&quot;, &quot;Carbon monoxide alarm&quot;, &quot;Oven&quot;, &quot;Beach essentials&quot;, &quot;Free dryer \u2013 In unit&quot;, &quot;Kitchen&quot;, &quot;Hot water&quot;, &quot;Long term stays allowed&quot;, &quot;Portable air conditioning&quot;, &quot;Clothing storage: wardrobe&quot;, &quot;Portable heater&quot;, &quot;Hangers&quot;, &quot;Bed linens&quot;, &quot;Hot water kettle&quot;]"/>
    <x v="345"/>
    <n v="10"/>
    <n v="365"/>
    <n v="10"/>
    <n v="10"/>
    <n v="365"/>
    <n v="365"/>
    <n v="10"/>
    <n v="365"/>
    <m/>
    <s v="t"/>
    <n v="13"/>
    <n v="43"/>
    <n v="73"/>
    <n v="254"/>
    <d v="2025-03-03T00:00:00"/>
    <n v="1"/>
    <n v="1"/>
    <n v="0"/>
    <n v="254"/>
    <n v="1"/>
    <n v="20"/>
    <n v="5580"/>
    <d v="2024-08-10T00:00:00"/>
    <d v="2024-08-10T00:00:00"/>
    <x v="15"/>
    <n v="5"/>
    <n v="5"/>
    <n v="5"/>
    <n v="5"/>
    <n v="5"/>
    <n v="5"/>
    <s v="PID-STRA-66285"/>
    <s v="f"/>
    <n v="2"/>
    <n v="2"/>
    <n v="0"/>
    <n v="0"/>
    <n v="0.15"/>
  </r>
  <r>
    <s v="1152457910416711570"/>
    <s v="https://www.airbnb.com/rooms/1152457910416711570"/>
    <n v="20250303043221"/>
    <d v="2025-03-03T00:00:00"/>
    <s v="city scrape"/>
    <s v="Luxury Partial Views Queen Room"/>
    <s v="This stylish and unique place sets the stage for a memorable trip."/>
    <s v="Church Point is the perfect spot to escape the hustle and bustle of Sydney and get back to nature. This waterside suburb is tucked away in the southern end of Sydneyâ€™s picturesque Pittwater and great spot to explore the nearby bays and islands by ferry."/>
    <s v="https://a0.muscache.com/pictures/prohost-api/Hosting-1152457910416711570/original/528a26be-d82e-420c-8fc5-d28fd7b882c3.jpeg"/>
    <n v="575101175"/>
    <s v="https://www.airbnb.com/users/show/575101175"/>
    <s v="Pasadena"/>
    <d v="2024-04-30T00:00:00"/>
    <m/>
    <m/>
    <s v="within an hour"/>
    <n v="1"/>
    <n v="1"/>
    <s v="f"/>
    <s v="https://a0.muscache.com/im/pictures/user/85665b1b-2853-4806-884c-a3160624aa04.jpg?aki_policy=profile_small"/>
    <s v="https://a0.muscache.com/im/pictures/user/85665b1b-2853-4806-884c-a3160624aa04.jpg?aki_policy=profile_x_medium"/>
    <m/>
    <n v="4"/>
    <n v="7"/>
    <s v="['email', 'phone']"/>
    <s v="t"/>
    <s v="t"/>
    <s v="Neighborhood highlights"/>
    <x v="0"/>
    <m/>
    <n v="-33.645446310173703"/>
    <s v="151.28352616931744"/>
    <s v="Room in boutique hotel"/>
    <s v="Private room"/>
    <n v="2"/>
    <n v="1"/>
    <s v="1 shared bath"/>
    <n v="1"/>
    <n v="1"/>
    <s v="[&quot;Safe&quot;, &quot;Heating&quot;, &quot;Iron&quot;, &quot;Wifi&quot;, &quot;Wine glasses&quot;, &quot;Room-darkening shades&quot;, &quot;Conditioner&quot;, &quot;Waterfront&quot;, &quot;TV&quot;, &quot;Smart lock&quot;, &quot;Shower gel&quot;, &quot;Kitchen&quot;, &quot;Air conditioning&quot;, &quot;Paid parking on premises&quot;, &quot;Coffee&quot;, &quot;Self check-in&quot;, &quot;Hangers&quot;, &quot;Bed linens&quot;, &quot;Hot water kettle&quot;, &quot;Clothing storage&quot;]"/>
    <x v="436"/>
    <n v="1"/>
    <n v="365"/>
    <n v="1"/>
    <n v="2"/>
    <n v="365"/>
    <n v="365"/>
    <n v="1"/>
    <n v="365"/>
    <m/>
    <s v="t"/>
    <n v="18"/>
    <n v="40"/>
    <n v="63"/>
    <n v="283"/>
    <d v="2025-03-03T00:00:00"/>
    <n v="0"/>
    <n v="0"/>
    <n v="0"/>
    <n v="228"/>
    <n v="0"/>
    <n v="0"/>
    <n v="0"/>
    <m/>
    <m/>
    <x v="31"/>
    <m/>
    <m/>
    <m/>
    <m/>
    <m/>
    <m/>
    <s v="Exempt"/>
    <s v="t"/>
    <n v="4"/>
    <n v="0"/>
    <n v="4"/>
    <n v="0"/>
    <m/>
  </r>
  <r>
    <s v="1152461361709743964"/>
    <s v="https://www.airbnb.com/rooms/1152461361709743964"/>
    <n v="20250303043221"/>
    <d v="2025-03-03T00:00:00"/>
    <s v="city scrape"/>
    <s v="Private 2 Bedroom Guest house."/>
    <s v="The location is just perfect for those wanting quick access to the city centre or to the Blue Mountains . Close to all major freeways M2, M4 &amp; A28 . Parramatta train station is 10mins drive approx  &amp; bus stop is 5mins walk . 5 min drive to Woolworths or Northmead shopping Village with IGA , fruit &amp; veggy market, butcher , coffee shops , medical centre etc . 10mins drive to Westmead Hospital."/>
    <m/>
    <s v="https://a0.muscache.com/pictures/hosting/Hosting-U3RheVN1cHBseUxpc3Rpbmc6MTEyMjg1MTU2OTg0MjEzNTI5Ng%3D%3D/original/9a2f359a-4cb6-491f-87c4-81af833d095b.jpeg"/>
    <n v="523145369"/>
    <s v="https://www.airbnb.com/users/show/523145369"/>
    <s v="Hulya"/>
    <d v="2023-07-01T00:00:00"/>
    <m/>
    <s v="My partner &amp; I are renovators . My passion is interior decorating and his passion is cooking ."/>
    <s v="within an hour"/>
    <n v="1"/>
    <n v="1"/>
    <s v="t"/>
    <s v="https://a0.muscache.com/im/pictures/user/User-523145369/original/f34bef86-03a2-4241-8fff-2f06f2cabc27.jpeg?aki_policy=profile_small"/>
    <s v="https://a0.muscache.com/im/pictures/user/User-523145369/original/f34bef86-03a2-4241-8fff-2f06f2cabc27.jpeg?aki_policy=profile_x_medium"/>
    <m/>
    <n v="2"/>
    <n v="2"/>
    <s v="['email', 'phone']"/>
    <s v="t"/>
    <s v="t"/>
    <m/>
    <x v="9"/>
    <m/>
    <n v="-33.791603583055597"/>
    <s v="150.98761962534903"/>
    <s v="Entire guesthouse"/>
    <s v="Entire home/apt"/>
    <n v="4"/>
    <n v="1"/>
    <s v="1 bath"/>
    <n v="2"/>
    <n v="3"/>
    <s v="[&quot;Coffee maker&quot;, &quot;Outdoor furniture&quot;, &quot;Luggage dropoff allowed&quot;, &quot;Smoke alarm&quot;, &quot;Window guards&quot;, &quot;Cooking basics&quot;, &quot;Outdoor dining area&quot;, &quot;Dishes and silverware&quot;, &quot;Private entrance&quot;, &quot;Refrigerator&quot;, &quot;Cleaning products&quot;, &quot;Heating&quot;, &quot;Free street parking&quot;, &quot;Board games&quot;, &quot;Body soap&quot;, &quot;Microwave&quot;, &quot;Outdoor playground&quot;, &quot;Toaster&quot;, &quot;Rice maker&quot;, &quot;Pack \u2019n play/Travel crib&quot;, &quot;Hair dryer&quot;, &quot;Freezer&quot;, &quot;Iron&quot;, &quot;Wifi&quot;, &quot;Stove&quot;, &quot;Wine glasses&quot;, &quot;Barbecue utensils&quot;, &quot;Free parking on premises&quot;, &quot;Dedicated workspace&quot;, &quot;Dining table&quot;, &quot;Single level home&quot;, &quot;Essentials&quot;, &quot;Room-darkening shades&quot;, &quot;Conditioner&quot;, &quot;TV&quot;, &quot;Extra pillows and blankets&quot;, &quot;Baby safety gates&quot;, &quot;Smart lock&quot;, &quot;Free washer \u2013 In unit&quot;, &quot;Exterior security cameras on property&quot;, &quot;Oven&quot;, &quot;Dryer&quot;, &quot;Shower gel&quot;, &quot;Shampoo&quot;, &quot;Crib&quot;, &quot;Hot water&quot;, &quot;Kitchen&quot;, &quot;Long term stays allowed&quot;, &quot;Air conditioning&quot;, &quot;Drying rack for clothing&quot;, &quot;BBQ grill&quot;, &quot;Coffee&quot;, &quot;Standalone high chair - available upon request&quot;, &quot;Self check-in&quot;, &quot;Hangers&quot;, &quot;Bed linens&quot;, &quot;Hot water kettle&quot;, &quot;Clothing storage&quot;, &quot;Books and reading material&quot;]"/>
    <x v="62"/>
    <n v="2"/>
    <n v="365"/>
    <n v="2"/>
    <n v="2"/>
    <n v="365"/>
    <n v="365"/>
    <n v="2"/>
    <n v="365"/>
    <m/>
    <s v="t"/>
    <n v="13"/>
    <n v="34"/>
    <n v="57"/>
    <n v="147"/>
    <d v="2025-03-03T00:00:00"/>
    <n v="29"/>
    <n v="29"/>
    <n v="2"/>
    <n v="147"/>
    <n v="26"/>
    <n v="174"/>
    <n v="26448"/>
    <d v="2024-07-18T00:00:00"/>
    <d v="2025-02-16T00:00:00"/>
    <x v="29"/>
    <n v="4.9000000000000004"/>
    <n v="4.8600000000000003"/>
    <n v="4.93"/>
    <n v="4.93"/>
    <n v="4.8600000000000003"/>
    <n v="4.83"/>
    <s v="PID-STRA-53857"/>
    <s v="t"/>
    <n v="2"/>
    <n v="2"/>
    <n v="0"/>
    <n v="0"/>
    <n v="3.8"/>
  </r>
  <r>
    <s v="1152481057553320820"/>
    <s v="https://www.airbnb.com/rooms/1152481057553320820"/>
    <n v="20250303043221"/>
    <d v="2025-03-03T00:00:00"/>
    <s v="city scrape"/>
    <s v="Luxury Waterfront 2 bedroom apartment"/>
    <s v="This stylish and unique place sets the stage for a memorable trip."/>
    <s v="Church Point is the perfect spot to escape the hustle and bustle of Sydney and get back to nature. This waterside suburb is tucked away in the southern end of Sydneyâ€™s picturesque Pittwater and great spot to explore the nearby bays and islands by ferry."/>
    <s v="https://a0.muscache.com/pictures/prohost-api/Hosting-1152481057553320820/original/5cc55e94-bf16-48e4-8c2a-164c9053a762.jpeg"/>
    <n v="575101175"/>
    <s v="https://www.airbnb.com/users/show/575101175"/>
    <s v="Pasadena"/>
    <d v="2024-04-30T00:00:00"/>
    <m/>
    <m/>
    <s v="within an hour"/>
    <n v="1"/>
    <n v="1"/>
    <s v="f"/>
    <s v="https://a0.muscache.com/im/pictures/user/85665b1b-2853-4806-884c-a3160624aa04.jpg?aki_policy=profile_small"/>
    <s v="https://a0.muscache.com/im/pictures/user/85665b1b-2853-4806-884c-a3160624aa04.jpg?aki_policy=profile_x_medium"/>
    <m/>
    <n v="4"/>
    <n v="7"/>
    <s v="['email', 'phone']"/>
    <s v="t"/>
    <s v="t"/>
    <s v="Neighborhood highlights"/>
    <x v="0"/>
    <m/>
    <n v="-33.643740000000001"/>
    <n v="151.28578999999999"/>
    <s v="Room in boutique hotel"/>
    <s v="Private room"/>
    <n v="6"/>
    <n v="1"/>
    <s v="1 shared bath"/>
    <n v="1"/>
    <n v="3"/>
    <s v="[&quot;Dishes and silverware&quot;, &quot;Safe&quot;, &quot;Heating&quot;, &quot;Hair dryer&quot;, &quot;Iron&quot;, &quot;Wifi&quot;, &quot;Bathtub&quot;, &quot;Wine glasses&quot;, &quot;Dedicated workspace&quot;, &quot;Babysitter recommendations&quot;, &quot;Essentials&quot;, &quot;Room-darkening shades&quot;, &quot;Conditioner&quot;, &quot;TV&quot;, &quot;Extra pillows and blankets&quot;, &quot;Shower gel&quot;, &quot;Kitchen&quot;, &quot;Air conditioning&quot;, &quot;Paid parking on premises&quot;, &quot;Coffee&quot;, &quot;Self check-in&quot;, &quot;Hangers&quot;, &quot;Bed linens&quot;, &quot;Hot water kettle&quot;, &quot;Clothing storage&quot;, &quot;Keypad&quot;]"/>
    <x v="1059"/>
    <n v="1"/>
    <n v="365"/>
    <n v="1"/>
    <n v="2"/>
    <n v="365"/>
    <n v="365"/>
    <n v="1"/>
    <n v="365"/>
    <m/>
    <s v="t"/>
    <n v="14"/>
    <n v="33"/>
    <n v="53"/>
    <n v="265"/>
    <d v="2025-03-03T00:00:00"/>
    <n v="1"/>
    <n v="1"/>
    <n v="0"/>
    <n v="211"/>
    <n v="1"/>
    <n v="6"/>
    <n v="5232"/>
    <d v="2024-12-11T00:00:00"/>
    <d v="2024-12-11T00:00:00"/>
    <x v="15"/>
    <n v="5"/>
    <n v="5"/>
    <n v="5"/>
    <n v="5"/>
    <n v="5"/>
    <n v="5"/>
    <s v="Exempt"/>
    <s v="t"/>
    <n v="4"/>
    <n v="0"/>
    <n v="4"/>
    <n v="0"/>
    <n v="0.36"/>
  </r>
  <r>
    <s v="1152484720672599823"/>
    <s v="https://www.airbnb.com/rooms/1152484720672599823"/>
    <n v="20250303043221"/>
    <d v="2025-03-03T00:00:00"/>
    <s v="city scrape"/>
    <s v="Luxury Waterfront Queen Room"/>
    <s v="This stylish and unique place sets the stage for a memorable trip."/>
    <s v="Church Point is the perfect spot to escape the hustle and bustle of Sydney and get back to nature. This waterside suburb is tucked away in the southern end of Sydneyâ€™s picturesque Pittwater and great spot to explore the nearby bays and islands by ferry."/>
    <s v="https://a0.muscache.com/pictures/prohost-api/Hosting-1152484720672599823/original/c5bd0497-60b0-4643-9caf-1208e7867ac0.jpeg"/>
    <n v="575101175"/>
    <s v="https://www.airbnb.com/users/show/575101175"/>
    <s v="Pasadena"/>
    <d v="2024-04-30T00:00:00"/>
    <m/>
    <m/>
    <s v="within an hour"/>
    <n v="1"/>
    <n v="1"/>
    <s v="f"/>
    <s v="https://a0.muscache.com/im/pictures/user/85665b1b-2853-4806-884c-a3160624aa04.jpg?aki_policy=profile_small"/>
    <s v="https://a0.muscache.com/im/pictures/user/85665b1b-2853-4806-884c-a3160624aa04.jpg?aki_policy=profile_x_medium"/>
    <m/>
    <n v="4"/>
    <n v="7"/>
    <s v="['email', 'phone']"/>
    <s v="t"/>
    <s v="t"/>
    <s v="Neighborhood highlights"/>
    <x v="0"/>
    <m/>
    <n v="-33.644718612831703"/>
    <s v="151.28566261307813"/>
    <s v="Room in boutique hotel"/>
    <s v="Private room"/>
    <n v="2"/>
    <n v="1"/>
    <s v="1 shared bath"/>
    <n v="1"/>
    <n v="1"/>
    <s v="[&quot;Hair dryer&quot;, &quot;Coffee&quot;, &quot;Wifi&quot;, &quot;Wine glasses&quot;, &quot;Waterfront&quot;, &quot;Hangers&quot;, &quot;Self check-in&quot;, &quot;Paid parking off premises&quot;, &quot;Shower gel&quot;, &quot;Hot water kettle&quot;, &quot;Conditioner&quot;, &quot;TV&quot;, &quot;Air conditioning&quot;, &quot;Paid parking on premises&quot;, &quot;Keypad&quot;]"/>
    <x v="489"/>
    <n v="1"/>
    <n v="365"/>
    <n v="1"/>
    <n v="2"/>
    <n v="365"/>
    <n v="365"/>
    <n v="1"/>
    <n v="365"/>
    <m/>
    <s v="t"/>
    <n v="16"/>
    <n v="34"/>
    <n v="56"/>
    <n v="272"/>
    <d v="2025-03-03T00:00:00"/>
    <n v="0"/>
    <n v="0"/>
    <n v="0"/>
    <n v="217"/>
    <n v="0"/>
    <n v="0"/>
    <n v="0"/>
    <m/>
    <m/>
    <x v="31"/>
    <m/>
    <m/>
    <m/>
    <m/>
    <m/>
    <m/>
    <s v="Exempt"/>
    <s v="t"/>
    <n v="4"/>
    <n v="0"/>
    <n v="4"/>
    <n v="0"/>
    <m/>
  </r>
  <r>
    <s v="1152487939650821291"/>
    <s v="https://www.airbnb.com/rooms/1152487939650821291"/>
    <n v="20250303043221"/>
    <d v="2025-03-03T00:00:00"/>
    <s v="city scrape"/>
    <s v="Luxury Waterfront King Room"/>
    <s v="You'll enjoy your time at this cheerful getaway."/>
    <s v="Church Point is the perfect spot to escape the hustle and bustle of Sydney and get back to nature. This waterside suburb is tucked away in the southern end of Sydneyâ€™s picturesque Pittwater and great spot to explore the nearby bays and islands by ferry."/>
    <s v="https://a0.muscache.com/pictures/prohost-api/Hosting-1152487939650821291/original/1a4523c7-6a2e-42e8-b2b4-8ff1fe4c0360.jpeg"/>
    <n v="575101175"/>
    <s v="https://www.airbnb.com/users/show/575101175"/>
    <s v="Pasadena"/>
    <d v="2024-04-30T00:00:00"/>
    <m/>
    <m/>
    <s v="within an hour"/>
    <n v="1"/>
    <n v="1"/>
    <s v="f"/>
    <s v="https://a0.muscache.com/im/pictures/user/85665b1b-2853-4806-884c-a3160624aa04.jpg?aki_policy=profile_small"/>
    <s v="https://a0.muscache.com/im/pictures/user/85665b1b-2853-4806-884c-a3160624aa04.jpg?aki_policy=profile_x_medium"/>
    <m/>
    <n v="4"/>
    <n v="7"/>
    <s v="['email', 'phone']"/>
    <s v="t"/>
    <s v="t"/>
    <s v="Neighborhood highlights"/>
    <x v="0"/>
    <m/>
    <n v="-33.645420000000001"/>
    <n v="151.28396000000001"/>
    <s v="Room in boutique hotel"/>
    <s v="Private room"/>
    <n v="3"/>
    <n v="1"/>
    <s v="1 shared bath"/>
    <n v="1"/>
    <n v="1"/>
    <s v="[&quot;Hair dryer&quot;, &quot;Coffee&quot;, &quot;Wifi&quot;, &quot;Wine glasses&quot;, &quot;Waterfront&quot;, &quot;Hangers&quot;, &quot;Self check-in&quot;, &quot;Paid parking off premises&quot;, &quot;Shower gel&quot;, &quot;Hot water kettle&quot;, &quot;Conditioner&quot;, &quot;TV&quot;, &quot;Air conditioning&quot;, &quot;Paid parking on premises&quot;, &quot;Keypad&quot;]"/>
    <x v="80"/>
    <n v="1"/>
    <n v="365"/>
    <n v="1"/>
    <n v="2"/>
    <n v="365"/>
    <n v="365"/>
    <n v="1"/>
    <n v="365"/>
    <m/>
    <s v="t"/>
    <n v="19"/>
    <n v="43"/>
    <n v="66"/>
    <n v="287"/>
    <d v="2025-03-03T00:00:00"/>
    <n v="2"/>
    <n v="2"/>
    <n v="0"/>
    <n v="232"/>
    <n v="2"/>
    <n v="12"/>
    <n v="4488"/>
    <d v="2024-10-01T00:00:00"/>
    <d v="2024-10-07T00:00:00"/>
    <x v="42"/>
    <n v="4.5"/>
    <n v="5"/>
    <n v="5"/>
    <n v="5"/>
    <n v="5"/>
    <n v="4.5"/>
    <s v="Exempt"/>
    <s v="t"/>
    <n v="4"/>
    <n v="0"/>
    <n v="4"/>
    <n v="0"/>
    <n v="0.39"/>
  </r>
  <r>
    <s v="1152538110816844378"/>
    <s v="https://www.airbnb.com/rooms/1152538110816844378"/>
    <n v="20250303043221"/>
    <d v="2025-03-03T00:00:00"/>
    <s v="previous scrape"/>
    <s v="Penthouse Bronte Beachside"/>
    <s v="Spectacular views and location, Spacious Penthouse level apartment&lt;br /&gt;with all the luxuries:&lt;br /&gt;Views from every Room&lt;br /&gt;Secure Parking and Level lift access&lt;br /&gt;Queen Bed, Bath and Shower, Laundry, Living Dining and Deluxe Kitchen, BBQ, large Balcony spanning the whole Apartment&lt;br /&gt;On the Beach and Pool, Cafes,Park , Coastal Walk, Transport  to Bondi Junction, City etc&lt;br /&gt;Couples Retreat with all the trimmings"/>
    <m/>
    <s v="https://a0.muscache.com/pictures/miso/Hosting-1152538110816844378/original/f4718399-62f5-4e35-9b66-4d6217a124cf.jpeg"/>
    <n v="236398404"/>
    <s v="https://www.airbnb.com/users/show/236398404"/>
    <s v="Hugh"/>
    <d v="2019-01-13T00:00:00"/>
    <s v="Bronte, Australia"/>
    <m/>
    <s v="within an hour"/>
    <n v="1"/>
    <n v="0.97"/>
    <s v="t"/>
    <s v="https://a0.muscache.com/im/pictures/user/af431e56-2a33-4968-ab3c-6ec38f8f5da1.jpg?aki_policy=profile_small"/>
    <s v="https://a0.muscache.com/im/pictures/user/af431e56-2a33-4968-ab3c-6ec38f8f5da1.jpg?aki_policy=profile_x_medium"/>
    <m/>
    <n v="1"/>
    <n v="1"/>
    <s v="['email', 'phone']"/>
    <s v="t"/>
    <s v="t"/>
    <m/>
    <x v="11"/>
    <m/>
    <n v="-33.906453297293297"/>
    <s v="151.26893403390045"/>
    <s v="Entire rental unit"/>
    <s v="Entire home/apt"/>
    <n v="2"/>
    <m/>
    <s v="1 bath"/>
    <n v="1"/>
    <m/>
    <s v="[&quot;Sound system&quot;, &quot;Blender&quot;, &quot;Coffee maker&quot;, &quot;Beach access \u2013 Beachfront&quot;, &quot;Outdoor furniture&quot;, &quot;Dishwasher&quot;, &quot;Smoke alarm&quot;, &quot;Cooking basics&quot;, &quot;Ceiling fan&quot;, &quot;Dishes and silverware&quot;, &quot;Baking sheet&quot;, &quot;Refrigerator&quot;, &quot;Cleaning available during stay&quot;, &quot;Cleaning products&quot;, &quot;Heating&quot;, &quot;Board games&quot;, &quot;Body soap&quot;, &quot;Microwave&quot;, &quot;Toaster&quot;, &quot;Sun loungers&quot;, &quot;Hair dryer&quot;, &quot;Freezer&quot;, &quot;Iron&quot;, &quot;Wifi&quot;, &quot;Bathtub&quot;, &quot;Stove&quot;, &quot;Wine glasses&quot;, &quot;Barbecue utensils&quot;, &quot;Free parking on premises&quot;, &quot;Dining table&quot;, &quot;Ethernet connection&quot;, &quot;AC - split type ductless system&quot;, &quot;Essentials&quot;, &quot;Washer&quot;, &quot;Room-darkening shades&quot;, &quot;Conditioner&quot;, &quot;TV&quot;, &quot;Extra pillows and blankets&quot;, &quot;Record player&quot;, &quot;Oven&quot;, &quot;Dryer&quot;, &quot;Beach essentials&quot;, &quot;Elevator&quot;, &quot;Shower gel&quot;, &quot;Shampoo&quot;, &quot;Kitchen&quot;, &quot;Hot water&quot;, &quot;Patio or balcony&quot;, &quot;Lockbox&quot;, &quot;Drying rack for clothing&quot;, &quot;BBQ grill&quot;, &quot;Coffee&quot;, &quot;Self check-in&quot;, &quot;Hangers&quot;, &quot;Bed linens&quot;, &quot;Hot water kettle&quot;, &quot;Clothing storage&quot;, &quot;Books and reading material&quot;, &quot;Mini fridge&quot;]"/>
    <x v="16"/>
    <n v="3"/>
    <n v="31"/>
    <n v="3"/>
    <n v="3"/>
    <n v="31"/>
    <n v="31"/>
    <n v="3"/>
    <n v="31"/>
    <m/>
    <s v="t"/>
    <n v="7"/>
    <n v="7"/>
    <n v="7"/>
    <n v="7"/>
    <d v="2025-03-03T00:00:00"/>
    <n v="13"/>
    <n v="13"/>
    <n v="1"/>
    <n v="7"/>
    <n v="12"/>
    <n v="78"/>
    <m/>
    <d v="2024-07-07T00:00:00"/>
    <d v="2025-02-10T00:00:00"/>
    <x v="15"/>
    <n v="5"/>
    <n v="4.92"/>
    <n v="5"/>
    <n v="5"/>
    <n v="5"/>
    <n v="4.92"/>
    <s v="PID-STRA-66322"/>
    <s v="f"/>
    <n v="1"/>
    <n v="1"/>
    <n v="0"/>
    <n v="0"/>
    <n v="1.63"/>
  </r>
  <r>
    <s v="1152597312846264885"/>
    <s v="https://www.airbnb.com/rooms/1152597312846264885"/>
    <n v="20250303043221"/>
    <d v="2025-03-03T00:00:00"/>
    <s v="city scrape"/>
    <s v="Sunny 1BR cozy apartment in Bellevue Hill"/>
    <s v="Well appointed 1 Bedroom Apartment... Ideal Parkside/Harbourside Lifestyle in Bellevue Hill&lt;br /&gt;&lt;br /&gt;Peacefully secluded, basking in sunshine, this comfortable 1 apartment showcases great use of space and nice light across a well configured design open plan design.&lt;br /&gt;&lt;br /&gt;âœªConvenient 1 bedroom home&lt;br /&gt;âœªFunctional kitchen, gas appliances&lt;br /&gt;âœª Full bathroom, with bath&lt;br /&gt;âœªSecure with A/V intercom security&lt;br /&gt;âœª Nth facing, lots of natural light&lt;br /&gt;âœªPrized Parkside location&lt;br /&gt;âœªLarge Balcony&lt;br /&gt;âœª Discounts offered for 21+ night stays"/>
    <m/>
    <s v="https://a0.muscache.com/pictures/miso/Hosting-1152597312846264885/original/aa0658b3-307d-4b72-8501-cbfb5f948a30.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8"/>
    <m/>
    <n v="-33.878869999999999"/>
    <n v="151.25801999999999"/>
    <s v="Entire rental unit"/>
    <s v="Entire home/apt"/>
    <n v="2"/>
    <n v="1"/>
    <s v="1 bath"/>
    <n v="1"/>
    <n v="1"/>
    <s v="[&quot;Hair dryer&quot;, &quot;Iron&quot;, &quot;Wifi&quot;, &quot;Smoke alarm&quot;, &quot;Fire extinguisher&quot;, &quot;Kitchen&quot;, &quot;TV&quot;, &quot;First aid kit&quot;]"/>
    <x v="160"/>
    <n v="7"/>
    <n v="365"/>
    <n v="7"/>
    <n v="7"/>
    <n v="365"/>
    <n v="365"/>
    <n v="7"/>
    <n v="365"/>
    <m/>
    <s v="t"/>
    <n v="23"/>
    <n v="52"/>
    <n v="52"/>
    <n v="52"/>
    <d v="2025-03-03T00:00:00"/>
    <n v="9"/>
    <n v="9"/>
    <n v="1"/>
    <n v="52"/>
    <n v="8"/>
    <n v="126"/>
    <n v="25326"/>
    <d v="2024-06-10T00:00:00"/>
    <d v="2025-02-20T00:00:00"/>
    <x v="63"/>
    <n v="4.22"/>
    <n v="4.22"/>
    <n v="4.78"/>
    <n v="4.1100000000000003"/>
    <n v="4.78"/>
    <n v="4.33"/>
    <s v="Exempt"/>
    <s v="t"/>
    <n v="23"/>
    <n v="23"/>
    <n v="0"/>
    <n v="0"/>
    <n v="1.01"/>
  </r>
  <r>
    <s v="1152607430695599010"/>
    <s v="https://www.airbnb.com/rooms/1152607430695599010"/>
    <n v="20250303043221"/>
    <d v="2025-03-03T00:00:00"/>
    <s v="city scrape"/>
    <s v="Room 1 in Hurstville"/>
    <s v="Come stay in a spacious and cozy house, located in a peaceful neighborhood less than 30 minutes by car or 40 minutes by train from Sydney CBD (City). &lt;br /&gt;&lt;br /&gt;Large rooms, a shared bathroom and a half, and a lovely backyard garden with barbecue space await you. &lt;br /&gt;&lt;br /&gt;Situated between the Hurstville and Allawah Train Stations, and less than 10 minutes from Westfield Hurstville Shopping Centre, one of the biggest in Sydney.&lt;br /&gt;&lt;br /&gt;Text me to get the best price!"/>
    <m/>
    <s v="https://a0.muscache.com/pictures/hosting/Hosting-U3RheVN1cHBseUxpc3Rpbmc6MTE1MjYwNzQzMDY5NTU5OTAxMA%3D%3D/original/b8bac950-fc79-4e85-954c-c02a479eb2bb.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29"/>
    <m/>
    <n v="-33.97692"/>
    <n v="151.1123"/>
    <s v="Private room in townhouse"/>
    <s v="Private room"/>
    <n v="3"/>
    <n v="1.5"/>
    <s v="1.5 shared baths"/>
    <n v="1"/>
    <n v="2"/>
    <s v="[&quot;Blender&quot;, &quot;Coffee maker&quot;, &quot;Dishwasher&quot;, &quot;Smoke alarm&quot;, &quot;Dishes and silverware&quot;, &quot;Refrigerator&quot;, &quot;Heating&quot;, &quot;Free street parking&quot;, &quot;Microwave&quot;, &quot;Toaster&quot;, &quot;Freezer&quot;, &quot;Wifi&quot;, &quot;Bathtub&quot;, &quot;Stove&quot;, &quot;Wine glasses&quot;, &quot;Dining table&quot;, &quot;Essentials&quot;, &quot;Washer&quot;, &quot;Room-darkening shades&quot;, &quot;Garden view&quot;, &quot;TV&quot;, &quot;Lock on bedroom door&quot;, &quot;Extra pillows and blankets&quot;, &quot;Oven&quot;, &quot;Free dryer \u2013 In unit&quot;, &quot;Kitchen&quot;, &quot;Hot water&quot;, &quot;Long term stays allowed&quot;, &quot;Central air conditioning&quot;, &quot;Hangers&quot;, &quot;Bed linens&quot;, &quot;Hot water kettle&quot;, &quot;Backyard - Fully fenced&quot;, &quot;Clothing storage&quot;]"/>
    <x v="519"/>
    <n v="2"/>
    <n v="90"/>
    <n v="2"/>
    <n v="2"/>
    <n v="90"/>
    <n v="90"/>
    <n v="2"/>
    <n v="90"/>
    <m/>
    <s v="t"/>
    <n v="0"/>
    <n v="14"/>
    <n v="44"/>
    <n v="44"/>
    <d v="2025-03-03T00:00:00"/>
    <n v="5"/>
    <n v="5"/>
    <n v="1"/>
    <n v="44"/>
    <n v="4"/>
    <n v="30"/>
    <n v="1320"/>
    <d v="2024-06-04T00:00:00"/>
    <d v="2025-02-25T00:00:00"/>
    <x v="18"/>
    <n v="4.2"/>
    <n v="3.6"/>
    <n v="4.5999999999999996"/>
    <n v="5"/>
    <n v="4.2"/>
    <n v="4"/>
    <s v="Exempt"/>
    <s v="f"/>
    <n v="8"/>
    <n v="0"/>
    <n v="8"/>
    <n v="0"/>
    <n v="0.55000000000000004"/>
  </r>
  <r>
    <s v="1152614562659315187"/>
    <s v="https://www.airbnb.com/rooms/1152614562659315187"/>
    <n v="20250303043221"/>
    <d v="2025-03-03T00:00:00"/>
    <s v="city scrape"/>
    <s v="Seaside Haven Tranquil Beachside Stay!"/>
    <s v="Welcome to your peaceful retreat! Nestled near North Narrabeen Rock Pool and Turimetta Beach, this spacious three-bedroom family home offers the perfect blend of comfort and convenience. Enjoy a private garden and ample living spaces ideal for relaxation or family gatherings."/>
    <s v="Discover the laid-back coastal vibe of North Narrabeen, a gem along Sydney's Northern Beaches. This charming suburb offers a perfect blend of natural beauty and modern convenience. &lt;br /&gt;&lt;br /&gt;Stroll along the stunning Narrabeen Beach, famous for its golden sands and great surf breaks. Explore lush green spaces like Berry Island Reserve or take a scenic walk around Narrabeen Lagoon. &lt;br /&gt;&lt;br /&gt;With an array of local cafes, shops, and seaside dining, North Narrabeen invites you to unwind and enjoy the relaxed beachside lifestyle. &lt;br /&gt;&lt;br /&gt;Conveniently situated, it's a great base for exploring nearby attractions and experiencing the best of Sydney's coastal living."/>
    <s v="https://a0.muscache.com/pictures/prohost-api/Hosting-1152614562659315187/original/d4632f11-b530-4efc-8d6d-eaea7bea7852.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0"/>
    <m/>
    <n v="-33.697180000000003"/>
    <n v="151.29952"/>
    <s v="Entire home"/>
    <s v="Entire home/apt"/>
    <n v="6"/>
    <n v="1"/>
    <s v="1 bath"/>
    <n v="3"/>
    <n v="4"/>
    <s v="[&quot;Coffee maker&quot;, &quot;Dishwasher&quot;, &quot;Smoke alarm&quot;, &quot;Cooking basics&quot;, &quot;Dishes and silverware&quot;, &quot;Refrigerator&quot;, &quot;Free street parking&quot;, &quot;Microwave&quot;, &quot;Toaster&quot;, &quot;Hair dryer&quot;, &quot;Wifi&quot;, &quot;Bathtub&quot;, &quot;Stove&quot;, &quot;Dining table&quot;, &quot;Single level home&quot;, &quot;Essentials&quot;, &quot;Washer&quot;, &quot;Room-darkening shades&quot;, &quot;Conditioner&quot;, &quot;TV&quot;, &quot;Free residential garage on premises&quot;, &quot;Extra pillows and blankets&quot;, &quot;Oven&quot;, &quot;Dryer&quot;, &quot;Backyard&quot;, &quot;Shampoo&quot;, &quot;Kitchen&quot;, &quot;Hot water&quot;, &quot;Long term stays allowed&quot;, &quot;Air conditioning&quot;, &quot;Lockbox&quot;, &quot;Coffee&quot;, &quot;Self check-in&quot;, &quot;Hangers&quot;, &quot;Bed linens&quot;, &quot;Hot water kettle&quot;, &quot;Clothing storage&quot;]"/>
    <x v="420"/>
    <n v="2"/>
    <n v="1125"/>
    <n v="2"/>
    <n v="5"/>
    <n v="3"/>
    <n v="1125"/>
    <n v="2.5"/>
    <n v="39.4"/>
    <m/>
    <s v="t"/>
    <n v="8"/>
    <n v="22"/>
    <n v="50"/>
    <n v="310"/>
    <d v="2025-03-03T00:00:00"/>
    <n v="7"/>
    <n v="7"/>
    <n v="0"/>
    <n v="256"/>
    <n v="4"/>
    <n v="42"/>
    <n v="9954"/>
    <d v="2024-06-10T00:00:00"/>
    <d v="2025-01-13T00:00:00"/>
    <x v="35"/>
    <n v="4.71"/>
    <n v="4.8600000000000003"/>
    <n v="5"/>
    <n v="5"/>
    <n v="4.8600000000000003"/>
    <n v="4.57"/>
    <s v="PID-STRA-66096"/>
    <s v="t"/>
    <n v="24"/>
    <n v="24"/>
    <n v="0"/>
    <n v="0"/>
    <n v="0.79"/>
  </r>
  <r>
    <s v="1151341820046031737"/>
    <s v="https://www.airbnb.com/rooms/1151341820046031737"/>
    <n v="20250303043221"/>
    <d v="2025-03-03T00:00:00"/>
    <s v="city scrape"/>
    <s v="Entire 3 bedroom personal house in Chipping Norton"/>
    <s v="-Positioned in the quiet neighborhood, 5km to Westfield Liverpool, 1.5km to Chipping Norton Market Plaza and 4 minutes drive to Moorebank Shopping Village, 9 minutes drive to Cabramatta central.&lt;br /&gt;-Queen size bed set in all 3 bedrooms, Build in wardrobe in 2 large bedrooms. &lt;br /&gt;-Private bathroom, 2 toilets and washing machine.&lt;br /&gt;-Fully equipped, stylish kitchen with stone bench tops and cooking utilities &lt;br /&gt;-Carport and off street parking available&lt;br /&gt;- Free unlimited WIFi&lt;br /&gt;NO Pets allowed &lt;br /&gt;NO Parties."/>
    <m/>
    <s v="https://a0.muscache.com/pictures/hosting/Hosting-U3RheVN1cHBseUxpc3Rpbmc6MTE1MTM0MTgyMDA0NjAzMTczNw%3D%3D/original/d2f049a2-50c6-428d-9ffe-1141267b9ab4.jpeg"/>
    <n v="511935065"/>
    <s v="https://www.airbnb.com/users/show/511935065"/>
    <s v="Tina"/>
    <d v="2023-04-26T00:00:00"/>
    <s v="Sydney, Australia"/>
    <m/>
    <s v="within an hour"/>
    <n v="1"/>
    <n v="1"/>
    <s v="f"/>
    <s v="https://a0.muscache.com/im/pictures/user/User-511935065/original/e599ade7-eb22-4875-821f-c0c47234816e.jpeg?aki_policy=profile_small"/>
    <s v="https://a0.muscache.com/im/pictures/user/User-511935065/original/e599ade7-eb22-4875-821f-c0c47234816e.jpeg?aki_policy=profile_x_medium"/>
    <m/>
    <n v="2"/>
    <n v="2"/>
    <s v="['email', 'phone']"/>
    <s v="t"/>
    <s v="t"/>
    <m/>
    <x v="28"/>
    <m/>
    <n v="-33.923443441169297"/>
    <s v="150.95967790051955"/>
    <s v="Entire home"/>
    <s v="Entire home/apt"/>
    <n v="6"/>
    <n v="1"/>
    <s v="1 bath"/>
    <n v="3"/>
    <n v="3"/>
    <s v="[&quot;Dishwasher&quot;, &quot;Smoke alarm&quot;, &quot;Cooking basics&quot;, &quot;Outdoor dining area&quot;, &quot;Dishes and silverware&quot;, &quot;Baking sheet&quot;, &quot;Private entrance&quot;, &quot;Refrigerator&quot;, &quot;Cleaning products&quot;, &quot;Free street parking&quot;, &quot;Microwave&quot;, &quot;Body soap&quot;, &quot;Toaster&quot;, &quot;Rice maker&quot;, &quot;Laundromat nearby&quot;, &quot;Sun loungers&quot;, &quot;Hair dryer&quot;, &quot;Freezer&quot;, &quot;Iron&quot;, &quot;Wifi&quot;, &quot;Stove&quot;, &quot;Wine glasses&quot;, &quot;Free parking on premises&quot;, &quot;Dedicated workspace&quot;, &quot;Dining table&quot;, &quot;Heating - split type ductless system&quot;, &quot;Single level home&quot;, &quot;Essentials&quot;, &quot;Washer&quot;, &quot;Room-darkening shades&quot;, &quot;Conditioner&quot;, &quot;TV&quot;, &quot;Extra pillows and blankets&quot;, &quot;Exterior security cameras on property&quot;, &quot;Oven&quot;, &quot;Backyard&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Smoking allowed&quot;, &quot;High chair&quot;]"/>
    <x v="265"/>
    <n v="2"/>
    <n v="365"/>
    <n v="2"/>
    <n v="2"/>
    <n v="365"/>
    <n v="365"/>
    <n v="2"/>
    <n v="365"/>
    <m/>
    <s v="t"/>
    <n v="24"/>
    <n v="37"/>
    <n v="51"/>
    <n v="173"/>
    <d v="2025-03-03T00:00:00"/>
    <n v="37"/>
    <n v="37"/>
    <n v="2"/>
    <n v="173"/>
    <n v="32"/>
    <n v="222"/>
    <n v="35076"/>
    <d v="2024-05-25T00:00:00"/>
    <d v="2025-02-23T00:00:00"/>
    <x v="45"/>
    <n v="4.62"/>
    <n v="4.41"/>
    <n v="4.84"/>
    <n v="4.8600000000000003"/>
    <n v="4.7300000000000004"/>
    <n v="4.6500000000000004"/>
    <s v="PID-STRA-67777"/>
    <s v="t"/>
    <n v="2"/>
    <n v="2"/>
    <n v="0"/>
    <n v="0"/>
    <n v="3.92"/>
  </r>
  <r>
    <s v="1151573388761544170"/>
    <s v="https://www.airbnb.com/rooms/1151573388761544170"/>
    <n v="20250303043221"/>
    <d v="2025-03-03T00:00:00"/>
    <s v="city scrape"/>
    <s v="Executive city pad @York St"/>
    <s v="Home away from home . This is a 1 bedroom apartment in Sydney CBD. With QVB, Town hall and the shopping district moments away,  this is city living at its best."/>
    <m/>
    <s v="https://a0.muscache.com/pictures/hosting/Hosting-1151573388761544170/original/41b498ab-c852-4d3c-b99c-51f66f8134b4.jpeg"/>
    <n v="231700476"/>
    <s v="https://www.airbnb.com/users/show/231700476"/>
    <s v="Nick"/>
    <d v="2018-12-20T00:00:00"/>
    <s v="Swansea Heads, Australia"/>
    <m/>
    <s v="within an hour"/>
    <n v="1"/>
    <n v="0.7"/>
    <s v="t"/>
    <s v="https://a0.muscache.com/im/pictures/user/User-231700476/original/355ba30c-b47c-40c2-8637-bb7ac5cd12a5.jpeg?aki_policy=profile_small"/>
    <s v="https://a0.muscache.com/im/pictures/user/User-231700476/original/355ba30c-b47c-40c2-8637-bb7ac5cd12a5.jpeg?aki_policy=profile_x_medium"/>
    <m/>
    <n v="2"/>
    <n v="2"/>
    <s v="['email', 'phone']"/>
    <s v="t"/>
    <s v="t"/>
    <m/>
    <x v="1"/>
    <m/>
    <n v="-33.871525713572503"/>
    <s v="151.2062344327569"/>
    <s v="Entire condo"/>
    <s v="Entire home/apt"/>
    <n v="3"/>
    <n v="1"/>
    <s v="1 bath"/>
    <n v="1"/>
    <n v="2"/>
    <s v="[&quot;Dishwasher&quot;, &quot;Smoke alarm&quot;, &quot;Fire extinguisher&quot;, &quot;Cooking basics&quot;, &quot;Safe&quot;, &quot;Refrigerator&quot;, &quot;Microwave&quot;, &quot;Toaster&quot;, &quot;Hair dryer&quot;, &quot;Iron&quot;, &quot;Induction stove&quot;, &quot;Wifi&quot;, &quot;Dedicated workspace&quot;, &quot;Essentials&quot;, &quot;Washer&quot;, &quot;TV&quot;, &quot;First aid kit&quot;, &quot;Free dryer&quot;, &quot;Kitchen&quot;, &quot;Hot water&quot;, &quot;Lockbox&quot;, &quot;Self check-in&quot;, &quot;Hangers&quot;, &quot;Bed linens&quot;, &quot;Coffee maker: espresso machine&quot;, &quot;Books and reading material&quot;]"/>
    <x v="353"/>
    <n v="2"/>
    <n v="365"/>
    <n v="2"/>
    <n v="2"/>
    <n v="365"/>
    <n v="365"/>
    <n v="2"/>
    <n v="365"/>
    <m/>
    <s v="t"/>
    <n v="10"/>
    <n v="35"/>
    <n v="59"/>
    <n v="150"/>
    <d v="2025-03-03T00:00:00"/>
    <n v="14"/>
    <n v="14"/>
    <n v="4"/>
    <n v="150"/>
    <n v="9"/>
    <n v="84"/>
    <n v="21420"/>
    <d v="2024-07-07T00:00:00"/>
    <d v="2025-03-01T00:00:00"/>
    <x v="30"/>
    <n v="4.71"/>
    <n v="4.6399999999999997"/>
    <n v="4.5"/>
    <n v="4.8600000000000003"/>
    <n v="4.71"/>
    <n v="4.57"/>
    <s v="PID-STRA-67403"/>
    <s v="f"/>
    <n v="1"/>
    <n v="1"/>
    <n v="0"/>
    <n v="0"/>
    <n v="1.75"/>
  </r>
  <r>
    <s v="1151781651267963035"/>
    <s v="https://www.airbnb.com/rooms/1151781651267963035"/>
    <n v="20250303043221"/>
    <d v="2025-03-03T00:00:00"/>
    <s v="city scrape"/>
    <s v="The Modâ€”Striking Split-Level Gem in Sydney's West"/>
    <s v="Welcome to this funky yet sophisticated home, where lofty ceilings and retro inspiration meet contemporary design. Pops of vibrant colour, striking art and sleek furnishings give this space a unique character. Skylights, sweeping windows and breezy balconies bring an abundance of natural light to every room. Located in the Sydney suburb of Leichhardt affectionately known as Little Italy, you will delight in the local culinary excellence and warm community atmosphere."/>
    <s v="Welcome to the vibrant and celebrated suburb of Leichhardt in Sydney. Affectionately known as Little Italy, you are in for a treat with an abundance of inviting and charming restaurants, cafes and a warm community atmosphere. Stroll down Norton Street, just a 10-minute walk away to find great eateries and coffee such as Bar Italia. A bit further along Norton Street, you will discover the Italian Forum just 18 minutes from home, with alfresco dining, a library and fashion boutiques. The perfect night out should include catching a flick at Palace Cinema, where charming interior designs are home to mainstream and indie film festivals. Keep up your fitness and enjoy walking or running the Bay Run, a circuit with picturesque views of the Parramatta River that loops for seven kilometres."/>
    <s v="https://a0.muscache.com/pictures/miso/Hosting-1151781651267963035/original/527eb7ef-80d3-41be-9b38-c103f08de531.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7"/>
    <m/>
    <n v="-33.8780760575101"/>
    <s v="151.15309713725117"/>
    <s v="Entire home"/>
    <s v="Entire home/apt"/>
    <n v="4"/>
    <n v="2.5"/>
    <s v="2.5 baths"/>
    <n v="2"/>
    <n v="2"/>
    <s v="[&quot;Coffee maker: Nespresso&quot;, &quot;Outdoor furniture&quot;, &quot;Dishwasher&quot;, &quot;Smoke alarm&quot;, &quot;Cooking basics&quot;, &quot;Private backyard \u2013 Fully fenced&quot;, &quot;Dishes and silverware&quot;, &quot;Outdoor dining area&quot;, &quot;Private entrance&quot;, &quot;Refrigerator&quot;, &quot;Cleaning products&quot;, &quot;Free street parking&quot;, &quot;Microwave&quot;, &quot;Body soap&quot;, &quot;Toaster&quot;, &quot;Rice maker&quot;, &quot;Hair dryer&quot;, &quot;Iron&quot;, &quot;Wifi&quot;, &quot;Bathtub&quot;, &quot;Stove&quot;, &quot;Wine glasses&quot;, &quot;Dedicated workspace&quot;, &quot;Dining table&quot;, &quot;Heating - split type ductless system&quot;, &quot;75 inch TV with Netflix&quot;, &quot;AC - split type ductless system&quot;, &quot;Essentials&quot;, &quot;Garden view&quot;, &quot;First aid kit&quot;, &quot;Free washer \u2013 In unit&quot;, &quot;Exterior security cameras on property&quot;, &quot;Oven&quot;, &quot;Free dryer \u2013 In unit&quot;, &quot;Shower gel&quot;, &quot;Shampoo&quot;, &quot;Kitchen&quot;, &quot;Hot water&quot;, &quot;Long term stays allowed&quot;, &quot;Drying rack for clothing&quot;, &quot;Coffee&quot;, &quot;Self check-in&quot;, &quot;Hangers&quot;, &quot;Bed linens&quot;, &quot;Hot water kettle&quot;, &quot;Private patio or balcony&quot;, &quot;Clothing storage&quot;, &quot;Books and reading material&quot;, &quot;Keypad&quot;]"/>
    <x v="511"/>
    <n v="2"/>
    <n v="90"/>
    <n v="2"/>
    <n v="21"/>
    <n v="90"/>
    <n v="90"/>
    <n v="9.4"/>
    <n v="90"/>
    <m/>
    <s v="t"/>
    <n v="0"/>
    <n v="2"/>
    <n v="32"/>
    <n v="293"/>
    <d v="2025-03-03T00:00:00"/>
    <n v="11"/>
    <n v="11"/>
    <n v="0"/>
    <n v="232"/>
    <n v="8"/>
    <n v="66"/>
    <n v="20064"/>
    <d v="2024-06-28T00:00:00"/>
    <d v="2025-01-22T00:00:00"/>
    <x v="69"/>
    <n v="4.7300000000000004"/>
    <n v="4.2699999999999996"/>
    <n v="4.82"/>
    <n v="4.82"/>
    <n v="4.7300000000000004"/>
    <n v="4.45"/>
    <s v="PID-STRA-47999"/>
    <s v="t"/>
    <n v="44"/>
    <n v="44"/>
    <n v="0"/>
    <n v="0"/>
    <n v="1.33"/>
  </r>
  <r>
    <s v="1151832540819787409"/>
    <s v="https://www.airbnb.com/rooms/1151832540819787409"/>
    <n v="20250303043221"/>
    <d v="2025-03-03T00:00:00"/>
    <s v="city scrape"/>
    <s v="Quiet stay with pool and spa"/>
    <s v="Take a break and unwind at this peaceful oasis.&lt;br /&gt;&lt;br /&gt;Lots of restaurants and shops that are within 5 minute walk.&lt;br /&gt;&lt;br /&gt;Options to get to the city by bus just outside the complex and green square station 10 minutes walk away.&lt;br /&gt;&lt;br /&gt;Fantastic shared heated rooftop pool and gym."/>
    <m/>
    <s v="https://a0.muscache.com/pictures/hosting/Hosting-U3RheVN1cHBseUxpc3Rpbmc6MTE1MTgzMjU0MDgxOTc4NzQwOQ%3D%3D/original/8491d247-7949-44e2-91c8-39baf08ebcad.jpeg"/>
    <n v="298696361"/>
    <s v="https://www.airbnb.com/users/show/298696361"/>
    <s v="Michael"/>
    <d v="2019-09-29T00:00:00"/>
    <s v="Waterloo, Australia"/>
    <m/>
    <s v="within a day"/>
    <n v="0.8"/>
    <n v="0.68"/>
    <s v="f"/>
    <s v="https://a0.muscache.com/im/pictures/user/User-298696361/original/0ef556f2-01ba-42ab-a5d0-aab26e5635e1.jpeg?aki_policy=profile_small"/>
    <s v="https://a0.muscache.com/im/pictures/user/User-298696361/original/0ef556f2-01ba-42ab-a5d0-aab26e5635e1.jpeg?aki_policy=profile_x_medium"/>
    <m/>
    <n v="2"/>
    <n v="2"/>
    <s v="['phone']"/>
    <s v="t"/>
    <s v="t"/>
    <m/>
    <x v="1"/>
    <m/>
    <n v="-33.902450000000002"/>
    <n v="151.20985999999999"/>
    <s v="Private room in rental unit"/>
    <s v="Private room"/>
    <n v="2"/>
    <n v="1"/>
    <s v="1 private bath"/>
    <n v="1"/>
    <n v="1"/>
    <s v="[&quot;Dishwasher&quot;, &quot;Smoke alarm&quot;, &quot;Outdoor dining area&quot;, &quot;Dishes and silverware&quot;, &quot;Host greets you&quot;, &quot;Refrigerator&quot;, &quot;Microwave&quot;, &quot;Toaster&quot;, &quot;Freezer&quot;, &quot;Central heating&quot;, &quot;Wifi&quot;, &quot;Stove&quot;, &quot;Wine glasses&quot;, &quot;Dryer \u2013\u00a0In unit&quot;, &quot;Essentials&quot;, &quot;Washer&quot;, &quot;TV&quot;, &quot;Lock on bedroom door&quot;, &quot;Carbon monoxide alarm&quot;, &quot;Pets allowed&quot;, &quot;Oven&quot;, &quot;Elevator&quot;, &quot;Kitchen&quot;, &quot;Hot water&quot;, &quot;Air conditioning&quot;, &quot;Clothing storage: wardrobe&quot;, &quot;Exercise equipment&quot;, &quot;Bed linens&quot;, &quot;Hot water kettle&quot;, &quot;Pool&quot;]"/>
    <x v="36"/>
    <n v="3"/>
    <n v="12"/>
    <n v="3"/>
    <n v="3"/>
    <n v="12"/>
    <n v="12"/>
    <n v="3"/>
    <n v="12"/>
    <m/>
    <s v="t"/>
    <n v="0"/>
    <n v="0"/>
    <n v="0"/>
    <n v="64"/>
    <d v="2025-03-03T00:00:00"/>
    <n v="8"/>
    <n v="8"/>
    <n v="0"/>
    <n v="64"/>
    <n v="7"/>
    <n v="48"/>
    <n v="7152"/>
    <d v="2024-06-15T00:00:00"/>
    <d v="2025-01-05T00:00:00"/>
    <x v="41"/>
    <n v="4.88"/>
    <n v="4.88"/>
    <n v="5"/>
    <n v="5"/>
    <n v="4.63"/>
    <n v="4.75"/>
    <s v="PID-STRA-66266"/>
    <s v="f"/>
    <n v="2"/>
    <n v="1"/>
    <n v="1"/>
    <n v="0"/>
    <n v="0.92"/>
  </r>
  <r>
    <s v="1152713909082679596"/>
    <s v="https://www.airbnb.com/rooms/1152713909082679596"/>
    <n v="20250303043221"/>
    <d v="2025-03-03T00:00:00"/>
    <s v="city scrape"/>
    <s v="Quiet spacious home near shops and station Rhodes"/>
    <s v="Relax with the whole family at this peaceful place to stay, it's literally a hidden gem, with steps to the busy precinct of the Rhodes penisular and the train station that connects you to the CBD, but our home is tucked into this quiet neighbour hood also with steps to the water-front via Sevier Avenue, just treat yourself a nice staycation or working from another home while walking along the water-front in the afternoon with a cup of coffee, you will truely find Zen in yourself."/>
    <m/>
    <s v="https://a0.muscache.com/pictures/hosting/Hosting-U3RheVN1cHBseUxpc3Rpbmc6MTE1MjcxMzkwOTA4MjY3OTU5Ng%3D%3D/original/bcff67c7-2a3b-45b2-a52b-0cd554ef45fa.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33058725698997"/>
    <s v="151.08438981877862"/>
    <s v="Entire rental unit"/>
    <s v="Entire home/apt"/>
    <n v="4"/>
    <n v="2"/>
    <s v="2 baths"/>
    <n v="2"/>
    <n v="2"/>
    <s v="[&quot;Pets allowed&quot;, &quot;Wifi&quot;, &quot;Self check-in&quot;, &quot;Smoke alarm&quot;, &quot;Free parking on premises&quot;, &quot;Dedicated workspace&quot;, &quot;Kitchen&quot;, &quot;Washer&quot;, &quot;TV&quot;, &quot;Air conditioning&quot;, &quot;Lockbox&quot;]"/>
    <x v="541"/>
    <n v="2"/>
    <n v="365"/>
    <n v="2"/>
    <n v="2"/>
    <n v="365"/>
    <n v="365"/>
    <n v="2"/>
    <n v="365"/>
    <m/>
    <s v="t"/>
    <n v="18"/>
    <n v="48"/>
    <n v="78"/>
    <n v="79"/>
    <d v="2025-03-03T00:00:00"/>
    <n v="12"/>
    <n v="12"/>
    <n v="0"/>
    <n v="79"/>
    <n v="12"/>
    <n v="72"/>
    <n v="14544"/>
    <d v="2024-05-24T00:00:00"/>
    <d v="2024-11-03T00:00:00"/>
    <x v="50"/>
    <n v="4.58"/>
    <n v="4.58"/>
    <n v="4.92"/>
    <n v="4.58"/>
    <n v="4.83"/>
    <n v="4.58"/>
    <s v="Exempt"/>
    <s v="f"/>
    <n v="116"/>
    <n v="116"/>
    <n v="0"/>
    <n v="0"/>
    <n v="1.27"/>
  </r>
  <r>
    <s v="1152716220770143446"/>
    <s v="https://www.airbnb.com/rooms/1152716220770143446"/>
    <n v="20250303043221"/>
    <d v="2025-03-03T00:00:00"/>
    <s v="city scrape"/>
    <s v="cosy and luxurious guesthouse"/>
    <s v="Welcome to our cozy retreat in the serene bushland of Hornsby! Our guesthouse offers a stylish and peaceful escape at an affordable rate. Perfect for those seeking tranquility and convenience, it's a short walk to Normanhurst station, providing easy access to city and beyond. Plus, with major transportation hub and shopping center less than 10 minutes drive, you'll have everything you need at your fingertips. Come unwind in comfort and style at our hidden gem in the heart of nature embrace."/>
    <m/>
    <s v="https://a0.muscache.com/pictures/hosting/Hosting-1152716220770143446/original/a7bb9c83-e023-4f62-a300-1443ed59453d.jpeg"/>
    <n v="576624565"/>
    <s v="https://www.airbnb.com/users/show/576624565"/>
    <s v="Shabnam"/>
    <d v="2024-05-09T00:00:00"/>
    <m/>
    <m/>
    <s v="within a few hours"/>
    <n v="1"/>
    <n v="0.93"/>
    <s v="t"/>
    <s v="https://a0.muscache.com/im/pictures/user/User-576624565/original/b0e16b5d-fb5e-41a5-974b-137a964d5c2f.jpeg?aki_policy=profile_small"/>
    <s v="https://a0.muscache.com/im/pictures/user/User-576624565/original/b0e16b5d-fb5e-41a5-974b-137a964d5c2f.jpeg?aki_policy=profile_x_medium"/>
    <m/>
    <n v="1"/>
    <n v="1"/>
    <s v="['phone']"/>
    <s v="t"/>
    <s v="t"/>
    <m/>
    <x v="10"/>
    <m/>
    <n v="-33.719926105363299"/>
    <s v="151.10414989292622"/>
    <s v="Entire guesthouse"/>
    <s v="Entire home/apt"/>
    <n v="5"/>
    <n v="1"/>
    <s v="1 bath"/>
    <n v="2"/>
    <n v="4"/>
    <s v="[&quot;Blender&quot;, &quot;Outdoor furniture&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Rice maker&quot;, &quot;Hair dryer&quot;, &quot;Freezer&quot;, &quot;Iron&quot;, &quot;Wifi&quot;, &quot;Stove&quot;, &quot;Wine glasses&quot;, &quot;Barbecue utensils&quot;, &quot;Free parking on premises&quot;, &quot;Dining table&quot;, &quot;Single level home&quot;, &quot;Essentials&quot;, &quot;Washer&quot;, &quot;Room-darkening shades&quot;, &quot;TV&quot;, &quot;First aid kit&quot;, &quot;Extra pillows and blankets&quot;, &quot;Pets allowed&quot;, &quot;Oven&quot;, &quot;Dryer&quot;, &quot;Backyard&quot;, &quot;Shower gel&quot;, &quot;Shampoo&quot;, &quot;Kitchen&quot;, &quot;Hot water&quot;, &quot;Air conditioning&quot;, &quot;Lockbox&quot;, &quot;Drying rack for clothing&quot;, &quot;BBQ grill&quot;, &quot;Coffee&quot;, &quot;Self check-in&quot;, &quot;Hangers&quot;, &quot;Bed linens&quot;, &quot;Hot water kettle&quot;, &quot;Smoking allowed&quot;, &quot;Clothing storage&quot;, &quot;Books and reading material&quot;]"/>
    <x v="42"/>
    <n v="1"/>
    <n v="1125"/>
    <n v="1"/>
    <n v="1"/>
    <n v="1125"/>
    <n v="1125"/>
    <n v="1"/>
    <n v="1125"/>
    <m/>
    <s v="t"/>
    <n v="2"/>
    <n v="2"/>
    <n v="2"/>
    <n v="231"/>
    <d v="2025-03-03T00:00:00"/>
    <n v="79"/>
    <n v="79"/>
    <n v="5"/>
    <n v="170"/>
    <n v="56"/>
    <n v="255"/>
    <n v="34425"/>
    <d v="2024-05-23T00:00:00"/>
    <d v="2025-02-27T00:00:00"/>
    <x v="7"/>
    <n v="4.96"/>
    <n v="4.9400000000000004"/>
    <n v="4.9400000000000004"/>
    <n v="4.87"/>
    <n v="4.8499999999999996"/>
    <n v="4.87"/>
    <s v="Exempt"/>
    <s v="f"/>
    <n v="1"/>
    <n v="1"/>
    <n v="0"/>
    <n v="0"/>
    <n v="8.32"/>
  </r>
  <r>
    <s v="1152761902876825801"/>
    <s v="https://www.airbnb.com/rooms/1152761902876825801"/>
    <n v="20250303043221"/>
    <d v="2025-03-03T00:00:00"/>
    <s v="city scrape"/>
    <s v="Room 2 in Hurstville"/>
    <s v="Come stay in a spacious and cozy house, located in a peaceful neighborhood less than 30 minutes by car or 40 minutes by train from Sydney CBD (City). &lt;br /&gt;&lt;br /&gt;Large rooms, a shared bathroom and a half, and a lovely backyard garden with barbecue space await you. &lt;br /&gt;&lt;br /&gt;Situated between the Hurstville and Allawah Train Stations, and less than 10 minutes from Westfield Hurstville Shopping Centre, one of the biggest in Sydney.&lt;br /&gt;&lt;br /&gt;Text me to get the best price!"/>
    <m/>
    <s v="https://a0.muscache.com/pictures/hosting/Hosting-U3RheVN1cHBseUxpc3Rpbmc6MTE1Mjc2MTkwMjg3NjgyNTgwMQ%3D%3D/original/f2dfdd47-0936-4012-873b-7d1634aba45f.jpeg"/>
    <n v="574950813"/>
    <s v="https://www.airbnb.com/users/show/574950813"/>
    <s v="Fabio"/>
    <d v="2024-04-29T00:00:00"/>
    <m/>
    <s v="My name is Fabio, and I am from Brazil. I speak Portuguese, English, and I dabble a bit in Spanish._x000a_It will be a pleasure to share my home with all guests, providing a pleasant stay._x000a_I look forward to meeting people from local and other regions, making friends, and exchanging experiences."/>
    <s v="within an hour"/>
    <n v="1"/>
    <n v="0.9"/>
    <s v="f"/>
    <s v="https://a0.muscache.com/defaults/user_pic-50x50.png?v=3"/>
    <s v="https://a0.muscache.com/defaults/user_pic-225x225.png?v=3"/>
    <m/>
    <n v="8"/>
    <n v="8"/>
    <s v="['email', 'phone']"/>
    <s v="f"/>
    <s v="t"/>
    <m/>
    <x v="29"/>
    <m/>
    <n v="-33.975209999999997"/>
    <n v="151.11255"/>
    <s v="Private room in home"/>
    <s v="Private room"/>
    <n v="3"/>
    <n v="1.5"/>
    <s v="1.5 shared baths"/>
    <n v="1"/>
    <n v="2"/>
    <s v="[&quot;Blender&quot;, &quot;Coffee maker&quot;, &quot;Dishwasher&quot;, &quot;Smoke alarm&quot;, &quot;Dishes and silverware&quot;, &quot;Refrigerator&quot;, &quot;Heating&quot;, &quot;Free street parking&quot;, &quot;Microwave&quot;, &quot;Toaster&quot;, &quot;Wifi&quot;, &quot;Bathtub&quot;, &quot;Stove&quot;, &quot;Wine glasses&quot;, &quot;Essentials&quot;, &quot;Washer&quot;, &quot;Room-darkening shades&quot;, &quot;TV&quot;, &quot;Lock on bedroom door&quot;, &quot;Extra pillows and blankets&quot;, &quot;Oven&quot;, &quot;Dryer&quot;, &quot;Kitchen&quot;, &quot;Hot water&quot;, &quot;Long term stays allowed&quot;, &quot;Lockbox&quot;, &quot;Central air conditioning&quot;, &quot;Self check-in&quot;, &quot;Hangers&quot;, &quot;Bed linens&quot;, &quot;Hot water kettle&quot;, &quot;Backyard - Fully fenced&quot;, &quot;Clothing storage&quot;]"/>
    <x v="519"/>
    <n v="2"/>
    <n v="90"/>
    <n v="2"/>
    <n v="2"/>
    <n v="90"/>
    <n v="90"/>
    <n v="2"/>
    <n v="90"/>
    <m/>
    <s v="t"/>
    <n v="15"/>
    <n v="45"/>
    <n v="75"/>
    <n v="165"/>
    <d v="2025-03-03T00:00:00"/>
    <n v="3"/>
    <n v="3"/>
    <n v="0"/>
    <n v="165"/>
    <n v="3"/>
    <n v="18"/>
    <n v="792"/>
    <d v="2024-05-17T00:00:00"/>
    <d v="2024-11-22T00:00:00"/>
    <x v="22"/>
    <n v="4.33"/>
    <n v="4.33"/>
    <n v="4.67"/>
    <n v="4.67"/>
    <n v="4.33"/>
    <n v="4.33"/>
    <s v="Exempt"/>
    <s v="f"/>
    <n v="8"/>
    <n v="0"/>
    <n v="8"/>
    <n v="0"/>
    <n v="0.31"/>
  </r>
  <r>
    <s v="1152769153476696494"/>
    <s v="https://www.airbnb.com/rooms/1152769153476696494"/>
    <n v="20250303043221"/>
    <d v="2025-03-03T00:00:00"/>
    <s v="previous scrape"/>
    <s v="Cozy abode - perfect for couple"/>
    <s v="Relax with your family at this peaceful place to stay."/>
    <m/>
    <s v="https://a0.muscache.com/pictures/hosting/Hosting-1152769153476696494/original/eddcddd4-c9f9-4e5e-813b-26a3d0ad051c.jpeg"/>
    <n v="574990903"/>
    <s v="https://www.airbnb.com/users/show/574990903"/>
    <s v="Denesh Kumar"/>
    <d v="2024-04-30T00:00:00"/>
    <m/>
    <m/>
    <s v="a few days or more"/>
    <n v="0"/>
    <n v="0.67"/>
    <s v="f"/>
    <s v="https://a0.muscache.com/defaults/user_pic-50x50.png?v=3"/>
    <s v="https://a0.muscache.com/defaults/user_pic-225x225.png?v=3"/>
    <m/>
    <n v="1"/>
    <n v="1"/>
    <s v="['email', 'phone']"/>
    <s v="f"/>
    <s v="f"/>
    <m/>
    <x v="31"/>
    <m/>
    <n v="-33.778228981016198"/>
    <s v="150.93337663152414"/>
    <s v="Private room in rental unit"/>
    <s v="Private room"/>
    <n v="2"/>
    <m/>
    <s v="1 private bath"/>
    <n v="1"/>
    <m/>
    <s v="[&quot;Wifi&quot;, &quot;Exterior security cameras on property&quot;, &quot;Smoke alarm&quot;, &quot;Outdoor dining area&quot;, &quot;Dedicated workspace&quot;, &quot;Host greets you&quot;, &quot;TV&quot;]"/>
    <x v="16"/>
    <n v="1"/>
    <n v="365"/>
    <n v="1"/>
    <n v="1"/>
    <n v="365"/>
    <n v="365"/>
    <n v="1"/>
    <n v="365"/>
    <m/>
    <s v="t"/>
    <n v="0"/>
    <n v="0"/>
    <n v="0"/>
    <n v="4"/>
    <d v="2025-03-03T00:00:00"/>
    <n v="2"/>
    <n v="2"/>
    <n v="0"/>
    <n v="4"/>
    <n v="2"/>
    <n v="12"/>
    <m/>
    <d v="2024-05-22T00:00:00"/>
    <d v="2024-05-26T00:00:00"/>
    <x v="15"/>
    <n v="5"/>
    <n v="5"/>
    <n v="5"/>
    <n v="5"/>
    <n v="4.5"/>
    <n v="5"/>
    <s v="PID-STRA-66447"/>
    <s v="f"/>
    <n v="1"/>
    <n v="0"/>
    <n v="1"/>
    <n v="0"/>
    <n v="0.21"/>
  </r>
  <r>
    <s v="1153118512504176967"/>
    <s v="https://www.airbnb.com/rooms/1153118512504176967"/>
    <n v="20250303043221"/>
    <d v="2025-03-03T00:00:00"/>
    <s v="city scrape"/>
    <s v="Oasis in the heart of Dural"/>
    <s v="The whole group will enjoy easy access to everything from this centrally located place. 6 mnts to 3 different train stations.  7 mnts to Castlehill shopping centre.  40 mnts to Sydney CBD.  20 mnts to Berowra Waters,  5 mnts to Koala park and forest walks &amp; hiking. &lt;br /&gt;A minute walk to Dural mall&lt;br /&gt;In house Uber driver available"/>
    <m/>
    <s v="https://a0.muscache.com/pictures/hosting/Hosting-1153118512504176967/original/918e024a-f54e-4bf8-a183-07dfabfaf958.jpeg"/>
    <n v="377593833"/>
    <s v="https://www.airbnb.com/users/show/377593833"/>
    <s v="Dilini"/>
    <d v="2020-11-30T00:00:00"/>
    <s v="Dural, Australia"/>
    <m/>
    <s v="within an hour"/>
    <n v="1"/>
    <n v="0.97"/>
    <s v="t"/>
    <s v="https://a0.muscache.com/im/pictures/user/User-377593833/original/ec36134e-a3be-40f4-9251-347f879e6061.jpeg?aki_policy=profile_small"/>
    <s v="https://a0.muscache.com/im/pictures/user/User-377593833/original/ec36134e-a3be-40f4-9251-347f879e6061.jpeg?aki_policy=profile_x_medium"/>
    <m/>
    <n v="1"/>
    <n v="1"/>
    <s v="['email', 'phone']"/>
    <s v="t"/>
    <s v="t"/>
    <m/>
    <x v="33"/>
    <m/>
    <n v="-33.690787624635099"/>
    <s v="151.0171893366061"/>
    <s v="Entire home"/>
    <s v="Entire home/apt"/>
    <n v="4"/>
    <n v="1"/>
    <s v="1 bath"/>
    <n v="2"/>
    <n v="2"/>
    <s v="[&quot;Smoke alarm&quot;, &quot;Outdoor dining area&quot;, &quot;43 inch HDTV with Netflix, standard cable, Amazon Prime Video&quot;, &quot;Iron&quot;, &quot;Wifi&quot;, &quot;Free parking on premises&quot;, &quot;Heating - split type ductless system&quot;, &quot;AC - split type ductless system&quot;, &quot;Room-darkening shades&quot;, &quot;Exercise equipment: stationary bike, yoga mat, workout bench&quot;, &quot;Extra pillows and blankets&quot;, &quot;Free washer \u2013 In unit&quot;, &quot;Kitchen&quot;, &quot;BBQ grill&quot;, &quot;Clothing storage: wardrobe&quot;, &quot;Portable heater&quot;, &quot;Hangers&quot;, &quot;Bed linens&quot;, &quot;Smoking allowed&quot;, &quot;Fire pit&quot;]"/>
    <x v="35"/>
    <n v="1"/>
    <n v="7"/>
    <n v="1"/>
    <n v="1"/>
    <n v="7"/>
    <n v="7"/>
    <n v="1"/>
    <n v="7"/>
    <m/>
    <s v="t"/>
    <n v="17"/>
    <n v="39"/>
    <n v="59"/>
    <n v="234"/>
    <d v="2025-03-03T00:00:00"/>
    <n v="7"/>
    <n v="7"/>
    <n v="1"/>
    <n v="234"/>
    <n v="4"/>
    <n v="42"/>
    <n v="7560"/>
    <d v="2024-06-10T00:00:00"/>
    <d v="2025-02-15T00:00:00"/>
    <x v="15"/>
    <n v="4.8600000000000003"/>
    <n v="5"/>
    <n v="4.8600000000000003"/>
    <n v="5"/>
    <n v="4.8600000000000003"/>
    <n v="4.8600000000000003"/>
    <s v="PID-STRA-66329"/>
    <s v="f"/>
    <n v="1"/>
    <n v="1"/>
    <n v="0"/>
    <n v="0"/>
    <n v="0.79"/>
  </r>
  <r>
    <s v="1153123096698157740"/>
    <s v="https://www.airbnb.com/rooms/1153123096698157740"/>
    <n v="20250303043221"/>
    <d v="2025-03-03T00:00:00"/>
    <s v="city scrape"/>
    <s v="High level urban retreat in Macquarie Park"/>
    <s v="Relax in this centrally located, convenient place. Enjoy easy access to all the local attractions, restaurants, and activities that the area has to offer. Perfect for any group getaway, this is the ideal vacation spot to enjoy with friends and family. Create lasting memories while making the most of the close proximity to the area's amenities. Unwind and let the good times begin!"/>
    <m/>
    <s v="https://a0.muscache.com/pictures/prohost-api/Hosting-1153123096698157740/original/b74d1eab-5a39-4caf-8b82-670b8501281e.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22"/>
    <m/>
    <n v="-33.782063188386601"/>
    <s v="151.1157142884273"/>
    <s v="Entire rental unit"/>
    <s v="Entire home/apt"/>
    <n v="4"/>
    <n v="1"/>
    <s v="1 bath"/>
    <n v="2"/>
    <n v="3"/>
    <s v="[&quot;Dishwasher&quot;, &quot;Smoke alarm&quot;, &quot;Cooking basics&quot;, &quot;Dishes and silverware&quot;, &quot;Refrigerator&quot;, &quot;Cleaning products&quot;, &quot;Free street parking&quot;, &quot;Microwave&quot;, &quot;Toaster&quot;, &quot;Hair dryer&quot;, &quot;Iron&quot;, &quot;Central heating&quot;, &quot;Wifi&quot;, &quot;Stove&quot;, &quot;Wine glasses&quot;, &quot;Free parking on premises&quot;, &quot;Dining table&quot;, &quot;Ethernet connection&quot;, &quot;Single level home&quot;, &quot;Essentials&quot;, &quot;Washer&quot;, &quot;Conditioner&quot;, &quot;TV&quot;, &quot;Extra pillows and blankets&quot;, &quot;Carbon monoxide alarm&quot;, &quot;Oven&quot;, &quot;Dryer&quot;, &quot;Elevator&quot;, &quot;Shower gel&quot;, &quot;Shampoo&quot;, &quot;Kitchen&quot;, &quot;Hot water&quot;, &quot;Long term stays allowed&quot;, &quot;Lockbox&quot;, &quot;Drying rack for clothing&quot;, &quot;Clothing storage: wardrobe&quot;, &quot;Central air conditioning&quot;, &quot;Self check-in&quot;, &quot;Hangers&quot;, &quot;Bed linens&quot;, &quot;Hot water kettle&quot;, &quot;Private patio or balcony&quot;]"/>
    <x v="1"/>
    <n v="2"/>
    <n v="365"/>
    <n v="1"/>
    <n v="4"/>
    <n v="365"/>
    <n v="365"/>
    <n v="3.8"/>
    <n v="365"/>
    <m/>
    <s v="t"/>
    <n v="23"/>
    <n v="47"/>
    <n v="77"/>
    <n v="80"/>
    <d v="2025-03-03T00:00:00"/>
    <n v="7"/>
    <n v="7"/>
    <n v="0"/>
    <n v="80"/>
    <n v="7"/>
    <n v="42"/>
    <n v="8820"/>
    <d v="2024-06-07T00:00:00"/>
    <d v="2024-11-25T00:00:00"/>
    <x v="55"/>
    <n v="4.71"/>
    <n v="4.57"/>
    <n v="3.86"/>
    <n v="4.71"/>
    <n v="5"/>
    <n v="4.43"/>
    <s v="Exempt"/>
    <s v="f"/>
    <n v="18"/>
    <n v="18"/>
    <n v="0"/>
    <n v="0"/>
    <n v="0.78"/>
  </r>
  <r>
    <s v="1153218624565903928"/>
    <s v="https://www.airbnb.com/rooms/1153218624565903928"/>
    <n v="20250303043221"/>
    <d v="2025-03-03T00:00:00"/>
    <s v="city scrape"/>
    <s v="The Stanley Loft apartment in Sydney CBD Hyde Park"/>
    <s v="This brand-new one-bedroom apartment is located right next to Hyde Park, St Maryâ€™s Cathedral, and the Australian Museum, only a short stroll away from the Sydney CBD, and the iconic suburbs of Surry Hills and Darlinghurst. This apartment is minutes away from all the top-tier restaurants, bars, cafes, galleries, shops, and Sydney Tower. All of Sydneyâ€™s best attractions are all minutes away by walk! It is also minutes away from Sydneyâ€™s business district of Wynyard, town hall, and Barangaroo."/>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miso/Hosting-1153218624565903928/original/645ffd39-ecf0-4789-b97e-2d4df67904b1.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75070399999998"/>
    <n v="151.21453"/>
    <s v="Entire rental unit"/>
    <s v="Entire home/apt"/>
    <n v="2"/>
    <n v="1"/>
    <s v="1 bath"/>
    <n v="1"/>
    <n v="1"/>
    <s v="[&quot;Coffee maker&quot;, &quot;Dishwasher&quot;, &quot;Smoke alarm&quot;, &quot;Dishes and silverware&quot;, &quot;Refrigerator&quot;, &quot;Cleaning products&quot;, &quot;Microwave&quot;, &quot;Hair dryer&quot;, &quot;Iron&quot;, &quot;Wifi&quot;, &quot;Stove&quot;, &quot;Wine glasses&quot;, &quot;Dining table&quot;, &quot;Single level home&quot;, &quot;Essentials&quot;, &quot;Washer&quot;, &quot;Conditioner&quot;, &quot;TV with standard cable&quot;, &quot;Oven&quot;, &quot;Drye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98"/>
    <n v="2"/>
    <n v="365"/>
    <n v="2"/>
    <n v="2"/>
    <n v="365"/>
    <n v="365"/>
    <n v="2"/>
    <n v="365"/>
    <m/>
    <s v="t"/>
    <n v="9"/>
    <n v="24"/>
    <n v="47"/>
    <n v="47"/>
    <d v="2025-03-03T00:00:00"/>
    <n v="11"/>
    <n v="11"/>
    <n v="0"/>
    <n v="47"/>
    <n v="11"/>
    <n v="66"/>
    <n v="19206"/>
    <d v="2024-05-30T00:00:00"/>
    <d v="2024-11-03T00:00:00"/>
    <x v="74"/>
    <n v="4.6399999999999997"/>
    <n v="4.55"/>
    <n v="4.6399999999999997"/>
    <n v="4.55"/>
    <n v="4.7300000000000004"/>
    <n v="4.3600000000000003"/>
    <s v="PID-STRA-66335"/>
    <s v="t"/>
    <n v="22"/>
    <n v="22"/>
    <n v="0"/>
    <n v="0"/>
    <n v="1.19"/>
  </r>
  <r>
    <s v="1153231257875903063"/>
    <s v="https://www.airbnb.com/rooms/1153231257875903063"/>
    <n v="20250303043221"/>
    <d v="2025-03-03T00:00:00"/>
    <s v="city scrape"/>
    <s v="1 Bedroom + Study Self Catering"/>
    <s v="Experience luxury living in this exquisite 1-BR + study apartment at York and George. Enjoy stylish interiors, ample space, and storage. Conveniently situated between York and George Street, with easy access to transport and world-class shopping. Relax on the balcony with stunning CBD views. The modern kitchen is fully equipped. Building amenities include a swimming pool, gym, and outdoor area. Don't miss this opportunity for a city pad in the heart of the CBD!"/>
    <m/>
    <s v="https://a0.muscache.com/pictures/miso/Hosting-1153231257875903063/original/38824093-3aa9-4e7e-8e7f-ae112d14467d.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8839999999999"/>
    <n v="151.20528999999999"/>
    <s v="Entire rental unit"/>
    <s v="Entire home/apt"/>
    <n v="2"/>
    <n v="1"/>
    <s v="1 bath"/>
    <n v="1"/>
    <n v="1"/>
    <s v="[&quot;Iron&quot;, &quot;Wifi&quot;, &quot;Self check-in&quot;, &quot;Cooking basics&quot;, &quot;Dedicated workspace&quot;, &quot;Air conditioning&quot;, &quot;Kitchen&quot;, &quot;Washer&quot;, &quot;Heating&quot;, &quot;TV&quot;, &quot;Paid crib - available upon request&quot;, &quot;Lockbox&quot;]"/>
    <x v="31"/>
    <n v="90"/>
    <n v="365"/>
    <n v="90"/>
    <n v="90"/>
    <n v="1125"/>
    <n v="1125"/>
    <n v="90"/>
    <n v="1125"/>
    <m/>
    <s v="t"/>
    <n v="1"/>
    <n v="1"/>
    <n v="1"/>
    <n v="152"/>
    <d v="2025-03-03T00:00:00"/>
    <n v="0"/>
    <n v="0"/>
    <n v="0"/>
    <n v="152"/>
    <n v="0"/>
    <n v="0"/>
    <n v="0"/>
    <m/>
    <m/>
    <x v="31"/>
    <m/>
    <m/>
    <m/>
    <m/>
    <m/>
    <m/>
    <m/>
    <s v="t"/>
    <n v="47"/>
    <n v="47"/>
    <n v="0"/>
    <n v="0"/>
    <m/>
  </r>
  <r>
    <s v="1153253652293341210"/>
    <s v="https://www.airbnb.com/rooms/1153253652293341210"/>
    <n v="20250303043221"/>
    <d v="2025-03-03T00:00:00"/>
    <s v="city scrape"/>
    <s v="CBD Apartment with Pool &amp; Gym"/>
    <s v="This light and bright 1 bedroom apartment on level 12 is as central as it gets. It is located in the city centre, only a few minutes walk from Sydneyâ€™s great sites such as the Sydney Opera House and Circular Quay. &lt;br /&gt;&lt;br /&gt;The property offers a well-furnished modern accommodation including a balcony, internal laundry, floorboards and a fully equipped kitchen. &lt;br /&gt;&lt;br /&gt;The apartment includes air conditioning and free WiFi, and guests have access to an onsite pool in a fully secure building."/>
    <m/>
    <s v="https://a0.muscache.com/pictures/hosting/Hosting-U3RheVN1cHBseUxpc3Rpbmc6MTE1MzI1MzY1MjI5MzM0MTIxMA%3D%3D/original/5efc48a7-c724-495f-baeb-f7996efbd06b.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698031098737"/>
    <n v="151.20508624876399"/>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Cleaning available during stay&quot;, &quot;Heating&quot;, &quot;Microwave&quot;, &quot;Toaster&quot;, &quot;Rice maker&quot;, &quot;Outdoor kitchen&quot;, &quot;Sun loungers&quot;, &quot;Hair dryer&quot;, &quot;Freezer&quot;, &quot;Iron&quot;, &quot;Wifi&quot;, &quot;Stove&quot;, &quot;Wine glasses&quot;, &quot;Dining table&quot;, &quot;Portable fans&quot;, &quot;Essentials&quot;, &quot;Washer&quot;, &quot;TV&quot;, &quot;Extra pillows and blankets&quot;, &quot;Oven&quot;, &quot;Dryer&quot;, &quot;Elevator&quot;, &quot;Crib&quot;, &quot;Kitchen&quot;, &quot;Hot water&quot;, &quot;Long term stays allowed&quot;, &quot;Air conditioning&quot;, &quot;Lockbox&quot;, &quot;Drying rack for clothing&quot;, &quot;Self check-in&quot;, &quot;Hangers&quot;, &quot;Exercise equipment&quot;, &quot;Bed linens&quot;, &quot;Hot water kettle&quot;, &quot;Pool&quot;, &quot;High chair&quot;, &quot;Clothing storage&quot;, &quot;Hot tub&quot;]"/>
    <x v="267"/>
    <n v="5"/>
    <n v="1125"/>
    <n v="5"/>
    <n v="28"/>
    <n v="1125"/>
    <n v="1125"/>
    <n v="21.9"/>
    <n v="1125"/>
    <m/>
    <s v="t"/>
    <n v="1"/>
    <n v="1"/>
    <n v="13"/>
    <n v="259"/>
    <d v="2025-03-03T00:00:00"/>
    <n v="5"/>
    <n v="5"/>
    <n v="0"/>
    <n v="227"/>
    <n v="5"/>
    <n v="50"/>
    <n v="11300"/>
    <d v="2024-05-29T00:00:00"/>
    <d v="2024-11-07T00:00:00"/>
    <x v="119"/>
    <n v="3.4"/>
    <n v="3.8"/>
    <n v="4.5999999999999996"/>
    <n v="3.2"/>
    <n v="4.8"/>
    <n v="4"/>
    <s v="PID-STRA-65495"/>
    <s v="t"/>
    <n v="34"/>
    <n v="34"/>
    <n v="0"/>
    <n v="0"/>
    <n v="0.54"/>
  </r>
  <r>
    <s v="1153257987819940553"/>
    <s v="https://www.airbnb.com/rooms/1153257987819940553"/>
    <n v="20250303043221"/>
    <d v="2025-03-03T00:00:00"/>
    <s v="city scrape"/>
    <s v="City View Waterfront Apt"/>
    <s v="Wake up with a beautiful city view and  'Canada Bay' water view, in this cozy sun filled designer space. This apartment is perfectly located in the heart of Rhodes nearby train station, supermarket, Ikea shopping centre and restaurants. It is perfectly suited for all guests whether you're travelling for business."/>
    <m/>
    <s v="https://a0.muscache.com/pictures/miso/Hosting-1153257987819940553/original/10bfae5b-1c02-4b33-9dbf-b5356bffdb3f.jpeg"/>
    <n v="111025968"/>
    <s v="https://www.airbnb.com/users/show/111025968"/>
    <s v="Yinke"/>
    <d v="2017-01-11T00:00:00"/>
    <s v="Sydney, Australia"/>
    <m/>
    <s v="within an hour"/>
    <n v="1"/>
    <n v="0.92"/>
    <s v="f"/>
    <s v="https://a0.muscache.com/im/pictures/user/742435bb-97ec-43a0-92fd-9923be564f0c.jpg?aki_policy=profile_small"/>
    <s v="https://a0.muscache.com/im/pictures/user/742435bb-97ec-43a0-92fd-9923be564f0c.jpg?aki_policy=profile_x_medium"/>
    <m/>
    <n v="1"/>
    <n v="4"/>
    <s v="['email', 'phone']"/>
    <s v="t"/>
    <s v="t"/>
    <m/>
    <x v="30"/>
    <m/>
    <n v="-33.831268238989999"/>
    <s v="151.08696252453487"/>
    <s v="Entire rental unit"/>
    <s v="Entire home/apt"/>
    <n v="3"/>
    <n v="1"/>
    <s v="1 bath"/>
    <n v="1"/>
    <n v="2"/>
    <s v="[&quot;Lake access&quot;, &quot;Dishwasher&quot;, &quot;Smoke alarm&quot;, &quot;Dishes and silverware&quot;, &quot;Host greets you&quot;, &quot;Refrigerator&quot;, &quot;Cleaning products&quot;, &quot;Free street parking&quot;, &quot;Microwave&quot;, &quot;Body soap&quot;, &quot;Toaster&quot;, &quot;Hair dryer&quot;, &quot;Iron&quot;, &quot;Central heating&quot;, &quot;Wifi&quot;, &quot;Wine glasses&quot;, &quot;Free parking on premises&quot;, &quot;Dedicated workspace&quot;, &quot;Dining table&quot;, &quot;Ethernet connection&quot;, &quot;Essentials&quot;, &quot;Washer&quot;, &quot;Room-darkening shades&quot;, &quot;Conditioner&quot;, &quot;TV&quot;, &quot;Other gas stove&quot;, &quot;Extra pillows and blankets&quot;, &quot;Oven&quot;, &quot;Free dryer \u2013 In unit&quot;, &quot;Shower gel&quot;, &quot;Shampoo&quot;, &quot;Kitchen&quot;, &quot;Hot water&quot;, &quot;Long term stays allowed&quot;, &quot;Air conditioning&quot;, &quot;Drying rack for clothing&quot;, &quot;Hangers&quot;, &quot;Bed linens&quot;, &quot;Hot water kettle&quot;, &quot;Private patio or balcony&quot;, &quot;Clothing storage&quot;]"/>
    <x v="178"/>
    <n v="1"/>
    <n v="180"/>
    <n v="1"/>
    <n v="1"/>
    <n v="1125"/>
    <n v="1125"/>
    <n v="1"/>
    <n v="1125"/>
    <m/>
    <s v="t"/>
    <n v="3"/>
    <n v="21"/>
    <n v="51"/>
    <n v="120"/>
    <d v="2025-03-03T00:00:00"/>
    <n v="24"/>
    <n v="24"/>
    <n v="5"/>
    <n v="120"/>
    <n v="14"/>
    <n v="144"/>
    <n v="18432"/>
    <d v="2024-08-11T00:00:00"/>
    <d v="2025-02-26T00:00:00"/>
    <x v="30"/>
    <n v="4.7"/>
    <n v="4.6100000000000003"/>
    <n v="4.7"/>
    <n v="4.74"/>
    <n v="4.87"/>
    <n v="4.74"/>
    <s v="PID-STRA-67603"/>
    <s v="f"/>
    <n v="1"/>
    <n v="1"/>
    <n v="0"/>
    <n v="0"/>
    <n v="3.51"/>
  </r>
  <r>
    <s v="1151836632501304237"/>
    <s v="https://www.airbnb.com/rooms/1151836632501304237"/>
    <n v="20250303043221"/>
    <d v="2025-03-03T00:00:00"/>
    <s v="city scrape"/>
    <s v="Entire Studio in heart of Sydney CBD with Views"/>
    <s v="NEWLY done up modern studio apartment - minutes walk to Sydney's iconic Darling Harbour.&lt;br /&gt;Easy access to attractions (Chinatown, Town Hall, Darling Square and more)&lt;br /&gt;Minutes walk to transportation (subway, light rail, buses)&lt;br /&gt;Secure apartment complex. &lt;br /&gt;Sound proof - perfect for guests who are sensitive to noise.&lt;br /&gt;Mini kitchen with electric stove&lt;br /&gt;Own bathroom (incl. bath towels and toiletries)&lt;br /&gt;Own private balcony.&lt;br /&gt;Free high speed Wifi. &lt;br /&gt;Air-conditioning.&lt;br /&gt;&lt;br /&gt;Location: Dixon Street, Sydney NSW 2000"/>
    <m/>
    <s v="https://a0.muscache.com/pictures/hosting/Hosting-U3RheVN1cHBseUxpc3Rpbmc6MTE1MTgzNjYzMjUwMTMwNDIzNw%3D%3D/original/2e6b5744-b9c1-4184-84f2-f4d6d5261cbe.jpeg"/>
    <n v="161788020"/>
    <s v="https://www.airbnb.com/users/show/161788020"/>
    <s v="Bianca"/>
    <d v="2017-12-08T00:00:00"/>
    <s v="East Ryde, Australia"/>
    <s v="Couple who appreciates travels and understands the importance of a home far away from home."/>
    <s v="within an hour"/>
    <n v="1"/>
    <n v="1"/>
    <s v="t"/>
    <s v="https://a0.muscache.com/im/pictures/user/ac1c3fa6-e7c9-4628-9d6f-e740143344ce.jpg?aki_policy=profile_small"/>
    <s v="https://a0.muscache.com/im/pictures/user/ac1c3fa6-e7c9-4628-9d6f-e740143344ce.jpg?aki_policy=profile_x_medium"/>
    <m/>
    <n v="1"/>
    <n v="2"/>
    <s v="['email', 'phone']"/>
    <s v="t"/>
    <s v="t"/>
    <m/>
    <x v="1"/>
    <m/>
    <n v="-33.875970000000002"/>
    <n v="151.20472000000001"/>
    <s v="Entire rental unit"/>
    <s v="Entire home/apt"/>
    <n v="2"/>
    <n v="1"/>
    <s v="1 bath"/>
    <n v="1"/>
    <n v="0"/>
    <s v="[&quot;Smoke alarm&quot;, &quot;Fire extinguisher&quot;, &quot;Cooking basics&quot;, &quot;Dishes and silverware&quot;, &quot;Cleaning products&quot;, &quot;Microwave&quot;, &quot;Body soap&quot;, &quot;Toaster&quot;, &quot;Hair dryer&quot;, &quot;Freezer&quot;, &quot;Iron&quot;, &quot;Central heating&quot;, &quot;Wifi&quot;, &quot;Portal electric stove stove&quot;, &quot;Wine glasses&quot;, &quot;Dining table&quot;, &quot;Washer&quot;, &quot;Conditioner&quot;, &quot;TV&quot;, &quot;Extra pillows and blankets&quot;, &quot;Free dryer \u2013 In unit&quot;, &quot;Elevator&quot;, &quot;Shower gel&quot;, &quot;Shampoo&quot;, &quot;Kitchen&quot;, &quot;Hot water&quot;, &quot;Long term stays allowed&quot;, &quot;Air conditioning&quot;, &quot;Lockbox&quot;, &quot;Clothing storage: wardrobe&quot;, &quot;Coffee&quot;, &quot;Self check-in&quot;, &quot;Hangers&quot;, &quot;Bed linens&quot;, &quot;Hot water kettle&quot;, &quot;Private patio or balcony&quot;, &quot;Mini fridge&quot;]"/>
    <x v="31"/>
    <n v="1"/>
    <n v="90"/>
    <n v="1"/>
    <n v="1"/>
    <n v="1125"/>
    <n v="1125"/>
    <n v="1"/>
    <n v="1125"/>
    <m/>
    <s v="t"/>
    <n v="1"/>
    <n v="23"/>
    <n v="42"/>
    <n v="302"/>
    <d v="2025-03-03T00:00:00"/>
    <n v="69"/>
    <n v="69"/>
    <n v="0"/>
    <n v="245"/>
    <n v="61"/>
    <n v="255"/>
    <n v="56100"/>
    <d v="2024-06-09T00:00:00"/>
    <d v="2025-01-27T00:00:00"/>
    <x v="20"/>
    <n v="4.9400000000000004"/>
    <n v="4.9400000000000004"/>
    <n v="4.99"/>
    <n v="4.97"/>
    <n v="4.96"/>
    <n v="4.88"/>
    <s v="PID-STRA-66197"/>
    <s v="t"/>
    <n v="1"/>
    <n v="1"/>
    <n v="0"/>
    <n v="0"/>
    <n v="7.72"/>
  </r>
  <r>
    <s v="1151858915195920228"/>
    <s v="https://www.airbnb.com/rooms/1151858915195920228"/>
    <n v="20250303043221"/>
    <d v="2025-03-03T00:00:00"/>
    <s v="city scrape"/>
    <s v="Balmain Beauty with Spacious Garden"/>
    <s v="Experience the charm of Balmain in this cozy home, perfect for those who love stylish interiors and outdoor dining. This property boasts comfortable bedrooms and a delightful garden ideal for alfresco meals. Nestled in the vibrant heart of Balmain, it offers an ideal blend of comfort and convenience, ensuring a memorable stay in one of Sydney&amp;#039;s most sought-after locales."/>
    <s v="Wander around the historical peninsula, with its buildings full of character, many harbour parks with spectacular water and city views, so many places to explore!&lt;br /&gt;&lt;br /&gt;Have fun browsing around Balmainâ€™s shops and grab a coffee at Bertoni with the locals.&lt;br /&gt;&lt;br /&gt;A huge choice of eateries and cafes, the Cottage is a favourite, great cocktails and food, and try The Fenwick, near East Balmain Wharf, spectacular views of Barangaroo and the harbour bridge.&lt;br /&gt;&lt;br /&gt;Although this comfortable Balmain Apartment is tucked away on the outskirts of the city, you are still only a short bus trip, bike ride, or car drive away from the bustling Sydney CBD and Eastern Suburbs, with beaches on one side and the city on the other.&lt;br /&gt;&lt;br /&gt;Within the CBD you will find an abundance of attractions, shopping opportunities, and hospitality to die for. If large crowds and shopping is not your thing, you have plenty of opportunity to hop on a Ferry and escape to one of the many Bays for a peaceful"/>
    <s v="https://a0.muscache.com/pictures/prohost-api/Hosting-1151858915195920228/original/c57b3ef2-ffc2-44a4-8183-a6840f4c1c85.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7"/>
    <m/>
    <n v="-33.859569999999998"/>
    <n v="151.17446000000001"/>
    <s v="Entire home"/>
    <s v="Entire home/apt"/>
    <n v="6"/>
    <n v="1.5"/>
    <s v="1.5 baths"/>
    <n v="3"/>
    <n v="3"/>
    <s v="[&quot;Coffee maker&quot;, &quot;Dishwasher&quot;, &quot;Smoke alarm&quot;, &quot;Fire extinguisher&quot;, &quot;Cooking basics&quot;, &quot;Dishes and silverwar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First aid kit&quot;, &quot;Extra pillows and blankets&quot;, &quot;Carbon monoxide alarm&quot;, &quot;Oven&quot;, &quot;Backyard&quot;, &quot;Shampoo&quot;, &quot;Kitchen&quot;, &quot;Hot water&quot;, &quot;Long term stays allowed&quot;, &quot;Air conditioning&quot;, &quot;Lockbox&quot;, &quot;BBQ grill&quot;, &quot;Coffee&quot;, &quot;Self check-in&quot;, &quot;Hangers&quot;, &quot;Bed linens&quot;, &quot;Hot water kettle&quot;, &quot;Clothing storage&quot;]"/>
    <x v="462"/>
    <n v="1"/>
    <n v="1125"/>
    <n v="1"/>
    <n v="5"/>
    <n v="3"/>
    <n v="1125"/>
    <n v="2.9"/>
    <n v="128.80000000000001"/>
    <m/>
    <s v="t"/>
    <n v="10"/>
    <n v="32"/>
    <n v="62"/>
    <n v="300"/>
    <d v="2025-03-03T00:00:00"/>
    <n v="7"/>
    <n v="7"/>
    <n v="0"/>
    <n v="273"/>
    <n v="7"/>
    <n v="42"/>
    <n v="13776"/>
    <d v="2024-05-23T00:00:00"/>
    <d v="2024-11-30T00:00:00"/>
    <x v="55"/>
    <n v="4.57"/>
    <n v="4.43"/>
    <n v="4.57"/>
    <n v="4.71"/>
    <n v="4.71"/>
    <n v="4.1399999999999997"/>
    <s v="PID-STRA-66045"/>
    <s v="t"/>
    <n v="21"/>
    <n v="21"/>
    <n v="0"/>
    <n v="0"/>
    <n v="0.74"/>
  </r>
  <r>
    <s v="1151899078110067985"/>
    <s v="https://www.airbnb.com/rooms/1151899078110067985"/>
    <n v="20250303043221"/>
    <d v="2025-03-03T00:00:00"/>
    <s v="city scrape"/>
    <s v="Perfect Holiday Home with Private Rooftop"/>
    <s v="Stunning 2-bedroom apartment with private rooftop accommodating up to 5 individuals, conveniently situated in the heart of Millers Point.&lt;br /&gt;&lt;br /&gt;Nestled within a meticulously restored heritage complex comprising four residences, this exquisite apartment boasts an exceptional refurbishment, with a private rooftop terrace overlooking the picturesque western harbour."/>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151899078110067985/original/e3942718-4d17-49f5-bc97-adaf8e66d106.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60460000000003"/>
    <n v="151.20258000000001"/>
    <s v="Entire rental unit"/>
    <s v="Entire home/apt"/>
    <n v="5"/>
    <n v="1"/>
    <s v="1 bath"/>
    <n v="2"/>
    <n v="3"/>
    <s v="[&quot;Coffee maker&quot;, &quot;Dishwasher&quot;, &quot;Smoke alarm&quot;, &quot;Fire extinguisher&quot;, &quot;Cooking basics&quot;, &quot;Dishes and silverware&quot;, &quot;Private entrance&quot;, &quot;Refrigerator&quot;, &quot;Heating&quot;, &quot;Hair dryer&quot;, &quot;Iron&quot;, &quot;Wifi&quot;, &quot;Stove&quot;, &quot;Dedicated workspace&quot;, &quot;Paid parking off premises&quot;, &quot;Single level home&quot;, &quot;Essentials&quot;, &quot;Washer&quot;, &quot;TV&quot;, &quot;Extra pillows and blankets&quot;, &quot;Oven&quot;, &quot;Dryer&quot;, &quot;Kitchen&quot;, &quot;Hot water&quot;, &quot;Long term stays allowed&quot;, &quot;Air conditioning&quot;, &quot;Patio or balcony&quot;, &quot;Lockbox&quot;, &quot;Self check-in&quot;, &quot;Hangers&quot;, &quot;Bed linens&quot;]"/>
    <x v="303"/>
    <n v="2"/>
    <n v="365"/>
    <n v="1"/>
    <n v="3"/>
    <n v="365"/>
    <n v="365"/>
    <n v="3"/>
    <n v="365"/>
    <m/>
    <s v="t"/>
    <n v="7"/>
    <n v="28"/>
    <n v="58"/>
    <n v="320"/>
    <d v="2025-03-03T00:00:00"/>
    <n v="19"/>
    <n v="19"/>
    <n v="2"/>
    <n v="263"/>
    <n v="16"/>
    <n v="114"/>
    <n v="29754"/>
    <d v="2024-05-21T00:00:00"/>
    <d v="2025-02-10T00:00:00"/>
    <x v="7"/>
    <n v="4.8899999999999997"/>
    <n v="4.84"/>
    <n v="5"/>
    <n v="4.8899999999999997"/>
    <n v="4.95"/>
    <n v="4.8899999999999997"/>
    <s v="PID-STRA-66278"/>
    <s v="t"/>
    <n v="32"/>
    <n v="32"/>
    <n v="0"/>
    <n v="0"/>
    <n v="1.99"/>
  </r>
  <r>
    <s v="1158267099470366781"/>
    <s v="https://www.airbnb.com/rooms/1158267099470366781"/>
    <n v="20250303043221"/>
    <d v="2025-03-03T00:00:00"/>
    <s v="city scrape"/>
    <s v="Stunning Beach Views"/>
    <s v="Welcome to Your Ocean Escape: Tranquil, Stylish, Unbeatable Location!&lt;br /&gt;&lt;br /&gt;Immerse yourself in the ultimate seaside retreat, where breathtaking ocean views await at your window. Our home is perfectly positioned right next door to the vibrant Bondi area, offering you front-row seats to the best of both worlds: serene mornings and exciting nights.&lt;br /&gt;&lt;br /&gt;Awaken to the soothing sounds of the waves and enjoy your morning coffee with panoramic views of the sparkling blue waters."/>
    <m/>
    <s v="https://a0.muscache.com/pictures/miso/Hosting-1158267099470366781/original/47b247dd-087c-432c-9201-00b0ffbf4014.jpeg"/>
    <n v="5442764"/>
    <s v="https://www.airbnb.com/users/show/5442764"/>
    <s v="Maxine"/>
    <d v="2013-03-13T00:00:00"/>
    <m/>
    <s v="I am an Australian who loves to eat good food with friends, drink good coffee and generally enjoy life. I call San Francisco home, but travel a lot."/>
    <s v="within a few hours"/>
    <n v="1"/>
    <n v="0.87"/>
    <s v="f"/>
    <s v="https://a0.muscache.com/im/pictures/user/253551f2-8ccc-47e2-9a11-4dd7e4b8b090.jpg?aki_policy=profile_small"/>
    <s v="https://a0.muscache.com/im/pictures/user/253551f2-8ccc-47e2-9a11-4dd7e4b8b090.jpg?aki_policy=profile_x_medium"/>
    <m/>
    <n v="1"/>
    <n v="3"/>
    <s v="['email', 'phone']"/>
    <s v="t"/>
    <s v="t"/>
    <m/>
    <x v="11"/>
    <m/>
    <n v="-33.897559999999999"/>
    <n v="151.26685000000001"/>
    <s v="Entire rental unit"/>
    <s v="Entire home/apt"/>
    <n v="4"/>
    <n v="1"/>
    <s v="1 bath"/>
    <n v="2"/>
    <n v="1"/>
    <s v="[&quot;Smoke alarm&quot;, &quot;Outdoor dining area&quot;, &quot;Mosquito net&quot;, &quot;Cleaning products&quot;, &quot;Heating&quot;, &quot;Body soap&quot;, &quot;Iron&quot;, &quot;Wifi&quot;, &quot;Free parking on premises&quot;, &quot;Dedicated workspace&quot;, &quot;Washer&quot;, &quot;Conditioner&quot;, &quot;First aid kit&quot;, &quot;Extra pillows and blankets&quot;, &quot;Pets allowed&quot;, &quot;Exterior security cameras on property&quot;, &quot;Shower gel&quot;, &quot;Shampoo&quot;, &quot;Sonos sound system&quot;, &quot;Hot water&quot;, &quot;Kitchen&quot;, &quot;Lockbox&quot;, &quot;Drying rack for clothing&quot;, &quot;Self check-in&quot;, &quot;Hangers&quot;, &quot;Exercise equipment&quot;, &quot;Bed linens&quot;, &quot;Clothing storage&quot;]"/>
    <x v="467"/>
    <n v="2"/>
    <n v="365"/>
    <n v="1"/>
    <n v="2"/>
    <n v="365"/>
    <n v="365"/>
    <n v="2"/>
    <n v="365"/>
    <m/>
    <s v="t"/>
    <n v="2"/>
    <n v="16"/>
    <n v="43"/>
    <n v="44"/>
    <d v="2025-03-03T00:00:00"/>
    <n v="12"/>
    <n v="12"/>
    <n v="4"/>
    <n v="44"/>
    <n v="5"/>
    <n v="72"/>
    <n v="14976"/>
    <d v="2024-09-21T00:00:00"/>
    <d v="2025-02-24T00:00:00"/>
    <x v="24"/>
    <n v="4.92"/>
    <n v="4.92"/>
    <n v="5"/>
    <n v="4.92"/>
    <n v="5"/>
    <n v="4.83"/>
    <s v="PID-STRA-66768"/>
    <s v="f"/>
    <n v="1"/>
    <n v="1"/>
    <n v="0"/>
    <n v="0"/>
    <n v="2.2000000000000002"/>
  </r>
  <r>
    <s v="1158289334820348797"/>
    <s v="https://www.airbnb.com/rooms/1158289334820348797"/>
    <n v="20250303043221"/>
    <d v="2025-03-03T00:00:00"/>
    <s v="city scrape"/>
    <s v="The Avalon YURT : nature retreat,  Ocean &amp; Harbour"/>
    <s v="Welcome to THE AVALON YURT! ðŸ›– Enjoy a unique stay in our charming luxurious self-contained Yurt. Sleep peacefully in the luxe circular bedroom nestled amongst bushland, ancient sandstone boulders and mature Norfolk pines.  Centrally located for easy access to all the peninsula offers: minutes by car (or an easy walk) to the surf at Avalon beach, the Ocean Pool, Avalon village &amp; secluded Pittwater harbour beaches. &lt;br /&gt;Iconic palm beach is just 8kms away."/>
    <s v="THE NEIGHBOURHOOD&lt;br /&gt; Is characterised by its relaxed beach vibe and natural beauty. Avalon Beach itself is a small suburb with a population of around 10,000 people. The area is known for its lush greenery, with 26 parks covering nearly 18% of the suburb. The locale offers a mix of coastal and bushland scenery, providing a peaceful retreat-like atmosphere. Residents enjoy close proximity to Pittwater with a couple of secluded beaches, local shops, eateries, and the surf beach. Additionally, the area is part of the Pittwater artist trail, enhancing its cultural value.&lt;br /&gt;&lt;br /&gt;AVALON BEACH VILLAGE:&lt;br /&gt;Is a vibrant coastal neighbourhood renowned for its stunning beaches, laid-back atmosphere, and charming village vibe. Located between Avalon Beach and secluded Pittwater Harbour beaches, this area offers the best of both worlds. Enjoy surfing, swimming, and sunbathing at the pristine Avalon Beach, or explore the calm waters and hidden coves of Pittwater.&lt;br /&gt;&lt;br /&gt;The Avalon villag"/>
    <s v="https://a0.muscache.com/pictures/airflow/Hosting-1158289334820348797/original/1751b998-9813-4841-87b2-ad0113a8ff85.jp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0"/>
    <m/>
    <n v="-33.631631403111598"/>
    <s v="151.31761724508493"/>
    <s v="Yurt"/>
    <s v="Entire home/apt"/>
    <n v="2"/>
    <n v="1"/>
    <s v="1 bath"/>
    <n v="1"/>
    <n v="1"/>
    <s v="[&quot;Beach access \u2013 Beachfront&quot;, &quot;Outdoor furniture&quot;, &quot;Smoke alarm&quot;, &quot;Fire extinguisher&quot;, &quot;Cooking basics&quot;, &quot;Dishes and silverware&quot;, &quot;Outdoor dining area&quot;, &quot;Private entrance&quot;, &quot;Cleaning products&quot;, &quot;Free street parking&quot;, &quot;Microwave&quot;, &quot;Body soap&quot;, &quot;Clothing storage: dresser&quot;, &quot;Toaster&quot;, &quot;Jurlique conditioner&quot;, &quot;Hair dryer&quot;, &quot;Freezer&quot;, &quot;Iron&quot;, &quot;Wifi&quot;, &quot;Wine glasses&quot;, &quot;Private sauna&quot;, &quot;Dining table&quot;, &quot;Heating - split type ductless system&quot;, &quot;AC - split type ductless system&quot;, &quot;Essentials&quot;, &quot;Room-darkening shades&quot;, &quot;Coffee maker: french press, Nespresso&quot;, &quot;Garden view&quot;, &quot;TV&quot;, &quot;First aid kit&quot;, &quot;Extra pillows and blankets&quot;, &quot;Oven&quot;, &quot;Shower gel&quot;, &quot;Shampoo&quot;, &quot;Kitchen&quot;, &quot;Hot water&quot;, &quot;Long term stays allowed&quot;, &quot;Lockbox&quot;, &quot;Portable heater&quot;, &quot;Coffee&quot;, &quot;Self check-in&quot;, &quot;Hangers&quot;, &quot;Bed linens&quot;, &quot;Hot water kettle&quot;, &quot;Private patio or balcony&quot;, &quot;Mini fridge&quot;, &quot;Electric stove&quot;]"/>
    <x v="71"/>
    <n v="2"/>
    <n v="365"/>
    <n v="2"/>
    <n v="7"/>
    <n v="1125"/>
    <n v="1125"/>
    <n v="3.7"/>
    <n v="1125"/>
    <m/>
    <s v="t"/>
    <n v="0"/>
    <n v="0"/>
    <n v="0"/>
    <n v="183"/>
    <d v="2025-03-03T00:00:00"/>
    <n v="26"/>
    <n v="26"/>
    <n v="3"/>
    <n v="122"/>
    <n v="21"/>
    <n v="156"/>
    <n v="32136"/>
    <d v="2024-07-13T00:00:00"/>
    <d v="2025-02-22T00:00:00"/>
    <x v="15"/>
    <n v="5"/>
    <n v="4.92"/>
    <n v="4.96"/>
    <n v="5"/>
    <n v="5"/>
    <n v="4.96"/>
    <s v="PID-STRA-66509"/>
    <s v="f"/>
    <n v="16"/>
    <n v="16"/>
    <n v="0"/>
    <n v="0"/>
    <n v="3.33"/>
  </r>
  <r>
    <s v="1158293391868967301"/>
    <s v="https://www.airbnb.com/rooms/1158293391868967301"/>
    <n v="20250303043221"/>
    <d v="2025-03-03T00:00:00"/>
    <s v="city scrape"/>
    <s v="Stylish home in convenient Randwick"/>
    <s v="This bright Randwick home situated on the second floor strikes the perfect balance of relaxation and vibrancy. Impeccably styled with designer pieces and custom one-offs, this quiet and light-filled apartment boasts serenity and luxury living. Nestled away in a prized leafy enclave, yet only a stoneâ€™s throw from the bustling Centennial Park. With easy access to Sydneyâ€™s CBD, as well as its most iconic beaches, this home is not to be missed."/>
    <m/>
    <s v="https://a0.muscache.com/pictures/miso/Hosting-1158293391868967301/original/bf3efaf7-675a-44d1-a00d-5235f2b408b5.jpeg"/>
    <n v="23164192"/>
    <s v="https://www.airbnb.com/users/show/23164192"/>
    <s v="Rosalinde"/>
    <d v="2014-10-30T00:00:00"/>
    <s v="Sydney, Australia"/>
    <m/>
    <s v="within a few hours"/>
    <n v="1"/>
    <n v="0.57999999999999996"/>
    <s v="f"/>
    <s v="https://a0.muscache.com/im/pictures/user/User-23164192/original/e59f8f5b-cb4b-43d8-bea5-853c66883c9b.jpeg?aki_policy=profile_small"/>
    <s v="https://a0.muscache.com/im/pictures/user/User-23164192/original/e59f8f5b-cb4b-43d8-bea5-853c66883c9b.jpeg?aki_policy=profile_x_medium"/>
    <m/>
    <n v="1"/>
    <n v="1"/>
    <s v="['email', 'phone']"/>
    <s v="t"/>
    <s v="t"/>
    <m/>
    <x v="3"/>
    <m/>
    <n v="-33.907679999999999"/>
    <n v="151.23833999999999"/>
    <s v="Entire rental unit"/>
    <s v="Entire home/apt"/>
    <n v="2"/>
    <n v="1"/>
    <s v="1 bath"/>
    <n v="1"/>
    <n v="1"/>
    <s v="[&quot;Blender&quot;, &quot;Coffee maker&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Rice maker&quot;, &quot;Freezer&quot;, &quot;Wifi&quot;, &quot;Stove&quot;, &quot;Wine glasses&quot;, &quot;Barbecue utensils&quot;, &quot;Dining table&quot;, &quot;Essentials&quot;, &quot;Washer&quot;, &quot;TV&quot;, &quot;Oven&quot;, &quot;Free dryer \u2013 In unit&quot;, &quot;Shower gel&quot;, &quot;Kitchen&quot;, &quot;Hot water&quot;, &quot;Air conditioning&quot;, &quot;Drying rack for clothing&quot;, &quot;BBQ grill&quot;, &quot;Coffee&quot;, &quot;Hangers&quot;, &quot;Bed linens&quot;, &quot;Hot water kettle&quot;, &quot;Private patio or balcony&quot;, &quot;Clothing storage&quot;]"/>
    <x v="185"/>
    <n v="4"/>
    <n v="365"/>
    <n v="2"/>
    <n v="4"/>
    <n v="365"/>
    <n v="365"/>
    <n v="4"/>
    <n v="365"/>
    <m/>
    <s v="t"/>
    <n v="0"/>
    <n v="3"/>
    <n v="3"/>
    <n v="229"/>
    <d v="2025-03-03T00:00:00"/>
    <n v="6"/>
    <n v="6"/>
    <n v="0"/>
    <n v="215"/>
    <n v="5"/>
    <n v="48"/>
    <n v="17280"/>
    <d v="2024-07-23T00:00:00"/>
    <d v="2025-01-02T00:00:00"/>
    <x v="14"/>
    <n v="4.83"/>
    <n v="4.83"/>
    <n v="5"/>
    <n v="5"/>
    <n v="5"/>
    <n v="4.83"/>
    <s v="PID-STRA-66531"/>
    <s v="f"/>
    <n v="1"/>
    <n v="1"/>
    <n v="0"/>
    <n v="0"/>
    <n v="0.8"/>
  </r>
  <r>
    <s v="1158297286215263915"/>
    <s v="https://www.airbnb.com/rooms/1158297286215263915"/>
    <n v="20250303043221"/>
    <d v="2025-03-03T00:00:00"/>
    <s v="city scrape"/>
    <s v="The heart of Surry Hills!"/>
    <s v="Stay in the heart of Surry Hills!&lt;br /&gt;&lt;br /&gt;Whole first floor apartment with private access, with bedroom views overlooking the park. Be right in the centre of everything Surry Hills has to offer. &lt;br /&gt;&lt;br /&gt;Crown St, Surry Hills is one of the most desirable areas of Sydney, offering food, coffee, shopping and nightlife. Stay on the doorstep of it all!"/>
    <m/>
    <s v="https://a0.muscache.com/pictures/hosting/Hosting-U3RheVN1cHBseUxpc3Rpbmc6MTE1ODI5NzI4NjIxNTI2MzkxNQ%3D%3D/original/8862f6e4-dcc5-4417-9ac2-1724bbab2510.jpeg"/>
    <n v="165682833"/>
    <s v="https://www.airbnb.com/users/show/165682833"/>
    <s v="Keoma"/>
    <d v="2018-01-03T00:00:00"/>
    <s v="Fitzroy, Australia"/>
    <m/>
    <s v="within an hour"/>
    <n v="1"/>
    <n v="1"/>
    <s v="t"/>
    <s v="https://a0.muscache.com/im/pictures/user/e5e56826-9f85-49d9-aa29-7842a876c87f.jpg?aki_policy=profile_small"/>
    <s v="https://a0.muscache.com/im/pictures/user/e5e56826-9f85-49d9-aa29-7842a876c87f.jpg?aki_policy=profile_x_medium"/>
    <m/>
    <n v="2"/>
    <n v="2"/>
    <s v="['email', 'phone']"/>
    <s v="t"/>
    <s v="t"/>
    <m/>
    <x v="1"/>
    <m/>
    <n v="-33.885078026502903"/>
    <s v="151.21430446931151"/>
    <s v="Entire rental unit"/>
    <s v="Entire home/apt"/>
    <n v="4"/>
    <n v="1"/>
    <s v="1 bath"/>
    <n v="2"/>
    <n v="2"/>
    <s v="[&quot;Luggage dropoff allowed&quot;, &quot;Smoke alarm&quot;, &quot;Cooking basics&quot;, &quot;Dishes and silverware&quot;, &quot;Private entrance&quot;, &quot;Refrigerator&quot;, &quot;Microwave&quot;, &quot;Body soap&quot;, &quot;Toaster&quot;, &quot;Laundromat nearby&quot;, &quot;Hair dryer&quot;, &quot;Freezer&quot;, &quot;Iron&quot;, &quot;Wifi&quot;, &quot;Stove&quot;, &quot;Heating - split type ductless system&quot;, &quot;Washer&quot;, &quot;Conditioner&quot;, &quot;TV&quot;, &quot;First aid kit&quot;, &quot;Carbon monoxide alarm&quot;, &quot;Pets allowed&quot;, &quot;Oven&quot;, &quot;Free dryer \u2013 In unit&quot;, &quot;Shower gel&quot;, &quot;Shampoo&quot;, &quot;Kitchen&quot;, &quot;Hot water&quot;, &quot;Air conditioning&quot;, &quot;Lockbox&quot;, &quot;Self check-in&quot;, &quot;Hangers&quot;, &quot;Bed linens&quot;, &quot;Hot water kettle&quot;, &quot;Clothing storage&quot;, &quot;Mini fridge&quot;]"/>
    <x v="704"/>
    <n v="2"/>
    <n v="365"/>
    <n v="2"/>
    <n v="2"/>
    <n v="365"/>
    <n v="365"/>
    <n v="2"/>
    <n v="365"/>
    <m/>
    <s v="t"/>
    <n v="16"/>
    <n v="35"/>
    <n v="65"/>
    <n v="234"/>
    <d v="2025-03-03T00:00:00"/>
    <n v="13"/>
    <n v="13"/>
    <n v="1"/>
    <n v="234"/>
    <n v="8"/>
    <n v="78"/>
    <n v="26988"/>
    <d v="2024-09-30T00:00:00"/>
    <d v="2025-02-23T00:00:00"/>
    <x v="45"/>
    <n v="4.8499999999999996"/>
    <n v="4.54"/>
    <n v="4.7699999999999996"/>
    <n v="4.6900000000000004"/>
    <n v="4.92"/>
    <n v="4.62"/>
    <s v="PID-STRA-66900"/>
    <s v="f"/>
    <n v="1"/>
    <n v="1"/>
    <n v="0"/>
    <n v="0"/>
    <n v="2.52"/>
  </r>
  <r>
    <s v="1153267898391195855"/>
    <s v="https://www.airbnb.com/rooms/1153267898391195855"/>
    <n v="20250303043221"/>
    <d v="2025-03-03T00:00:00"/>
    <s v="city scrape"/>
    <s v="Rustic Private Double Room - Centrally Located"/>
    <s v="Are you seeking affordable accommodation in Sydney for your exploration, study, or work? Our Rustic Room is an ideal choice. Located in the heart of Leichhardt near Sydney CBD, our guesthouse offers comfort and convenience. &lt;br /&gt;&lt;br /&gt;Situated on a quiet street, we're just a 3-minute walk from nearby transit. With private quarters, a prime location, walking distance to shops, proximity to transport and the city CBD, luggage drop-off, self check-in, and NBN25 Wi-Fi, we cater to all your needs."/>
    <s v="Leichhardt is a suburb in the Inner West of Sydney, in the state of New South Wales, Australia. Leichhardt is located 5 kilometres west of the Sydney central business district (CBD) and is the administrative center for the local government area (LGA) of the Inner West Council. The suburb is bordered by Haberfield to the west, Annandale to the east, Lilyfield to the north and Petersham, Lewisham and Stanmore to the south, and located nearby to many major points of interests."/>
    <s v="https://a0.muscache.com/pictures/prohost-api/Hosting-1153267898391195855/original/18ebdc17-4fe6-4577-93da-c12d3b0b01b0.jpeg"/>
    <n v="548634954"/>
    <s v="https://www.airbnb.com/users/show/548634954"/>
    <s v="JLC Stayz"/>
    <d v="2023-11-29T00:00:00"/>
    <s v="Sydney, Australia"/>
    <m/>
    <s v="within an hour"/>
    <n v="0.99"/>
    <n v="0.99"/>
    <s v="f"/>
    <s v="https://a0.muscache.com/im/pictures/user/66e4f1d2-28aa-48f4-ba84-a742b3438781.jpg?aki_policy=profile_small"/>
    <s v="https://a0.muscache.com/im/pictures/user/66e4f1d2-28aa-48f4-ba84-a742b3438781.jpg?aki_policy=profile_x_medium"/>
    <m/>
    <n v="29"/>
    <n v="40"/>
    <s v="['email', 'phone']"/>
    <s v="t"/>
    <s v="t"/>
    <s v="Neighborhood highlights"/>
    <x v="7"/>
    <m/>
    <n v="-33.8840802"/>
    <n v="151.15941380000001"/>
    <s v="Private room in home"/>
    <s v="Private room"/>
    <n v="2"/>
    <n v="2"/>
    <s v="2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Room-darkening shades&quot;, &quot;First aid kit&quot;, &quot;Carbon monoxide alarm&quot;, &quot;Smart lock&quot;, &quot;Shampoo&quot;, &quot;Kitchen&quot;, &quot;Hot water&quot;, &quot;Long term stays allowed&quot;, &quot;Patio or balcony&quot;, &quot;Self check-in&quot;, &quot;Hangers&quot;, &quot;Bed linens&quot;, &quot;Hot water kettle&quot;, &quot;Mini fridge&quot;]"/>
    <x v="66"/>
    <n v="2"/>
    <n v="365"/>
    <n v="3"/>
    <n v="3"/>
    <n v="365"/>
    <n v="365"/>
    <n v="3"/>
    <n v="365"/>
    <m/>
    <s v="t"/>
    <n v="0"/>
    <n v="0"/>
    <n v="0"/>
    <n v="0"/>
    <d v="2025-03-03T00:00:00"/>
    <n v="10"/>
    <n v="10"/>
    <n v="0"/>
    <n v="0"/>
    <n v="10"/>
    <n v="60"/>
    <n v="15540"/>
    <d v="2024-05-24T00:00:00"/>
    <d v="2024-10-27T00:00:00"/>
    <x v="64"/>
    <n v="3.7"/>
    <n v="3.1"/>
    <n v="4.5999999999999996"/>
    <n v="4.3"/>
    <n v="4.2"/>
    <n v="3.6"/>
    <s v="PID-STRA-53966"/>
    <s v="t"/>
    <n v="24"/>
    <n v="0"/>
    <n v="24"/>
    <n v="0"/>
    <n v="1.06"/>
  </r>
  <r>
    <s v="1153292069115467677"/>
    <s v="https://www.airbnb.com/rooms/1153292069115467677"/>
    <n v="20250303043221"/>
    <d v="2025-03-03T00:00:00"/>
    <s v="city scrape"/>
    <s v="Cosy Federation Apartment Kirribilli 4 Bedroom"/>
    <s v="You'll have a great time at this comfortable place to stay."/>
    <s v="Perched on the sparkling shores of Sydney Harbour, Kirribilli is a charming suburb offering breathtaking views of the iconic Sydney Opera House and Harbour Bridge. With its tree-lined streets, quaint cafes, and vibrant local markets, itâ€™s the perfect destination for a leisurely day out. Explore hidden gems like Kirribilli House, the Prime Ministerâ€™s residence, and Luna Park, a historic amusement park brimming with nostalgia. Whether youâ€™re strolling along the waterfront or dining at world-class restaurants, Kirribilli promises a quintessential Sydney experience with a touch of elegance."/>
    <s v="https://a0.muscache.com/pictures/hosting/Hosting-U3RheVN1cHBseUxpc3Rpbmc6MTE0OTkyMzcxMzA1MjAzNDY5OA%3D%3D/original/5ecc2569-e7a7-427b-9a8a-c99abb2737cd.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6"/>
    <m/>
    <n v="-33.851586014380999"/>
    <s v="151.21729519438517"/>
    <s v="Entire home"/>
    <s v="Entire home/apt"/>
    <n v="12"/>
    <n v="2"/>
    <s v="2 baths"/>
    <n v="4"/>
    <n v="7"/>
    <s v="[&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edicated workspace&quot;, &quot;Dining table&quot;, &quot;Paid parking off premises&quot;, &quot;Single level home&quot;, &quot;Essentials&quot;, &quot;Washer&quot;, &quot;Room-darkening shades&quot;, &quot;Conditioner&quot;, &quot;TV&quot;, &quot;First aid kit&quot;, &quot;Extra pillows and blankets&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182"/>
    <n v="1"/>
    <n v="365"/>
    <n v="1"/>
    <n v="3"/>
    <n v="365"/>
    <n v="365"/>
    <n v="1.6"/>
    <n v="365"/>
    <m/>
    <s v="t"/>
    <n v="5"/>
    <n v="24"/>
    <n v="49"/>
    <n v="141"/>
    <d v="2025-03-03T00:00:00"/>
    <n v="6"/>
    <n v="6"/>
    <n v="0"/>
    <n v="141"/>
    <n v="5"/>
    <n v="36"/>
    <n v="14040"/>
    <d v="2024-05-12T00:00:00"/>
    <d v="2025-01-09T00:00:00"/>
    <x v="15"/>
    <n v="5"/>
    <n v="5"/>
    <n v="5"/>
    <n v="5"/>
    <n v="5"/>
    <n v="5"/>
    <s v="PID-STRA-66140"/>
    <s v="f"/>
    <n v="25"/>
    <n v="25"/>
    <n v="0"/>
    <n v="0"/>
    <n v="0.61"/>
  </r>
  <r>
    <s v="1153323816221402566"/>
    <s v="https://www.airbnb.com/rooms/1153323816221402566"/>
    <n v="20250303043221"/>
    <d v="2025-03-03T00:00:00"/>
    <s v="city scrape"/>
    <s v="Seaside Serenity Stunning Beach Views in Maroubra"/>
    <s v="Escape to your beachside retreat at Maroubra, NSW. This Airbnb gem offers more than just a stunning sea view, it is surrounded by shops and cafes, ensuring convenience and local flavour at your doorstep. Explore beautiful beach and headland walks leading to some of Sydney&amp;#039;s most pristine shores. Free onsite parking makes this getaway even more inviting and accessible."/>
    <s v="Nestled along the picturesque coastline of New South Wales, Maroubra offers a blend of natural beauty and urban charm, making it a must-visit destination for travellers seeking an authentic Australian experience. Begin your exploration by immersing yourself in the pristine sands and rolling waves of Maroubra Beach, renowned among surfers for its consistent swells and vibrant atmosphere. For those craving adventure, the coastal walk from Maroubra to Bondi presents breathtaking views of the Pacific Ocean and ample opportunities for whale watching during migration seasons. After a day of sun-soaked escapades, indulge in the diverse culinary scene, with local cafes and restaurants serving up fresh seafood delights and international flavors. &lt;br /&gt;Explore the rich history of the area. On the northern headland historical events are marked.  Mahon Pool (a rock pool), is a beloved landmark offering a refreshing dip with panoramic ocean vistas.  On the southern headland is a National Park where"/>
    <s v="https://a0.muscache.com/pictures/prohost-api/Hosting-1153323816221402566/original/48527f02-f3ff-459c-bca1-1ee97a63b5f9.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3"/>
    <m/>
    <n v="-33.945790000000002"/>
    <n v="151.25489999999999"/>
    <s v="Entire rental unit"/>
    <s v="Entire home/apt"/>
    <n v="2"/>
    <n v="1"/>
    <s v="1 bath"/>
    <n v="1"/>
    <n v="1"/>
    <s v="[&quot;Dishwasher&quot;, &quot;Smoke alarm&quot;, &quot;Cooking basics&quot;, &quot;Dishes and silverware&quot;, &quot;Refrigerator&quot;, &quot;Microwave&quot;, &quot;Toaster&quot;, &quot;Noise decibel monitors on property&quot;, &quot;Hair dryer&quot;, &quot;Iron&quot;, &quot;Wifi&quot;, &quot;Bathtub&quot;, &quot;Stove&quot;, &quot;Free parking on premises&quot;, &quot;Dedicated workspace&quot;, &quot;Heating - split type ductless system&quot;, &quot;AC - split type ductless system&quot;, &quot;Room-darkening shades&quot;, &quot;Washer&quot;, &quot;TV&quot;, &quot;First aid kit&quot;, &quot;Extra pillows and blankets&quot;, &quot;Exterior security cameras on property&quot;, &quot;Oven&quot;, &quot;Shampoo&quot;, &quot;Kitchen&quot;, &quot;Hot water&quot;, &quot;Long term stays allowed&quot;, &quot;Lockbox&quot;, &quot;Self check-in&quot;, &quot;Hangers&quot;, &quot;Bed linens&quot;, &quot;Hot water kettle&quot;, &quot;Private patio or balcony&quot;]"/>
    <x v="467"/>
    <n v="1"/>
    <n v="1125"/>
    <n v="1"/>
    <n v="2"/>
    <n v="2"/>
    <n v="1125"/>
    <n v="1.2"/>
    <n v="865.6"/>
    <m/>
    <s v="t"/>
    <n v="2"/>
    <n v="15"/>
    <n v="40"/>
    <n v="40"/>
    <d v="2025-03-03T00:00:00"/>
    <n v="20"/>
    <n v="20"/>
    <n v="0"/>
    <n v="40"/>
    <n v="18"/>
    <n v="120"/>
    <n v="24960"/>
    <d v="2024-05-20T00:00:00"/>
    <d v="2025-01-26T00:00:00"/>
    <x v="59"/>
    <n v="4.6500000000000004"/>
    <n v="4.8"/>
    <n v="4.55"/>
    <n v="4.75"/>
    <n v="4.9000000000000004"/>
    <n v="4.4000000000000004"/>
    <s v="PID-STRA-19052"/>
    <s v="t"/>
    <n v="21"/>
    <n v="21"/>
    <n v="0"/>
    <n v="0"/>
    <n v="2.08"/>
  </r>
  <r>
    <s v="1153345969323000870"/>
    <s v="https://www.airbnb.com/rooms/1153345969323000870"/>
    <n v="20250303043221"/>
    <d v="2025-03-03T00:00:00"/>
    <s v="city scrape"/>
    <s v="Comfort peaceful private room"/>
    <m/>
    <m/>
    <s v="https://a0.muscache.com/pictures/hosting/Hosting-1153345969323000870/original/ac8e1499-ae39-405c-b033-b3a7873e11c4.jpe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79679999999999"/>
    <n v="151.10037"/>
    <s v="Private room in home"/>
    <s v="Private room"/>
    <n v="2"/>
    <n v="2"/>
    <s v="2 shared baths"/>
    <n v="1"/>
    <n v="0"/>
    <s v="[&quot;Hair dryer&quot;, &quot;Pets allowed&quot;, &quot;Wifi&quot;, &quot;Self check-in&quot;, &quot;Smoke alarm&quot;, &quot;Free parking on premises&quot;, &quot;Cooking basics&quot;, &quot;Dedicated workspace&quot;, &quot;Kitchen&quot;, &quot;Smoking allowed&quot;, &quot;Washer&quot;, &quot;Heating&quot;, &quot;TV&quot;, &quot;Lock on bedroom door&quot;, &quot;Lockbox&quot;]"/>
    <x v="8"/>
    <n v="14"/>
    <n v="365"/>
    <n v="14"/>
    <n v="14"/>
    <n v="365"/>
    <n v="365"/>
    <n v="14"/>
    <n v="365"/>
    <m/>
    <s v="t"/>
    <n v="30"/>
    <n v="59"/>
    <n v="59"/>
    <n v="59"/>
    <d v="2025-03-03T00:00:00"/>
    <n v="1"/>
    <n v="1"/>
    <n v="0"/>
    <n v="59"/>
    <n v="1"/>
    <n v="28"/>
    <n v="1876"/>
    <d v="2024-06-12T00:00:00"/>
    <d v="2024-06-12T00:00:00"/>
    <x v="15"/>
    <n v="5"/>
    <n v="5"/>
    <n v="5"/>
    <n v="5"/>
    <n v="5"/>
    <n v="5"/>
    <s v="PID-STRA-29071"/>
    <s v="f"/>
    <n v="11"/>
    <n v="0"/>
    <n v="11"/>
    <n v="0"/>
    <n v="0.11"/>
  </r>
  <r>
    <s v="1153363540846154065"/>
    <s v="https://www.airbnb.com/rooms/1153363540846154065"/>
    <n v="20250303043221"/>
    <d v="2025-03-03T00:00:00"/>
    <s v="city scrape"/>
    <s v="Best Price 2 Bedroom House Glebe"/>
    <s v="Best Price 2 Bedroom House Glebe is set in the Glebe district of Sydney. This property offers access to a patio, free private parking and free WiFi. The property is non-smoking and is situated 1.9 km from Australian National Maritime Museum.&lt;br /&gt;The 2-bedroom holiday home features a living room with a flat-screen TV with streaming services, a fully equipped kitchen with an oven and a microwave, and 1 bathroom with a hair dryer. Towels and bed linen are available in the holiday home."/>
    <m/>
    <s v="https://a0.muscache.com/pictures/miso/Hosting-1153363540846154065/original/93f0dada-70f8-46e7-849d-376393e848f9.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3460000000001"/>
    <n v="151.18620000000001"/>
    <s v="Entire home"/>
    <s v="Entire home/apt"/>
    <n v="6"/>
    <n v="1"/>
    <s v="1 bath"/>
    <n v="2"/>
    <n v="3"/>
    <s v="[&quot;Coffee maker&quot;, &quot;Outdoor furniture&quot;, &quot;Smoke alarm&quot;, &quot;Cooking basics&quot;, &quot;Dishes and silverware&quot;, &quot;Refrigerator&quot;, &quot;Heating&quot;, &quot;Microwave&quot;, &quot;Body soap&quot;, &quot;Toaster&quot;, &quot;Hair dryer&quot;, &quot;Iron&quot;, &quot;Wifi&quot;, &quot;Stove&quot;, &quot;Free parking on premises&quot;, &quot;Dining table&quot;, &quot;Portable fans&quot;, &quot;Essentials&quot;, &quot;Washer&quot;, &quot;TV&quot;, &quot;Carbon monoxide alarm&quot;, &quot;Oven&quot;, &quot;Backyard&quot;, &quot;Shower gel&quot;, &quot;Shampoo&quot;, &quot;Kitchen&quot;, &quot;Hot water&quot;, &quot;Lockbox&quot;, &quot;Drying rack for clothing&quot;, &quot;Coffee&quot;, &quot;Self check-in&quot;, &quot;Hangers&quot;, &quot;Bed linens&quot;, &quot;Hot water kettle&quot;, &quot;Clothing storage&quot;]"/>
    <x v="33"/>
    <n v="1"/>
    <n v="365"/>
    <n v="1"/>
    <n v="1"/>
    <n v="365"/>
    <n v="365"/>
    <n v="1"/>
    <n v="365"/>
    <m/>
    <s v="t"/>
    <n v="21"/>
    <n v="21"/>
    <n v="21"/>
    <n v="21"/>
    <d v="2025-03-03T00:00:00"/>
    <n v="6"/>
    <n v="6"/>
    <n v="0"/>
    <n v="21"/>
    <n v="6"/>
    <n v="36"/>
    <n v="15876"/>
    <d v="2024-05-19T00:00:00"/>
    <d v="2024-07-28T00:00:00"/>
    <x v="22"/>
    <n v="4.5"/>
    <n v="4.67"/>
    <n v="4.5"/>
    <n v="4.67"/>
    <n v="4.83"/>
    <n v="4.17"/>
    <s v="PID-STRA-66309"/>
    <s v="t"/>
    <n v="46"/>
    <n v="46"/>
    <n v="0"/>
    <n v="0"/>
    <n v="0.62"/>
  </r>
  <r>
    <s v="1153410137470910794"/>
    <s v="https://www.airbnb.com/rooms/1153410137470910794"/>
    <n v="20250303043221"/>
    <d v="2025-03-03T00:00:00"/>
    <s v="previous scrape"/>
    <s v="Beachside Bliss Suite Isyd"/>
    <s v="Immerse yourself and retreat in this luxurious apartment located in the beachside suburb of Coogee."/>
    <m/>
    <s v="https://a0.muscache.com/pictures/prohost-api/Hosting-1153410137470910794/original/4509712d-2629-49ac-9ed0-8b773ac3c70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1700000000001"/>
    <n v="151.25450000000001"/>
    <s v="Entire rental unit"/>
    <s v="Entire home/apt"/>
    <n v="2"/>
    <m/>
    <s v="1 bath"/>
    <n v="1"/>
    <m/>
    <s v="[&quot;Coffee maker&quot;, &quot;Outdoor furniture&quot;, &quot;Dishwasher&quot;, &quot;Smoke alarm&quot;, &quot;Fire extinguisher&quot;, &quot;Cooking basics&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Air conditioning&quot;, &quot;Patio or balcony&quot;, &quot;Lockbox&quot;, &quot;Drying rack for clothing&quot;, &quot;Coffee&quot;, &quot;Self check-in&quot;, &quot;Hangers&quot;, &quot;Bed linens&quot;, &quot;Hot water kettle&quot;, &quot;Clothing storage&quot;]"/>
    <x v="16"/>
    <n v="1"/>
    <n v="1125"/>
    <n v="1"/>
    <n v="30"/>
    <n v="30"/>
    <n v="1125"/>
    <n v="27.4"/>
    <n v="951"/>
    <m/>
    <s v="t"/>
    <n v="0"/>
    <n v="0"/>
    <n v="0"/>
    <n v="0"/>
    <d v="2025-03-03T00:00:00"/>
    <n v="7"/>
    <n v="7"/>
    <n v="1"/>
    <n v="0"/>
    <n v="5"/>
    <n v="42"/>
    <m/>
    <d v="2024-09-08T00:00:00"/>
    <d v="2025-02-18T00:00:00"/>
    <x v="15"/>
    <n v="5"/>
    <n v="5"/>
    <n v="5"/>
    <n v="5"/>
    <n v="5"/>
    <n v="4.8600000000000003"/>
    <s v="PID-STRA-45813"/>
    <s v="t"/>
    <n v="189"/>
    <n v="189"/>
    <n v="0"/>
    <n v="0"/>
    <n v="1.19"/>
  </r>
  <r>
    <s v="1153458097875611375"/>
    <s v="https://www.airbnb.com/rooms/1153458097875611375"/>
    <n v="20250303043221"/>
    <d v="2025-03-03T00:00:00"/>
    <s v="previous scrape"/>
    <s v="Service Apartment in Marrickville"/>
    <s v="Welcome to the epitome of luxury living in Marrickville! Nestled in the heart of this vibrant community, these rare and exceptional luxury residences offer an unparalleled experience day in and day out. &lt;br /&gt;&lt;br /&gt;Indulge in the splendors of Marrickville as you immerse yourself in the luxurious lifestyle offered by these exceptional residences. Whether you're seeking relaxation, entertainment, or adventure, your luxury retreat awaits in the heart of this vibrant community."/>
    <m/>
    <s v="https://a0.muscache.com/pictures/hosting/Hosting-U3RheVN1cHBseUxpc3Rpbmc6MTE1MzQ1ODA5Nzg3NTYxMTM3NQ%3D%3D/original/19f98eb8-dd1f-4c74-9227-fd05116d13b4.jpeg"/>
    <n v="156295448"/>
    <s v="https://www.airbnb.com/users/show/156295448"/>
    <s v="Jun"/>
    <d v="2017-10-26T00:00:00"/>
    <s v="Sydney, Australia"/>
    <m/>
    <s v="within an hour"/>
    <n v="0.83"/>
    <n v="0.79"/>
    <m/>
    <s v="https://a0.muscache.com/im/pictures/user/User-156295448/original/0756a930-30f0-46b0-aa49-e71bba0f1159.jpeg?aki_policy=profile_small"/>
    <s v="https://a0.muscache.com/im/pictures/user/User-156295448/original/0756a930-30f0-46b0-aa49-e71bba0f1159.jpeg?aki_policy=profile_x_medium"/>
    <m/>
    <n v="7"/>
    <n v="7"/>
    <s v="['email', 'phone']"/>
    <s v="t"/>
    <s v="t"/>
    <m/>
    <x v="14"/>
    <m/>
    <n v="-33.90166"/>
    <n v="151.16436999999999"/>
    <s v="Entire rental unit"/>
    <s v="Entire home/apt"/>
    <n v="3"/>
    <m/>
    <s v="1 bath"/>
    <n v="1"/>
    <m/>
    <s v="[&quot;Outdoor furniture&quot;, &quot;Dishwasher&quot;, &quot;Smoke alarm&quot;, &quot;Cooking basics&quot;, &quot;Dishes and silverware&quot;, &quot;Refrigerator&quot;, &quot;Heating&quot;, &quot;Microwave&quot;, &quot;Body soap&quot;, &quot;Toaster&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16"/>
    <n v="2"/>
    <n v="365"/>
    <n v="2"/>
    <n v="2"/>
    <n v="365"/>
    <n v="365"/>
    <n v="2"/>
    <n v="365"/>
    <m/>
    <s v="t"/>
    <n v="0"/>
    <n v="0"/>
    <n v="0"/>
    <n v="0"/>
    <d v="2025-03-03T00:00:00"/>
    <n v="3"/>
    <n v="3"/>
    <n v="0"/>
    <n v="0"/>
    <n v="2"/>
    <n v="18"/>
    <m/>
    <d v="2024-09-27T00:00:00"/>
    <d v="2025-01-08T00:00:00"/>
    <x v="9"/>
    <n v="4.67"/>
    <n v="4.67"/>
    <n v="4.67"/>
    <n v="5"/>
    <n v="5"/>
    <n v="4.67"/>
    <s v="Exempt"/>
    <s v="f"/>
    <n v="2"/>
    <n v="2"/>
    <n v="0"/>
    <n v="0"/>
    <n v="0.56999999999999995"/>
  </r>
  <r>
    <s v="1153508052611847605"/>
    <s v="https://www.airbnb.com/rooms/1153508052611847605"/>
    <n v="20250303043221"/>
    <d v="2025-03-03T00:00:00"/>
    <s v="city scrape"/>
    <s v="New entire home close to Canley Heights shop"/>
    <s v="-Located in a quiet neighborhood, next to a bus stop or 1km walk from Canley Vale  station.&lt;br /&gt;-600m to Canley Heights Shop &lt;br /&gt;-1.5km to Cabramatta central &lt;br /&gt;- 5km to Westfield Liverpool&lt;br /&gt;-Queen size bed and build in wardrobe set in all 2 bedrooms&lt;br /&gt;-Private bathroom and washing machine.&lt;br /&gt;-Fully equipped, stylish kitchen with stone bench tops and cooking utilities &lt;br /&gt;-Parking space in front of the property and off street parking available&lt;br /&gt;- Free unlimited fast 5G WIFi&lt;br /&gt;NO Pets allowed &lt;br /&gt;NO Parties."/>
    <m/>
    <s v="https://a0.muscache.com/pictures/hosting/Hosting-U3RheVN1cHBseUxpc3Rpbmc6MTE1MzUwODA1MjYxMTg0NzYwNQ%3D%3D/original/57975e3f-17f1-40a3-891f-7376d2d6a776.jpeg"/>
    <n v="576778871"/>
    <s v="https://www.airbnb.com/users/show/576778871"/>
    <s v="Thanh Dat"/>
    <d v="2024-05-10T00:00:00"/>
    <m/>
    <m/>
    <s v="within an hour"/>
    <n v="1"/>
    <n v="0.99"/>
    <s v="t"/>
    <s v="https://a0.muscache.com/im/pictures/user/User-576778871/original/0901c388-c7b3-414a-9851-26c34f61121d.jpeg?aki_policy=profile_small"/>
    <s v="https://a0.muscache.com/im/pictures/user/User-576778871/original/0901c388-c7b3-414a-9851-26c34f61121d.jpeg?aki_policy=profile_x_medium"/>
    <m/>
    <n v="1"/>
    <n v="1"/>
    <s v="['email', 'phone']"/>
    <s v="t"/>
    <s v="t"/>
    <m/>
    <x v="37"/>
    <m/>
    <n v="-33.884250651008003"/>
    <s v="150.9331512488631"/>
    <s v="Entire guesthouse"/>
    <s v="Entire home/apt"/>
    <n v="4"/>
    <n v="1"/>
    <s v="1 bath"/>
    <n v="2"/>
    <n v="2"/>
    <s v="[&quot;Smoke alarm&quot;, &quot;Cooking basics&quot;, &quot;Outdoor dining area&quot;, &quot;Dishes and silverware&quot;, &quot;Private entrance&quot;, &quot;Refrigerator&quot;, &quot;Cleaning products&quot;, &quot;Heating&quot;, &quot;Free street parking&quot;, &quot;Microwave&quot;, &quot;Toaster&quot;, &quot;Rice maker&quot;, &quot;Laundromat nearby&quot;, &quot;Hair dryer&quot;, &quot;Freezer&quot;, &quot;Iron&quot;, &quot;Wifi&quot;, &quot;Stove&quot;, &quot;Wine glasses&quot;, &quot;Private backyard&quot;, &quot;Free parking on premises&quot;, &quot;Dining table&quot;, &quot;Room-darkening shades&quot;, &quot;Washer&quot;, &quot;TV&quot;, &quot;Extra pillows and blankets&quot;, &quot;Oven&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Smoking allowed&quot;]"/>
    <x v="197"/>
    <n v="1"/>
    <n v="365"/>
    <n v="1"/>
    <n v="1"/>
    <n v="365"/>
    <n v="365"/>
    <n v="1"/>
    <n v="365"/>
    <m/>
    <s v="t"/>
    <n v="2"/>
    <n v="9"/>
    <n v="33"/>
    <n v="209"/>
    <d v="2025-03-03T00:00:00"/>
    <n v="54"/>
    <n v="54"/>
    <n v="3"/>
    <n v="209"/>
    <n v="49"/>
    <n v="255"/>
    <n v="33660"/>
    <d v="2024-05-13T00:00:00"/>
    <d v="2025-02-09T00:00:00"/>
    <x v="21"/>
    <n v="4.8"/>
    <n v="4.67"/>
    <n v="4.93"/>
    <n v="4.91"/>
    <n v="4.76"/>
    <n v="4.72"/>
    <s v="Exempt"/>
    <s v="t"/>
    <n v="1"/>
    <n v="1"/>
    <n v="0"/>
    <n v="0"/>
    <n v="5.49"/>
  </r>
  <r>
    <s v="1158332386395391149"/>
    <s v="https://www.airbnb.com/rooms/1158332386395391149"/>
    <n v="20250303043221"/>
    <d v="2025-03-03T00:00:00"/>
    <s v="city scrape"/>
    <s v="Ocean Retreat, Prime location for Couples&amp;Families"/>
    <s v="Welcome to our Ocean Retreat apartment in the heart of Manly, an unbeatable location. Just minutes from Manly Wharf, Manly Beach, and the iconic Manly Corso, you'll find the perfect balance of vibrant nightlife and tranquil serenity.&lt;br /&gt;&lt;br /&gt;Housed in a charming heritage listed building, our retreat boasts a chic, beach inspired interior, creating a cozy and welcoming atmosphere for you and your loved ones."/>
    <m/>
    <s v="https://a0.muscache.com/pictures/miso/Hosting-1158332386395391149/original/20aabd7e-deb4-497f-b7da-9984053cf2ea.jpeg"/>
    <n v="198340045"/>
    <s v="https://www.airbnb.com/users/show/198340045"/>
    <s v="Eilish Grace"/>
    <d v="2018-06-27T00:00:00"/>
    <m/>
    <m/>
    <s v="within an hour"/>
    <n v="1"/>
    <n v="1"/>
    <s v="t"/>
    <s v="https://a0.muscache.com/im/pictures/user/User-198340045/original/d5ca3c81-efb5-4b56-8f3c-a49ca5055ae7.jpeg?aki_policy=profile_small"/>
    <s v="https://a0.muscache.com/im/pictures/user/User-198340045/original/d5ca3c81-efb5-4b56-8f3c-a49ca5055ae7.jpeg?aki_policy=profile_x_medium"/>
    <m/>
    <n v="2"/>
    <n v="2"/>
    <s v="['email', 'phone']"/>
    <s v="t"/>
    <s v="t"/>
    <m/>
    <x v="15"/>
    <m/>
    <n v="-33.799730328934999"/>
    <s v="151.2860505333915"/>
    <s v="Entire rental unit"/>
    <s v="Entire home/apt"/>
    <n v="4"/>
    <n v="1"/>
    <s v="1 bath"/>
    <n v="1"/>
    <n v="2"/>
    <s v="[&quot;Blender&quot;, &quot;Outdoor furniture&quot;, &quot;Smoke alarm&quot;, &quot;Fire extinguisher&quot;, &quot;Ceiling fan&quot;, &quot;Cooking basics&quot;, &quot;Dishes and silverware&quot;, &quot;Private backyard \u2013 Fully fenced&quot;, &quot;Outdoor dining area&quot;, &quot;Refrigerator&quot;, &quot;Cleaning products&quot;, &quot;Free street parking&quot;, &quot;Board games&quot;, &quot;Body soap&quot;, &quot;Microwave&quot;, &quot;Toaster&quot;, &quot;Pack \u2019n play/Travel crib&quot;, &quot;Hair dryer&quot;, &quot;Freezer&quot;, &quot;Iron&quot;, &quot;Wifi&quot;, &quot;Stove&quot;, &quot;Wine glasses&quot;, &quot;Free parking on premises&quot;, &quot;Dining table&quot;, &quot;Essentials&quot;, &quot;Washer&quot;, &quot;Conditioner&quot;, &quot;TV&quot;, &quot;First aid kit&quot;, &quot;Extra pillows and blankets&quot;, &quot;Oven&quot;, &quot;Shower gel&quot;, &quot;Crib&quot;, &quot;Shampoo&quot;, &quot;Hot water&quot;, &quot;Kitchen&quot;, &quot;Long term stays allowed&quot;, &quot;Lockbox&quot;, &quot;Drying rack for clothing&quot;, &quot;Coffee&quot;, &quot;Self check-in&quot;, &quot;Hangers&quot;, &quot;Bed linens&quot;, &quot;High chair&quot;, &quot;Clothing storage&quot;]"/>
    <x v="412"/>
    <n v="1"/>
    <n v="365"/>
    <n v="2"/>
    <n v="3"/>
    <n v="365"/>
    <n v="365"/>
    <n v="2.2999999999999998"/>
    <n v="365"/>
    <m/>
    <s v="t"/>
    <n v="2"/>
    <n v="20"/>
    <n v="45"/>
    <n v="108"/>
    <d v="2025-03-03T00:00:00"/>
    <n v="43"/>
    <n v="43"/>
    <n v="1"/>
    <n v="108"/>
    <n v="41"/>
    <n v="255"/>
    <n v="78030"/>
    <d v="2024-05-30T00:00:00"/>
    <d v="2025-02-26T00:00:00"/>
    <x v="5"/>
    <n v="4.8600000000000003"/>
    <n v="4.84"/>
    <n v="4.74"/>
    <n v="4.91"/>
    <n v="4.9800000000000004"/>
    <n v="4.72"/>
    <s v="PID-STRA-66508"/>
    <s v="t"/>
    <n v="2"/>
    <n v="2"/>
    <n v="0"/>
    <n v="0"/>
    <n v="4.6399999999999997"/>
  </r>
  <r>
    <s v="1158334924864741306"/>
    <s v="https://www.airbnb.com/rooms/1158334924864741306"/>
    <n v="20250303043221"/>
    <d v="2025-03-03T00:00:00"/>
    <s v="city scrape"/>
    <s v="Homebush 3 Bedroom Nipper St"/>
    <s v="This modern 3 bedroom fully furnished apartment located in Homebush is conveniently located close to a train station, restaurants, and shops. A centrally located area, close to Olympic Park, Burwood, Rhodes, and an easy transport access to Sydney's CBD.&lt;br /&gt;&lt;br /&gt;Apartment features a fully-equipped kitchen, 3 bedrooms with queen sized beds with fresh linen, 2 modern bathrooms, internal laundry, WIFI, Air conditioning, and a secure parking spot."/>
    <m/>
    <s v="https://a0.muscache.com/pictures/miso/Hosting-1158334924864741306/original/305c47bc-cbcc-4e1c-a966-fd0b059e41a3.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36"/>
    <m/>
    <n v="-33.865266376622202"/>
    <s v="151.08928221854893"/>
    <s v="Entire rental unit"/>
    <s v="Entire home/apt"/>
    <n v="6"/>
    <n v="2"/>
    <s v="2 baths"/>
    <n v="3"/>
    <n v="1"/>
    <s v="[&quot;Dishwasher&quot;, &quot;Smoke alarm&quot;, &quot;Cooking basics&quot;, &quot;Refrigerator&quot;, &quot;Toaster&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482"/>
    <n v="1"/>
    <n v="365"/>
    <n v="1"/>
    <n v="1"/>
    <n v="365"/>
    <n v="365"/>
    <n v="1"/>
    <n v="365"/>
    <m/>
    <s v="t"/>
    <n v="0"/>
    <n v="7"/>
    <n v="33"/>
    <n v="213"/>
    <d v="2025-03-03T00:00:00"/>
    <n v="9"/>
    <n v="9"/>
    <n v="0"/>
    <n v="213"/>
    <n v="6"/>
    <n v="54"/>
    <n v="14958"/>
    <d v="2024-08-11T00:00:00"/>
    <d v="2025-01-20T00:00:00"/>
    <x v="18"/>
    <n v="4"/>
    <n v="4.1100000000000003"/>
    <n v="3.78"/>
    <n v="3.33"/>
    <n v="4.1100000000000003"/>
    <n v="4"/>
    <s v="Exempt"/>
    <s v="f"/>
    <n v="16"/>
    <n v="16"/>
    <n v="0"/>
    <n v="0"/>
    <n v="1.32"/>
  </r>
  <r>
    <s v="1158371888680180678"/>
    <s v="https://www.airbnb.com/rooms/1158371888680180678"/>
    <n v="20250303043221"/>
    <d v="2025-03-03T00:00:00"/>
    <s v="city scrape"/>
    <s v="Stunning waterfront 3 bedroom condo with Pool, BBQ"/>
    <s v="This high rise residence embraces 180 degrees undisturbed waterview with a massive balcony for guests to enjoy. It is only 400 meters away from Meadowbank train station and 300 meters away from Meadowbank Ferry. A short drive to Rhodes central shopping center and Rhodes waterside shopping center.&lt;br /&gt;&lt;br /&gt;2 queen beds, 2 single beds to accomodate a family of 6.&lt;br /&gt;&lt;br /&gt;The apartment was built in 2019 and comes with all stylish furniture! Strictly No Party and Smoking!"/>
    <m/>
    <s v="https://a0.muscache.com/pictures/dd41d987-d80f-4693-a565-197c237079ed.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2"/>
    <m/>
    <n v="-33.818735099999998"/>
    <n v="151.0935005"/>
    <s v="Entire rental unit"/>
    <s v="Entire home/apt"/>
    <n v="6"/>
    <n v="2"/>
    <s v="2 baths"/>
    <n v="3"/>
    <n v="4"/>
    <s v="[&quot;Outdoor furniture&quot;, &quot;Dishwasher&quot;, &quot;Smoke alarm&quot;, &quot;Cooking basics&quot;, &quot;Outdoor dining area&quot;, &quot;Dishes and silverware&quot;, &quot;Refrigerator&quot;, &quot;Cleaning products&quot;, &quot;Free street parking&quot;, &quot;Microwave&quot;, &quot;Toaster&quot;, &quot;Hair dryer&quot;, &quot;Freezer&quot;, &quot;Iron&quot;, &quot;Central heating&quot;, &quot;Wifi&quot;, &quot;Mini golf&quot;, &quot;Stove&quot;, &quot;Wine glasses&quot;, &quot;Dedicated workspace&quot;, &quot;Dining table&quot;, &quot;Essentials&quot;, &quot;Washer&quot;, &quot;Room-darkening shades&quot;, &quot;Conditioner&quot;, &quot;TV&quot;, &quot;Waterfront&quot;, &quot;Extra pillows and blankets&quot;, &quot;Outdoor pool&quot;, &quot;Pets allowed&quot;, &quot;Dryer&quot;, &quot;Elevator&quot;, &quot;Shower gel&quot;, &quot;Shampoo&quot;, &quot;Crib&quot;, &quot;Hot water&quot;, &quot;Kitchen&quot;, &quot;Free parking garage on premises&quot;, &quot;Long term stays allowed&quot;, &quot;Air conditioning&quot;, &quot;Lockbox&quot;, &quot;Drying rack for clothing&quot;, &quot;Coffee&quot;, &quot;Standalone high chair - available upon request&quot;, &quot;Self check-in&quot;, &quot;Hangers&quot;, &quot;Stainless steel oven&quot;, &quot;Bed linens&quot;, &quot;Hot water kettle&quot;, &quot;Coffee maker: espresso machine&quot;, &quot;Pack \u2019n play/Travel crib - available upon request&quot;]"/>
    <x v="444"/>
    <n v="4"/>
    <n v="365"/>
    <n v="1"/>
    <n v="4"/>
    <n v="4"/>
    <n v="1125"/>
    <n v="4"/>
    <n v="1114.5"/>
    <m/>
    <s v="t"/>
    <n v="11"/>
    <n v="37"/>
    <n v="67"/>
    <n v="74"/>
    <d v="2025-03-03T00:00:00"/>
    <n v="18"/>
    <n v="18"/>
    <n v="1"/>
    <n v="74"/>
    <n v="15"/>
    <n v="144"/>
    <n v="44352"/>
    <d v="2024-06-13T00:00:00"/>
    <d v="2025-02-10T00:00:00"/>
    <x v="7"/>
    <n v="4.8899999999999997"/>
    <n v="4.4400000000000004"/>
    <n v="4.78"/>
    <n v="5"/>
    <n v="4.83"/>
    <n v="4.78"/>
    <s v="Exempt"/>
    <s v="f"/>
    <n v="41"/>
    <n v="41"/>
    <n v="0"/>
    <n v="0"/>
    <n v="2.0499999999999998"/>
  </r>
  <r>
    <s v="1158402208009626047"/>
    <s v="https://www.airbnb.com/rooms/1158402208009626047"/>
    <n v="20250303043221"/>
    <d v="2025-03-03T00:00:00"/>
    <s v="city scrape"/>
    <s v="Getaway For You And Your Loved Ones"/>
    <s v="You are looking for a relaxing holiday with family and friends?  If you ask me, my answer is this place! Living in this house might be the best decision you ever made. The spacious living room is perfect for gathering family and friends. This house is well-equipped with a full-sized kitchen, a nice living room with comfortable sofa sets, and comes with a variety of kitchenware for you to use now. The garden makes it even more special. Lots of green space as well as trees surrounding the house."/>
    <s v="- 8 mins drive to Ryde&lt;br /&gt;- 7 mins drive to Eastwood&lt;br /&gt;- 13 mins drive to Wentworth Point&lt;br /&gt;- 12 mins drive to Newington Armory&lt;br /&gt;- 12 mins drive to Brickpit Ring Walk"/>
    <s v="https://a0.muscache.com/pictures/prohost-api/Hosting-1158402208009626047/original/e6416978-3538-4713-ac9c-3c5fec11fb0e.jpeg"/>
    <n v="490889106"/>
    <s v="https://www.airbnb.com/users/show/490889106"/>
    <s v="Ho Ying"/>
    <d v="2022-12-10T00:00:00"/>
    <m/>
    <m/>
    <s v="within an hour"/>
    <n v="1"/>
    <n v="1"/>
    <m/>
    <s v="https://a0.muscache.com/im/pictures/user/c5cea62b-9552-45f8-a058-611c628c0873.jpg?aki_policy=profile_small"/>
    <s v="https://a0.muscache.com/im/pictures/user/c5cea62b-9552-45f8-a058-611c628c0873.jpg?aki_policy=profile_x_medium"/>
    <m/>
    <n v="7"/>
    <n v="7"/>
    <s v="['email', 'phone']"/>
    <s v="t"/>
    <s v="t"/>
    <s v="Neighborhood highlights"/>
    <x v="9"/>
    <m/>
    <n v="-33.815643282430003"/>
    <s v="151.0731033735753"/>
    <s v="Entire home"/>
    <s v="Entire home/apt"/>
    <n v="8"/>
    <n v="2"/>
    <s v="2 baths"/>
    <n v="4"/>
    <n v="4"/>
    <s v="[&quot;Dishwasher&quot;, &quot;Smoke alarm&quot;, &quot;Private entrance&quot;, &quot;Refrigerator&quot;, &quot;Microwave&quot;, &quot;Toaster&quot;, &quot;Hair dryer&quot;, &quot;Iron&quot;, &quot;Wifi&quot;, &quot;Stove&quot;, &quot;Free parking on premises&quot;, &quot;Essentials&quot;, &quot;Washer&quot;, &quot;TV&quot;, &quot;First aid kit&quot;, &quot;Oven&quot;, &quot;Dryer&quot;, &quot;Backyard&quot;, &quot;Shampoo&quot;, &quot;Kitchen&quot;, &quot;Hot water&quot;, &quot;Long term stays allowed&quot;, &quot;Air conditioning&quot;, &quot;Hangers&quot;, &quot;Bed linens&quot;, &quot;Hot water kettle&quot;]"/>
    <x v="353"/>
    <n v="2"/>
    <n v="45"/>
    <n v="2"/>
    <n v="5"/>
    <n v="45"/>
    <n v="45"/>
    <n v="4"/>
    <n v="45"/>
    <m/>
    <s v="t"/>
    <n v="1"/>
    <n v="1"/>
    <n v="1"/>
    <n v="1"/>
    <d v="2025-03-03T00:00:00"/>
    <n v="14"/>
    <n v="14"/>
    <n v="3"/>
    <n v="1"/>
    <n v="11"/>
    <n v="84"/>
    <n v="21420"/>
    <d v="2024-06-29T00:00:00"/>
    <d v="2025-02-18T00:00:00"/>
    <x v="37"/>
    <n v="4.8600000000000003"/>
    <n v="4.8600000000000003"/>
    <n v="5"/>
    <n v="4.93"/>
    <n v="4.79"/>
    <n v="4.57"/>
    <s v="PID-STRA-42988"/>
    <s v="t"/>
    <n v="1"/>
    <n v="1"/>
    <n v="0"/>
    <n v="0"/>
    <n v="1.69"/>
  </r>
  <r>
    <s v="1158413334451630839"/>
    <s v="https://www.airbnb.com/rooms/1158413334451630839"/>
    <n v="20250303043221"/>
    <d v="2025-03-03T00:00:00"/>
    <s v="city scrape"/>
    <s v="The Heart of Mosman"/>
    <s v="Centrally located at Mosman cafes and shops you will enjoy the cosmopolitan lifestyle that Mosman is proud of. With boutique shops and a fantastic selection of restaurants at your door step, you will be spoilt for choice. Take an easy walk downhill to Balmoral Beach, a visit to Taronga Zoo, or take the ferry to the city, just a few minutes to B1 bus."/>
    <m/>
    <s v="https://a0.muscache.com/pictures/hosting/Hosting-U3RheVN1cHBseUxpc3Rpbmc6MTE1ODQxMzMzNDQ1MTYzMDgzOQ%3D%3D/original/b6c037d0-79f8-4f2a-a445-7a0dcf1cf4a4.jpeg"/>
    <n v="125110259"/>
    <s v="https://www.airbnb.com/users/show/125110259"/>
    <s v="Nataliya"/>
    <d v="2017-04-10T00:00:00"/>
    <s v="Mosman, Australia"/>
    <m/>
    <s v="within a few hours"/>
    <n v="1"/>
    <n v="0.33"/>
    <s v="f"/>
    <s v="https://a0.muscache.com/im/pictures/user/0d962b3e-d5c1-47d2-9d38-c61ddc2f61df.jpg?aki_policy=profile_small"/>
    <s v="https://a0.muscache.com/im/pictures/user/0d962b3e-d5c1-47d2-9d38-c61ddc2f61df.jpg?aki_policy=profile_x_medium"/>
    <m/>
    <n v="1"/>
    <n v="1"/>
    <s v="['email', 'phone']"/>
    <s v="t"/>
    <s v="f"/>
    <m/>
    <x v="4"/>
    <m/>
    <n v="-33.824994099999998"/>
    <n v="151.24264389999999"/>
    <s v="Entire serviced apartment"/>
    <s v="Entire home/apt"/>
    <n v="3"/>
    <n v="1"/>
    <s v="1 bath"/>
    <n v="1"/>
    <n v="2"/>
    <s v="[&quot;Blender&quot;, &quot;Coffee maker&quot;, &quot;Dishwasher&quot;, &quot;Smoke alarm&quot;, &quot;Luggage dropoff allowed&quot;, &quot;Cooking basics&quot;, &quot;Dishes and silverware&quot;, &quot;Baking sheet&quot;, &quot;Host greets you&quot;, &quot;Refrigerator&quot;, &quot;Cleaning products&quot;, &quot;Microwave&quot;, &quot;Body soap&quot;, &quot;Toaster&quot;, &quot;Freezer&quot;, &quot;Iron&quot;, &quot;Central heating&quot;, &quot;Wifi&quot;, &quot;Wine glasses&quot;, &quot;Dryer \u2013\u00a0In unit&quot;, &quot;Dedicated workspace&quot;, &quot;Dining table&quot;, &quot;Essentials&quot;, &quot;Washer&quot;, &quot;Room-darkening shades&quot;, &quot;Conditioner&quot;, &quot;TV&quot;, &quot;Extra pillows and blankets&quot;, &quot;Carbon monoxide alarm&quot;, &quot;Oven&quot;, &quot;Elevator&quot;, &quot;Shower gel&quot;, &quot;Shampoo&quot;, &quot;Kitchen&quot;, &quot;Hot water&quot;, &quot;Long term stays allowed&quot;, &quot;Hangers&quot;, &quot;Bed linens&quot;, &quot;Hot water kettle&quot;, &quot;Gas stove&quot;, &quot;Clothing storage&quot;, &quot;Free parking on premises \u2013 1 space&quot;, &quot;Shared beach access&quot;]"/>
    <x v="361"/>
    <n v="90"/>
    <n v="365"/>
    <n v="3"/>
    <n v="21"/>
    <n v="365"/>
    <n v="365"/>
    <n v="15.9"/>
    <n v="365"/>
    <m/>
    <s v="t"/>
    <n v="28"/>
    <n v="58"/>
    <n v="88"/>
    <n v="269"/>
    <d v="2025-03-03T00:00:00"/>
    <n v="2"/>
    <n v="2"/>
    <n v="0"/>
    <n v="269"/>
    <n v="2"/>
    <n v="255"/>
    <n v="93075"/>
    <d v="2024-07-28T00:00:00"/>
    <d v="2024-11-30T00:00:00"/>
    <x v="15"/>
    <n v="5"/>
    <n v="5"/>
    <n v="5"/>
    <n v="5"/>
    <n v="5"/>
    <n v="5"/>
    <s v="PID-STRA-66515"/>
    <s v="f"/>
    <n v="1"/>
    <n v="1"/>
    <n v="0"/>
    <n v="0"/>
    <n v="0.27"/>
  </r>
  <r>
    <s v="1158421705119847377"/>
    <s v="https://www.airbnb.com/rooms/1158421705119847377"/>
    <n v="20250303043221"/>
    <d v="2025-03-03T00:00:00"/>
    <s v="city scrape"/>
    <s v="The Blue House"/>
    <s v="This beautifully renovated designer townhouse is nestled in the heart of Surry Hills, one of Sydney's most vibrant and sought-after neighbourhoods. It sits on the edge of the CBD, footsteps to world-class restaurants, coffee shops and public transport. Enjoy a designer gourmet kitchen, two beautiful bedrooms, internal laundry and a luxurious living area with a huge wall-mounted smart TV. No detail has been spared to create an unforgettable urban retreat for your stay in Sydney."/>
    <m/>
    <s v="https://a0.muscache.com/pictures/hosting/Hosting-U3RheVN1cHBseUxpc3Rpbmc6MTE1ODQyMTcwNTExOTg0NzM3Nw%3D%3D/original/28e195c7-c61a-4ee9-bda1-8721e90dc0d4.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m/>
    <x v="1"/>
    <m/>
    <n v="-33.8812262"/>
    <n v="151.2151618"/>
    <s v="Entire townhouse"/>
    <s v="Entire home/apt"/>
    <n v="4"/>
    <n v="1.5"/>
    <s v="1.5 baths"/>
    <n v="2"/>
    <n v="0"/>
    <s v="[&quot;Glow Lab body soap&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Toaster&quot;, &quot;Laundromat nearby&quot;, &quot;Paid parking lot off premises&quot;, &quot;Hair dryer&quot;, &quot;Freezer&quot;, &quot;Iron&quot;, &quot;Central heating&quot;, &quot;Wifi&quot;, &quot;Induction stove&quot;, &quot;Wine glasses&quot;, &quot;Bosch single oven&quot;, &quot;Dedicated workspace&quot;, &quot;Dining table&quot;, &quot;Glow Lab conditioner&quot;, &quot;Room-darkening shades&quot;, &quot;Washer&quot;, &quot;TV&quot;, &quot;Trash compactor&quot;, &quot;First aid kit&quot;, &quot;Extra pillows and blankets&quot;, &quot;Carbon monoxide alarm&quot;, &quot;Free dryer \u2013 In unit&quot;, &quot;Shower gel&quot;, &quot;Glow Lab shampoo&quot;, &quot;Kitchen&quot;, &quot;Long term stays allowed&quot;, &quot;Lockbox&quot;, &quot;Drying rack for clothing&quot;, &quot;Paid parking on premises&quot;, &quot;Clothing storage: wardrobe&quot;, &quot;Coffee&quot;, &quot;Central air conditioning&quot;, &quot;Self check-in&quot;, &quot;Hangers&quot;, &quot;Housekeeping - available at extra cost&quot;, &quot;Bed linens&quot;, &quot;Hot water kettle&quot;, &quot;Books and reading material&quot;, &quot;Coffee maker: french press&quot;]"/>
    <x v="344"/>
    <n v="1"/>
    <n v="365"/>
    <n v="1"/>
    <n v="21"/>
    <n v="365"/>
    <n v="365"/>
    <n v="11.5"/>
    <n v="365"/>
    <m/>
    <s v="t"/>
    <n v="11"/>
    <n v="27"/>
    <n v="57"/>
    <n v="332"/>
    <d v="2025-03-03T00:00:00"/>
    <n v="22"/>
    <n v="22"/>
    <n v="1"/>
    <n v="271"/>
    <n v="14"/>
    <n v="132"/>
    <n v="54516"/>
    <d v="2024-05-25T00:00:00"/>
    <d v="2025-02-14T00:00:00"/>
    <x v="40"/>
    <n v="4.95"/>
    <n v="4.95"/>
    <n v="4.91"/>
    <n v="4.95"/>
    <n v="4.91"/>
    <n v="4.91"/>
    <s v="PID-STRA-65832"/>
    <s v="t"/>
    <n v="12"/>
    <n v="12"/>
    <n v="0"/>
    <n v="0"/>
    <n v="2.33"/>
  </r>
  <r>
    <s v="1158481874396063922"/>
    <s v="https://www.airbnb.com/rooms/1158481874396063922"/>
    <n v="20250303043221"/>
    <d v="2025-03-03T00:00:00"/>
    <s v="city scrape"/>
    <s v="Cozy &amp; Spacious 3 Bedroom House Glebe"/>
    <s v="Cozy &amp; Spacious 3 Bedroom House Glebe features a patio and is set in Sydney. Free WiFi is available throughout the property and Australian National Maritime Museum is 1.9 km away.&lt;br /&gt;The 3-bedroom holiday home comes with a living room with a flat-screen TV with streaming services, a fully equipped kitchen with an oven and a microwave, and 2 bathrooms with a hair dryer. Towels and bed linen are featured in the holiday home. The property has an outdoor dining area."/>
    <m/>
    <s v="https://a0.muscache.com/pictures/miso/Hosting-1158481874396063922/original/18c714c2-1a14-44b6-846e-60f15c769273.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44699219057"/>
    <s v="151.1868342389485"/>
    <s v="Entire home"/>
    <s v="Entire home/apt"/>
    <n v="8"/>
    <n v="1"/>
    <s v="1 bath"/>
    <n v="3"/>
    <n v="4"/>
    <s v="[&quot;Coffee maker&quot;, &quot;Outdoor furniture&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Backyard&quot;, &quot;Shower gel&quot;, &quot;Shampoo&quot;, &quot;Kitchen&quot;, &quot;Hot water&quot;, &quot;Lockbox&quot;, &quot;Drying rack for clothing&quot;, &quot;Coffee&quot;, &quot;Self check-in&quot;, &quot;Bed linens&quot;, &quot;Hot water kettle&quot;, &quot;Clothing storage&quot;]"/>
    <x v="1151"/>
    <n v="1"/>
    <n v="365"/>
    <n v="1"/>
    <n v="1"/>
    <n v="365"/>
    <n v="365"/>
    <n v="1"/>
    <n v="365"/>
    <m/>
    <s v="t"/>
    <n v="7"/>
    <n v="7"/>
    <n v="7"/>
    <n v="7"/>
    <d v="2025-03-03T00:00:00"/>
    <n v="11"/>
    <n v="11"/>
    <n v="0"/>
    <n v="7"/>
    <n v="11"/>
    <n v="66"/>
    <n v="40458"/>
    <d v="2024-05-25T00:00:00"/>
    <d v="2024-12-26T00:00:00"/>
    <x v="85"/>
    <n v="4.3600000000000003"/>
    <n v="4"/>
    <n v="4.45"/>
    <n v="4.3600000000000003"/>
    <n v="4.6399999999999997"/>
    <n v="4.2699999999999996"/>
    <s v="PID-STRA-66443"/>
    <s v="t"/>
    <n v="46"/>
    <n v="46"/>
    <n v="0"/>
    <n v="0"/>
    <n v="1.17"/>
  </r>
  <r>
    <s v="1158492506648444069"/>
    <s v="https://www.airbnb.com/rooms/1158492506648444069"/>
    <n v="20250303043221"/>
    <d v="2025-03-03T00:00:00"/>
    <s v="city scrape"/>
    <s v="Stylish 1 Bedroom Apartment W/ Balcony Surry Hills"/>
    <s v="This special place is close to everything, making it easy to plan your visit."/>
    <m/>
    <s v="https://a0.muscache.com/pictures/hosting/Hosting-U3RheVN1cHBseUxpc3Rpbmc6MTE1ODQ5MjUwNjY0ODQ0NDA2OQ%3D%3D/original/ac8f15b0-e2e5-4d2c-89d9-701f19b6e42b.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4603843380297"/>
    <s v="151.21230592974592"/>
    <s v="Entire rental unit"/>
    <s v="Entire home/apt"/>
    <n v="4"/>
    <n v="1"/>
    <s v="1 bath"/>
    <n v="1"/>
    <n v="1"/>
    <s v="[&quot;Coffee maker&quot;, &quot;Smoke alarm&quot;, &quot;Cooking basics&quot;, &quot;Dishes and silverware&quot;, &quot;Refrigerator&quot;, &quot;Heating&quot;, &quot;Microwave&quot;, &quot;Body soap&quot;, &quot;Toaster&quot;, &quot;Hair dryer&quot;, &quot;Iron&quot;, &quot;Wifi&quot;, &quot;Stove&quot;, &quot;Wine glasses&quot;, &quot;Dining table&quot;, &quot;Portable fans&quot;, &quot;Essentials&quot;, &quot;Washer&quot;, &quot;TV&quot;, &quot;Carbon monoxide alarm&quot;, &quot;Oven&quot;, &quot;Elevator&quot;, &quot;Shower gel&quot;, &quot;Shampoo&quot;, &quot;Kitchen&quot;, &quot;Hot water&quot;, &quot;Lockbox&quot;, &quot;Drying rack for clothing&quot;, &quot;Coffee&quot;, &quot;Self check-in&quot;, &quot;Hangers&quot;, &quot;Bed linens&quot;, &quot;Hot water kettle&quot;, &quot;Private patio or balcony&quot;, &quot;Clothing storage&quot;]"/>
    <x v="258"/>
    <n v="3"/>
    <n v="365"/>
    <n v="3"/>
    <n v="3"/>
    <n v="365"/>
    <n v="365"/>
    <n v="3"/>
    <n v="365"/>
    <m/>
    <s v="t"/>
    <n v="3"/>
    <n v="3"/>
    <n v="3"/>
    <n v="3"/>
    <d v="2025-03-03T00:00:00"/>
    <n v="1"/>
    <n v="1"/>
    <n v="0"/>
    <n v="3"/>
    <n v="1"/>
    <n v="6"/>
    <n v="1980"/>
    <d v="2024-06-20T00:00:00"/>
    <d v="2024-06-20T00:00:00"/>
    <x v="15"/>
    <n v="5"/>
    <n v="5"/>
    <n v="5"/>
    <n v="5"/>
    <n v="5"/>
    <n v="5"/>
    <s v="PID-STRA-66468"/>
    <s v="t"/>
    <n v="46"/>
    <n v="46"/>
    <n v="0"/>
    <n v="0"/>
    <n v="0.12"/>
  </r>
  <r>
    <s v="1158501682308936794"/>
    <s v="https://www.airbnb.com/rooms/1158501682308936794"/>
    <n v="20250303043221"/>
    <d v="2025-03-03T00:00:00"/>
    <s v="city scrape"/>
    <s v="Comfortable 2 Bedroom House Glebe"/>
    <s v="Comfortable 2 Bedroom House Glebe is situated in the Glebe district of Sydney. Free WiFi is available throughout the property and Australian National Maritime Museum is 1.9 km away.&lt;br /&gt;The 2-bedroom holiday home features a living room with a flat-screen TV with streaming services, a fully equipped kitchen with an oven and a microwave, and 1 bathroom with a hair dryer. Towels and bed linen are available in the holiday home. The accommodation is non-smoking."/>
    <m/>
    <s v="https://a0.muscache.com/pictures/miso/Hosting-1158501682308936794/original/fb501ac1-e4c1-4cdc-9678-5402fe3587db.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6185606660997"/>
    <s v="151.18445922708472"/>
    <s v="Entire home"/>
    <s v="Entire home/apt"/>
    <n v="6"/>
    <n v="1"/>
    <s v="1 bath"/>
    <n v="2"/>
    <n v="3"/>
    <s v="[&quot;Coffee mak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Shower gel&quot;, &quot;Shampoo&quot;, &quot;Kitchen&quot;, &quot;Hot water&quot;, &quot;Lockbox&quot;, &quot;Drying rack for clothing&quot;, &quot;Coffee&quot;, &quot;Self check-in&quot;, &quot;Hangers&quot;, &quot;Bed linens&quot;, &quot;Hot water kettle&quot;, &quot;Clothing storage&quot;]"/>
    <x v="579"/>
    <n v="1"/>
    <n v="365"/>
    <n v="1"/>
    <n v="1"/>
    <n v="365"/>
    <n v="365"/>
    <n v="1"/>
    <n v="365"/>
    <m/>
    <s v="t"/>
    <n v="24"/>
    <n v="24"/>
    <n v="24"/>
    <n v="24"/>
    <d v="2025-03-03T00:00:00"/>
    <n v="5"/>
    <n v="5"/>
    <n v="0"/>
    <n v="24"/>
    <n v="5"/>
    <n v="30"/>
    <n v="12990"/>
    <d v="2024-07-27T00:00:00"/>
    <d v="2024-09-01T00:00:00"/>
    <x v="15"/>
    <n v="5"/>
    <n v="5"/>
    <n v="5"/>
    <n v="5"/>
    <n v="5"/>
    <n v="5"/>
    <s v="PID-STRA-66514"/>
    <s v="t"/>
    <n v="46"/>
    <n v="46"/>
    <n v="0"/>
    <n v="0"/>
    <n v="0.68"/>
  </r>
  <r>
    <s v="1158673938618561514"/>
    <s v="https://www.airbnb.com/rooms/1158673938618561514"/>
    <n v="20250303043221"/>
    <d v="2025-03-03T00:00:00"/>
    <s v="city scrape"/>
    <s v="Luxe Bronte Beach House"/>
    <s v="Escape to a luxury beach house, a private oasis with stunning coastal views. Designed by Smyth &amp; Smyth Architecture, this home blends indoor and outdoor living with natural stone, timber, and glass finishes. Features include two living areas, a gourmet Miele kitchen, and four bedrooms, including a master suite with ocean views. Enjoy tranquil gardens, an alfresco deck, a studio, and a secure double garage. Walk to Bronte and Tamarama beaches, seaside cafes, ocean pools, and coastal walks."/>
    <m/>
    <s v="https://a0.muscache.com/pictures/miso/Hosting-1158673938618561514/original/f4d18116-e296-4380-9629-685be74f2fd2.jpeg"/>
    <n v="3231864"/>
    <s v="https://www.airbnb.com/users/show/3231864"/>
    <s v="Richard"/>
    <d v="2012-08-12T00:00:00"/>
    <s v="Sydney, Australia"/>
    <m/>
    <s v="within a day"/>
    <n v="1"/>
    <n v="0"/>
    <s v="f"/>
    <s v="https://a0.muscache.com/im/pictures/user/acacd2b8-473e-4c11-87b0-d2d5bc8920ee.jpg?aki_policy=profile_small"/>
    <s v="https://a0.muscache.com/im/pictures/user/acacd2b8-473e-4c11-87b0-d2d5bc8920ee.jpg?aki_policy=profile_x_medium"/>
    <m/>
    <n v="1"/>
    <n v="1"/>
    <s v="['email', 'phone', 'work_email']"/>
    <s v="t"/>
    <s v="t"/>
    <m/>
    <x v="11"/>
    <m/>
    <n v="-33.902999999999999"/>
    <n v="151.26351"/>
    <s v="Entire home"/>
    <s v="Entire home/apt"/>
    <n v="8"/>
    <n v="4.5"/>
    <s v="4.5 baths"/>
    <n v="4"/>
    <n v="5"/>
    <s v="[&quot;Beach access \u2013 Beachfront&quot;, &quot;Wifi&quot;, &quot;Exterior security cameras on property&quot;, &quot;Smoke alarm&quot;, &quot;Carbon monoxide alarm&quot;, &quot;Free parking on premises&quot;, &quot;Fire extinguisher&quot;, &quot;Dedicated workspace&quot;, &quot;Outdoor dining area&quot;, &quot;BBQ grill&quot;, &quot;Kitchen&quot;, &quot;Washer&quot;, &quot;TV&quot;, &quot;Air conditioning&quot;, &quot;First aid kit&quot;, &quot;Outdoor shower&quot;, &quot;Indoor fireplace&quot;]"/>
    <x v="208"/>
    <n v="7"/>
    <n v="365"/>
    <n v="7"/>
    <n v="7"/>
    <n v="365"/>
    <n v="365"/>
    <n v="7"/>
    <n v="365"/>
    <m/>
    <s v="t"/>
    <n v="0"/>
    <n v="16"/>
    <n v="16"/>
    <n v="145"/>
    <d v="2025-03-03T00:00:00"/>
    <n v="0"/>
    <n v="0"/>
    <n v="0"/>
    <n v="114"/>
    <n v="0"/>
    <n v="0"/>
    <n v="0"/>
    <m/>
    <m/>
    <x v="31"/>
    <m/>
    <m/>
    <m/>
    <m/>
    <m/>
    <m/>
    <s v="PID-STRA-52690"/>
    <s v="f"/>
    <n v="1"/>
    <n v="1"/>
    <n v="0"/>
    <n v="0"/>
    <m/>
  </r>
  <r>
    <s v="1153538046030367674"/>
    <s v="https://www.airbnb.com/rooms/1153538046030367674"/>
    <n v="20250303043221"/>
    <d v="2025-03-03T00:00:00"/>
    <s v="city scrape"/>
    <s v="Brand new furnished 1 bed apartment in Homebush"/>
    <s v="This new and modern 1 bedroom fully-furnished apartment located in Homebush, is conveniently located close to a train station, restaurants,  and shops. It is also close to Olympic Park, Burwood, Rhodes, and an easy access to Sydney's CBD.  &lt;br /&gt;&lt;br /&gt;This apartment features a fully-equipped kitchen,  bedrooms with queen bed with fresh linen, modern bathroom, internal laundry, air conditioning, and WIFI"/>
    <m/>
    <s v="https://a0.muscache.com/pictures/hosting/Hosting-U3RheVN1cHBseUxpc3Rpbmc6MTE1MzUzODA0NjAzMDM2NzY3NA%3D%3D/original/369f72c9-63c6-4bf1-b461-6aa5f76e4d2a.jpeg"/>
    <n v="526618894"/>
    <s v="https://www.airbnb.com/users/show/526618894"/>
    <s v="Isaac"/>
    <d v="2023-07-19T00:00:00"/>
    <s v="Sydney, Australia"/>
    <s v="Local to show you local"/>
    <s v="within a few hours"/>
    <n v="0.8"/>
    <n v="0.91"/>
    <s v="f"/>
    <s v="https://a0.muscache.com/im/pictures/user/User-526618894/original/b3eae518-0098-4bc9-b658-5cfa1c9afe5e.jpeg?aki_policy=profile_small"/>
    <s v="https://a0.muscache.com/im/pictures/user/User-526618894/original/b3eae518-0098-4bc9-b658-5cfa1c9afe5e.jpeg?aki_policy=profile_x_medium"/>
    <m/>
    <n v="2"/>
    <n v="13"/>
    <s v="['phone']"/>
    <s v="t"/>
    <s v="t"/>
    <m/>
    <x v="36"/>
    <m/>
    <n v="-33.867290432219903"/>
    <s v="151.08867074161398"/>
    <s v="Entire rental unit"/>
    <s v="Entire home/apt"/>
    <n v="4"/>
    <n v="1"/>
    <s v="1 bath"/>
    <n v="1"/>
    <n v="2"/>
    <s v="[&quot;Dishwasher&quot;, &quot;Smoke alarm&quot;, &quot;Cooking basics&quot;, &quot;Dishes and silverware&quot;, &quot;Refrigerator&quot;, &quot;Microwave&quot;, &quot;Body soap&quot;, &quot;Toaster&quot;, &quot;Freezer&quot;, &quot;Clothing storage: closet&quot;, &quot;Wifi&quot;, &quot;Wine glasses&quot;, &quot;Dedicated workspace&quot;, &quot;Dining table&quot;, &quot;Single level home&quot;, &quot;Essentials&quot;, &quot;Washer&quot;, &quot;Room-darkening shades&quot;, &quot;Conditioner&quot;, &quot;TV&quot;, &quot;Extra pillows and blankets&quot;, &quot;Free dryer \u2013 In unit&quot;, &quot;Elevator&quot;, &quot;Shower gel&quot;, &quot;Shampoo&quot;, &quot;Kitchen&quot;, &quot;Hot water&quot;, &quot;Long term stays allowed&quot;, &quot;Air conditioning&quot;, &quot;Lockbox&quot;, &quot;Self check-in&quot;, &quot;Hangers&quot;, &quot;Shared gym in building&quot;, &quot;Bed linens&quot;, &quot;Hot water kettle&quot;, &quot;Private patio or balcony&quot;, &quot;Double oven&quot;]"/>
    <x v="205"/>
    <n v="1"/>
    <n v="365"/>
    <n v="1"/>
    <n v="1"/>
    <n v="365"/>
    <n v="365"/>
    <n v="1"/>
    <n v="365"/>
    <m/>
    <s v="t"/>
    <n v="23"/>
    <n v="29"/>
    <n v="59"/>
    <n v="60"/>
    <d v="2025-03-03T00:00:00"/>
    <n v="5"/>
    <n v="5"/>
    <n v="1"/>
    <n v="60"/>
    <n v="3"/>
    <n v="30"/>
    <n v="5430"/>
    <d v="2024-06-30T00:00:00"/>
    <d v="2025-02-09T00:00:00"/>
    <x v="32"/>
    <n v="4.8"/>
    <n v="4.8"/>
    <n v="3.8"/>
    <n v="4.4000000000000004"/>
    <n v="4.8"/>
    <n v="4.4000000000000004"/>
    <s v="Exempt"/>
    <s v="f"/>
    <n v="2"/>
    <n v="2"/>
    <n v="0"/>
    <n v="0"/>
    <n v="0.61"/>
  </r>
  <r>
    <s v="1153834834096088803"/>
    <s v="https://www.airbnb.com/rooms/1153834834096088803"/>
    <n v="20250303043221"/>
    <d v="2025-03-03T00:00:00"/>
    <s v="city scrape"/>
    <s v="World-class Sydney Harbour View-SuperHost"/>
    <s v="Welcome to your beautiful 2-bedroom 1 bathroom apartment with free parking + SuperHost &lt;br /&gt;&lt;br /&gt;Stunning views overlooking Sydney Harbour. Located in Kirribilli, short 5-minute walk from Milsons Point train station and Milsons Point ferry, offering direct access to Circular Quay and the city in just 1 stop&lt;br /&gt;&lt;br /&gt;Please note; STRICTLY NO PARTIES OR SOCIAL GATHERINGS. This is a quiet building. Any breech will result in immediate eviction. If you think you may be noisy after 10pm please choose another listing"/>
    <m/>
    <s v="https://a0.muscache.com/pictures/hosting/Hosting-1153834834096088803/original/4c3a019d-aefa-4b15-9347-8ef68df029cd.jpeg"/>
    <n v="335554136"/>
    <s v="https://www.airbnb.com/users/show/335554136"/>
    <s v="Nina"/>
    <d v="2020-02-12T00:00:00"/>
    <s v="Sydney, Australia"/>
    <s v="Born and raised in Sweden. _x000a_Living in Sydney with my husband and  son. _x000a_Love the ocean and the sun. _x000a_Iâ€™m very easygoing and always want to get to know new people. Traveling is my biggest passion, discover every corner is a dream._x000a_Airbnb host and guest globally._x000a_Follow us on insta sydneyharbourviewgems"/>
    <s v="within an hour"/>
    <n v="1"/>
    <n v="1"/>
    <s v="t"/>
    <s v="https://a0.muscache.com/im/pictures/user/60bb23cf-d74b-4420-810e-67a77afaf8e6.jpg?aki_policy=profile_small"/>
    <s v="https://a0.muscache.com/im/pictures/user/60bb23cf-d74b-4420-810e-67a77afaf8e6.jpg?aki_policy=profile_x_medium"/>
    <m/>
    <n v="2"/>
    <n v="3"/>
    <s v="['phone']"/>
    <s v="t"/>
    <s v="t"/>
    <m/>
    <x v="6"/>
    <m/>
    <n v="-33.847120022056401"/>
    <s v="151.21412310773079"/>
    <s v="Entire rental unit"/>
    <s v="Entire home/apt"/>
    <n v="5"/>
    <n v="1"/>
    <s v="1 bath"/>
    <n v="2"/>
    <n v="3"/>
    <s v="[&quot;Coffee maker&quot;, &quot;Dishwasher&quot;, &quot;Smoke alarm&quot;, &quot;Luggage dropoff allowed&quot;, &quot;Cooking basics&quot;, &quot;Dishes and silverware&quot;, &quot;Cleaning products&quot;, &quot;Heating&quot;, &quot;Paid dryer \u2013 In building&quot;, &quot;Body soap&quot;, &quot;Microwave&quot;, &quot;Toaster&quot;, &quot;Laundromat nearby&quot;, &quot;Hair dryer&quot;, &quot;Paid washer \u2013 In building&quot;, &quot;Iron&quot;, &quot;Freezer&quot;, &quot;Wifi&quot;, &quot;Bathtub&quot;, &quot;Stove&quot;, &quot;Wine glasses&quot;, &quot;Free parking on premises&quot;, &quot;Portable fans&quot;, &quot;Single level home&quot;, &quot;Essentials&quot;, &quot;Conditioner&quot;, &quot;TV&quot;, &quot;Crib - available upon request&quot;, &quot;Waterfront&quot;, &quot;Extra pillows and blankets&quot;, &quot;Carbon monoxide alarm&quot;, &quot;Exterior security cameras on property&quot;, &quot;Elevator&quot;, &quot;Shower gel&quot;, &quot;Shampoo&quot;, &quot;Kitchen&quot;, &quot;Hot water&quot;, &quot;Long term stays allowed&quot;, &quot;Drying rack for clothing&quot;, &quot;Kogan refrigerator&quot;, &quot;Coffee&quot;, &quot;Standalone high chair - available upon request&quot;, &quot;Hangers&quot;, &quot;Bed linens&quot;, &quot;Hot water kettle&quot;, &quot;Clothing storage&quot;, &quot;Books and reading material&quot;]"/>
    <x v="523"/>
    <n v="1"/>
    <n v="365"/>
    <n v="1"/>
    <n v="1"/>
    <n v="365"/>
    <n v="365"/>
    <n v="1"/>
    <n v="365"/>
    <m/>
    <s v="t"/>
    <n v="1"/>
    <n v="8"/>
    <n v="24"/>
    <n v="25"/>
    <d v="2025-03-03T00:00:00"/>
    <n v="74"/>
    <n v="74"/>
    <n v="8"/>
    <n v="25"/>
    <n v="59"/>
    <n v="255"/>
    <n v="93330"/>
    <d v="2024-05-24T00:00:00"/>
    <d v="2025-02-19T00:00:00"/>
    <x v="48"/>
    <n v="4.95"/>
    <n v="4.91"/>
    <n v="4.93"/>
    <n v="4.99"/>
    <n v="5"/>
    <n v="4.82"/>
    <s v="PID-STRA-66370"/>
    <s v="t"/>
    <n v="2"/>
    <n v="2"/>
    <n v="0"/>
    <n v="0"/>
    <n v="7.82"/>
  </r>
  <r>
    <s v="1153945468722547773"/>
    <s v="https://www.airbnb.com/rooms/1153945468722547773"/>
    <n v="20250303043221"/>
    <d v="2025-03-03T00:00:00"/>
    <s v="city scrape"/>
    <s v="casa del sol"/>
    <s v="This bright, peaceful and perfectly located apartment is in a super quiet street of Manly, only a few minutes walk to the beach, restaurants, pubs and ferry.&lt;br /&gt;&lt;br /&gt;Recently renovated to bring as much natural light as possible. &lt;br /&gt;&lt;br /&gt;- Super comfy king bed&lt;br /&gt;- Sunny north-facing private courtyard w BBQ,  grass &amp; outdoor dinning table &lt;br /&gt;- Washer &amp; dryer&lt;br /&gt;- Shower / bath &lt;br /&gt;- Study nook &lt;br /&gt;- Plenty of street parking right out front &lt;br /&gt;&lt;br /&gt;10 minute walk to the ferry &lt;br /&gt;7 minute walk to the beach &lt;br /&gt;Cafe across the road"/>
    <m/>
    <s v="https://a0.muscache.com/pictures/miso/Hosting-1153945468722547773/original/4989ae11-458e-4a39-8db7-c22b1ff36727.jpeg"/>
    <n v="43278373"/>
    <s v="https://www.airbnb.com/users/show/43278373"/>
    <s v="Claire"/>
    <d v="2015-09-03T00:00:00"/>
    <s v="New South Wales, Australia"/>
    <m/>
    <s v="within a day"/>
    <n v="0.5"/>
    <n v="0.77"/>
    <s v="f"/>
    <s v="https://a0.muscache.com/im/pictures/user/5fcbb295-9c74-4463-a249-d77f5e6a59f8.jpg?aki_policy=profile_small"/>
    <s v="https://a0.muscache.com/im/pictures/user/5fcbb295-9c74-4463-a249-d77f5e6a59f8.jpg?aki_policy=profile_x_medium"/>
    <m/>
    <n v="1"/>
    <n v="1"/>
    <s v="['email', 'phone']"/>
    <s v="t"/>
    <s v="t"/>
    <m/>
    <x v="15"/>
    <m/>
    <n v="-33.793001099999998"/>
    <n v="151.28151339999999"/>
    <s v="Entire rental unit"/>
    <s v="Entire home/apt"/>
    <n v="2"/>
    <n v="1"/>
    <s v="1 bath"/>
    <n v="1"/>
    <n v="0"/>
    <s v="[&quot;Outdoor furniture&quot;, &quot;Dishwasher&quot;, &quot;Smoke alarm&quot;, &quot;Outdoor dining area&quot;, &quot;Private backyard \u2013 Fully fenced&quot;, &quot;Dishes and silverware&quot;, &quot;Baking sheet&quot;, &quot;Refrigerator&quot;, &quot;Microwave&quot;, &quot;Toaster&quot;, &quot;Freezer&quot;, &quot;Clothing storage: closet&quot;, &quot;Bathtub&quot;, &quot;Wifi&quot;, &quot;Wine glasses&quot;, &quot;Barbecue utensils&quot;, &quot;Dedicated workspace&quot;, &quot;Dining table&quot;, &quot;Heating - split type ductless system&quot;, &quot;AC - split type ductless system&quot;, &quot;Room-darkening shades&quot;, &quot;Washer&quot;, &quot;TV&quot;, &quot;Free dryer \u2013 In unit&quot;, &quot;Kitchen&quot;, &quot;Hot water&quot;, &quot;Drying rack for clothing&quot;, &quot;BBQ grill&quot;, &quot;Hangers&quot;, &quot;Stainless steel oven&quot;, &quot;Electric stove&quot;]"/>
    <x v="274"/>
    <n v="2"/>
    <n v="365"/>
    <n v="2"/>
    <n v="14"/>
    <n v="365"/>
    <n v="365"/>
    <n v="3.7"/>
    <n v="365"/>
    <m/>
    <s v="t"/>
    <n v="16"/>
    <n v="46"/>
    <n v="76"/>
    <n v="351"/>
    <d v="2025-03-03T00:00:00"/>
    <n v="8"/>
    <n v="8"/>
    <n v="1"/>
    <n v="290"/>
    <n v="7"/>
    <n v="48"/>
    <n v="18192"/>
    <d v="2024-09-27T00:00:00"/>
    <d v="2025-02-07T00:00:00"/>
    <x v="15"/>
    <n v="5"/>
    <n v="4.88"/>
    <n v="5"/>
    <n v="5"/>
    <n v="5"/>
    <n v="4.88"/>
    <s v="PID-STRA-66365"/>
    <s v="f"/>
    <n v="1"/>
    <n v="1"/>
    <n v="0"/>
    <n v="0"/>
    <n v="1.52"/>
  </r>
  <r>
    <s v="1153984074161008498"/>
    <s v="https://www.airbnb.com/rooms/1153984074161008498"/>
    <n v="20250303043221"/>
    <d v="2025-03-03T00:00:00"/>
    <s v="city scrape"/>
    <s v="Family Magic on Lagoon with Pool"/>
    <s v="Welcome to your dream retreat in Narrabeen. Nestled on the lagoon, this holiday let promises an idyllic escape for families. Dive into the heated pool, BBQ alfresco watching the sunset or stroll to one of the many local beaches.  Narrabeen village just a short walk away.  Dine at one of the many local restaurants, relax on the spacious deck, watch the pelicans, or try your luck catching a fish.  All possible from this modern, comfortable and spacious family getaway."/>
    <m/>
    <s v="https://a0.muscache.com/pictures/miso/Hosting-1153984074161008498/original/0d6a0f62-b30a-41dd-8014-52d754b0c676.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13"/>
    <m/>
    <n v="-33.710039724493903"/>
    <s v="151.29896065167569"/>
    <s v="Entire home"/>
    <s v="Entire home/apt"/>
    <n v="10"/>
    <n v="2"/>
    <s v="2 baths"/>
    <n v="5"/>
    <n v="5"/>
    <s v="[&quot;Outdoor furniture&quot;, &quot;Lake access&quot;, &quot;Dishwasher&quot;, &quot;Smoke alarm&quot;, &quot;Fire extinguisher&quot;, &quot;Ceiling fan&quot;, &quot;Cooking basics&quot;, &quot;Dishes and silverware&quot;, &quot;Private entrance&quot;, &quot;Outdoor dining area&quot;, &quot;Refrigerator&quot;, &quot;Cleaning products&quot;, &quot;Heating&quot;, &quot;Board games&quot;, &quot;Body soap&quot;, &quot;Microwave&quot;, &quot;Hair dryer&quot;, &quot;Freezer&quot;, &quot;Iron&quot;, &quot;Wifi&quot;, &quot;Stove&quot;, &quot;Wine glasses&quot;, &quot;Free parking on premises&quot;, &quot;Dining table&quot;, &quot;Washer&quot;, &quot;Conditioner&quot;, &quot;TV&quot;, &quot;Waterfront&quot;, &quot;First aid kit&quot;, &quot;Oven&quot;, &quot;Dryer&quot;, &quot;Shower gel&quot;, &quot;Shampoo&quot;, &quot;Kitchen&quot;, &quot;Hot water&quot;, &quot;Patio or balcony&quot;, &quot;BBQ grill&quot;, &quot;Coffee&quot;, &quot;Hangers&quot;, &quot;Housekeeping - available at extra cost&quot;, &quot;Bed linens&quot;, &quot;Hot water kettle&quot;, &quot;Pool&quot;, &quot;Clothing storage&quot;, &quot;Books and reading material&quot;]"/>
    <x v="168"/>
    <n v="1"/>
    <n v="365"/>
    <n v="1"/>
    <n v="2"/>
    <n v="365"/>
    <n v="365"/>
    <n v="1"/>
    <n v="365"/>
    <m/>
    <s v="t"/>
    <n v="0"/>
    <n v="9"/>
    <n v="9"/>
    <n v="53"/>
    <d v="2025-03-03T00:00:00"/>
    <n v="1"/>
    <n v="1"/>
    <n v="0"/>
    <n v="50"/>
    <n v="1"/>
    <n v="6"/>
    <n v="3240"/>
    <d v="2024-12-28T00:00:00"/>
    <d v="2024-12-28T00:00:00"/>
    <x v="15"/>
    <n v="5"/>
    <n v="5"/>
    <n v="5"/>
    <n v="5"/>
    <n v="5"/>
    <n v="5"/>
    <s v="PID-STRA-66175"/>
    <s v="f"/>
    <n v="26"/>
    <n v="25"/>
    <n v="1"/>
    <n v="0"/>
    <n v="0.45"/>
  </r>
  <r>
    <s v="1154103878612967355"/>
    <s v="https://www.airbnb.com/rooms/1154103878612967355"/>
    <n v="20250303043221"/>
    <d v="2025-03-03T00:00:00"/>
    <s v="city scrape"/>
    <s v="Embrace city conveniences"/>
    <s v="Embrace city living in this stylish studio close to must-see destinations like Darling Harbour &amp; restaurants area in Chinatown. Location is close to Central station, trams &amp; buses. Chic building with pool, gym &amp; spa to enjoy after a day of sightseeing or shopping, meetings etc. Tea, coffee facilities in the room. Fully equipped room to enjoy short or long stay."/>
    <m/>
    <s v="https://a0.muscache.com/pictures/hosting/Hosting-1154103878612967355/original/429c26c5-0989-40e3-9801-186800255621.jpeg"/>
    <n v="495657344"/>
    <s v="https://www.airbnb.com/users/show/495657344"/>
    <s v="Mai"/>
    <d v="2023-01-12T00:00:00"/>
    <s v="Haymarket, Australia"/>
    <s v="Sawasdee ka... I provide nice clean modern dÃ©cor rooms, always contactable and love that people enjoy their stay at my places. I am Thai and love to smile. My rooms are above the normal with extras in the rooms."/>
    <s v="within an hour"/>
    <n v="1"/>
    <n v="1"/>
    <s v="f"/>
    <s v="https://a0.muscache.com/im/pictures/user/5b944cfd-3f17-4909-b46f-002b92a8e338.jpg?aki_policy=profile_small"/>
    <s v="https://a0.muscache.com/im/pictures/user/5b944cfd-3f17-4909-b46f-002b92a8e338.jpg?aki_policy=profile_x_medium"/>
    <m/>
    <n v="5"/>
    <n v="5"/>
    <s v="['email', 'phone']"/>
    <s v="t"/>
    <s v="t"/>
    <m/>
    <x v="1"/>
    <m/>
    <n v="-33.879346699999999"/>
    <n v="151.208123"/>
    <s v="Room in hotel"/>
    <s v="Private room"/>
    <n v="2"/>
    <n v="1"/>
    <s v="1 private bath"/>
    <n v="1"/>
    <n v="1"/>
    <s v="[&quot;Hot tub&quot;, &quot;Smoke alarm&quot;, &quot;Dishes and silverware&quot;, &quot;Cleaning products&quot;, &quot;Heating&quot;, &quot;Microwave&quot;, &quot;Body soap&quot;, &quot;Toaster&quot;, &quot;Hair dryer&quot;, &quot;Iron&quot;, &quot;Wifi&quot;, &quot;Wine glasses&quot;, &quot;Essentials&quot;, &quot;Room-darkening shades&quot;, &quot;TV&quot;, &quot;First aid kit&quot;, &quot;Extra pillows and blankets&quot;, &quot;Shower gel&quot;, &quot;Shampoo&quot;, &quot;Kitchen&quot;, &quot;Hot water&quot;, &quot;Air conditioning&quot;, &quot;Lockbox&quot;, &quot;Paid parking on premises&quot;, &quot;Coffee&quot;, &quot;Self check-in&quot;, &quot;Hangers&quot;, &quot;Bed linens&quot;, &quot;Hot water kettle&quot;, &quot;Pool&quot;, &quot;Clothing storage&quot;, &quot;Mini fridge&quot;]"/>
    <x v="10"/>
    <n v="3"/>
    <n v="365"/>
    <n v="3"/>
    <n v="3"/>
    <n v="365"/>
    <n v="365"/>
    <n v="3"/>
    <n v="365"/>
    <m/>
    <s v="t"/>
    <n v="8"/>
    <n v="27"/>
    <n v="40"/>
    <n v="236"/>
    <d v="2025-03-03T00:00:00"/>
    <n v="7"/>
    <n v="7"/>
    <n v="1"/>
    <n v="212"/>
    <n v="5"/>
    <n v="42"/>
    <n v="8400"/>
    <d v="2024-05-31T00:00:00"/>
    <d v="2025-02-14T00:00:00"/>
    <x v="35"/>
    <n v="4.71"/>
    <n v="4.8600000000000003"/>
    <n v="4.8600000000000003"/>
    <n v="5"/>
    <n v="4.8600000000000003"/>
    <n v="4.8600000000000003"/>
    <s v="PID-STRA-66369"/>
    <s v="t"/>
    <n v="5"/>
    <n v="2"/>
    <n v="3"/>
    <n v="0"/>
    <n v="0.76"/>
  </r>
  <r>
    <s v="1154240589156852656"/>
    <s v="https://www.airbnb.com/rooms/1154240589156852656"/>
    <n v="20250303043221"/>
    <d v="2025-03-03T00:00:00"/>
    <s v="city scrape"/>
    <s v="Warriewood home with Pool"/>
    <s v="Relax in this charming Warriewood townhouse with a solar-heated plunge pool and spacious backyard. Just a 3-minute drive from Warriewood Beach, itâ€™s perfect for your next getaway. Enjoy a BBQ for outdoor dining, a sunlit kitchen for holiday baking, and cozy rooms for reading and relaxation. The living room offers a TV with all streaming platforms for the ultimate Netflix and chill experience. With 2 bedrooms, 2.5 baths, and a dining area for 6, plus easy access to the B1 line to the city."/>
    <m/>
    <s v="https://a0.muscache.com/pictures/hosting/Hosting-U3RheVN1cHBseUxpc3Rpbmc6MTE1NDI0MDU4OTE1Njg1MjY1Ng%3D%3D/original/059a14aa-bcf7-485e-99cc-c6c3bf1d3427.jpeg"/>
    <n v="260356090"/>
    <s v="https://www.airbnb.com/users/show/260356090"/>
    <s v="Gabriella"/>
    <d v="2019-05-07T00:00:00"/>
    <s v="Ingleside, Australia"/>
    <m/>
    <s v="within a few hours"/>
    <n v="0.9"/>
    <n v="0.5"/>
    <s v="f"/>
    <s v="https://a0.muscache.com/im/pictures/user/User-260356090/original/5264ebe1-6953-4fb7-b3b1-67602b163793.jpeg?aki_policy=profile_small"/>
    <s v="https://a0.muscache.com/im/pictures/user/User-260356090/original/5264ebe1-6953-4fb7-b3b1-67602b163793.jpeg?aki_policy=profile_x_medium"/>
    <m/>
    <n v="1"/>
    <n v="1"/>
    <s v="['email', 'phone']"/>
    <s v="t"/>
    <s v="f"/>
    <m/>
    <x v="0"/>
    <m/>
    <n v="-33.685637340560397"/>
    <s v="151.2901736527324"/>
    <s v="Entire home"/>
    <s v="Entire home/apt"/>
    <n v="6"/>
    <n v="2.5"/>
    <s v="2.5 baths"/>
    <n v="2"/>
    <n v="0"/>
    <s v="[&quot;Blender&quot;, &quot;Coffee maker&quot;, &quot;Dishwasher&quot;, &quot;Smoke alarm&quot;, &quot;Fire extinguisher&quot;, &quot;Cooking basics&quot;, &quot;Dishes and silverware&quot;, &quot;Baking sheet&quot;, &quot;Refrigerator&quot;, &quot;Cleaning products&quot;, &quot;Heating&quot;, &quot;Free street parking&quot;, &quot;Board games&quot;, &quot;Body soap&quot;, &quot;Microwave&quot;, &quot;Toaster&quot;, &quot;Rice maker&quot;, &quot;Sun loungers&quot;, &quot;Hair dryer&quot;, &quot;Freezer&quot;, &quot;Wifi&quot;, &quot;Bathtub&quot;, &quot;Stove&quot;, &quot;Wine glasses&quot;, &quot;Barbecue utensils&quot;, &quot;Free parking on premises&quot;, &quot;Dining table&quot;, &quot;Essentials&quot;, &quot;Washer&quot;, &quot;Conditioner&quot;, &quot;TV&quot;, &quot;Changing table&quot;, &quot;First aid kit&quot;, &quot;Extra pillows and blankets&quot;, &quot;Pets allowed&quot;, &quot;Oven&quot;, &quot;Dryer&quot;, &quot;Beach essentials&quot;, &quot;Backyard&quot;, &quot;Shower gel&quot;, &quot;Shampoo&quot;, &quot;Kitchen&quot;, &quot;Hot water&quot;, &quot;Long term stays allowed&quot;, &quot;Air conditioning&quot;, &quot;Patio or balcony&quot;, &quot;BBQ grill&quot;, &quot;Bikes&quot;, &quot;Coffee&quot;, &quot;Self check-in&quot;, &quot;Hangers&quot;, &quot;Bed linens&quot;, &quot;Hot water kettle&quot;, &quot;Pool&quot;, &quot;Clothing storage&quot;, &quot;Keypad&quot;]"/>
    <x v="738"/>
    <n v="1"/>
    <n v="365"/>
    <n v="1"/>
    <n v="1"/>
    <n v="365"/>
    <n v="365"/>
    <n v="1"/>
    <n v="365"/>
    <m/>
    <s v="t"/>
    <n v="0"/>
    <n v="0"/>
    <n v="0"/>
    <n v="177"/>
    <d v="2025-03-03T00:00:00"/>
    <n v="5"/>
    <n v="5"/>
    <n v="0"/>
    <n v="177"/>
    <n v="1"/>
    <n v="30"/>
    <n v="5730"/>
    <d v="2024-09-21T00:00:00"/>
    <d v="2025-01-11T00:00:00"/>
    <x v="21"/>
    <n v="5"/>
    <n v="5"/>
    <n v="5"/>
    <n v="5"/>
    <n v="4.8"/>
    <n v="4.8"/>
    <s v="PID-STRA-66752"/>
    <s v="f"/>
    <n v="1"/>
    <n v="1"/>
    <n v="0"/>
    <n v="0"/>
    <n v="0.91"/>
  </r>
  <r>
    <s v="1154532430746535703"/>
    <s v="https://www.airbnb.com/rooms/1154532430746535703"/>
    <n v="20250303043221"/>
    <d v="2025-03-03T00:00:00"/>
    <s v="city scrape"/>
    <s v="1 Room-1 Single bed - 4 min walk to Toongabbie Stn"/>
    <s v="Relax at peaceful place."/>
    <m/>
    <s v="https://a0.muscache.com/pictures/hosting/Hosting-1154532430746535703/original/8299be98-0fc8-4466-b1f5-32846502cb26.jpeg"/>
    <n v="130425588"/>
    <s v="https://www.airbnb.com/users/show/130425588"/>
    <s v="Hasib"/>
    <d v="2017-05-15T00:00:00"/>
    <s v="Toongabbie, Australia"/>
    <m/>
    <s v="within an hour"/>
    <n v="1"/>
    <n v="0.95"/>
    <s v="t"/>
    <s v="https://a0.muscache.com/im/pictures/user/b287ef59-a0f8-40d6-a035-042a2456335e.jpg?aki_policy=profile_small"/>
    <s v="https://a0.muscache.com/im/pictures/user/b287ef59-a0f8-40d6-a035-042a2456335e.jpg?aki_policy=profile_x_medium"/>
    <m/>
    <n v="3"/>
    <n v="4"/>
    <s v="['email', 'phone']"/>
    <s v="t"/>
    <s v="t"/>
    <m/>
    <x v="31"/>
    <m/>
    <n v="-33.787166945737198"/>
    <s v="150.94782276209938"/>
    <s v="Private room in rental unit"/>
    <s v="Private room"/>
    <n v="1"/>
    <n v="1"/>
    <s v="1 shared bath"/>
    <n v="0"/>
    <n v="1"/>
    <s v="[&quot;Dishwasher&quot;, &quot;Smoke alarm&quot;, &quot;Fire extinguisher&quot;, &quot;Cooking basics&quot;, &quot;Dishes and silverware&quot;, &quot;Refrigerator&quot;, &quot;Free street parking&quot;, &quot;Microwave&quot;, &quot;Toaster&quot;, &quot;Rice maker&quot;, &quot;Paid dryer&quot;, &quot;Freezer&quot;, &quot;Iron&quot;, &quot;Clothing storage: closet&quot;, &quot;Wifi&quot;, &quot;Stove&quot;, &quot;Dining table&quot;, &quot;Portable fans&quot;, &quot;Oven&quot;, &quot;52 inch HDTV with Netflix&quot;, &quot;Elevator&quot;, &quot;Hot water&quot;, &quot;Drying rack for clothing&quot;, &quot;Coffee&quot;, &quot;Paid washer&quot;, &quot;Hangers&quot;, &quot;Kitchenette&quot;, &quot;Hot water kettle&quot;]"/>
    <x v="287"/>
    <n v="1"/>
    <n v="60"/>
    <n v="1"/>
    <n v="1"/>
    <n v="60"/>
    <n v="60"/>
    <n v="1"/>
    <n v="60"/>
    <m/>
    <s v="t"/>
    <n v="22"/>
    <n v="52"/>
    <n v="82"/>
    <n v="172"/>
    <d v="2025-03-03T00:00:00"/>
    <n v="35"/>
    <n v="35"/>
    <n v="1"/>
    <n v="172"/>
    <n v="31"/>
    <n v="210"/>
    <n v="11550"/>
    <d v="2024-05-29T00:00:00"/>
    <d v="2025-02-09T00:00:00"/>
    <x v="40"/>
    <n v="4.8600000000000003"/>
    <n v="4.71"/>
    <n v="4.91"/>
    <n v="4.8600000000000003"/>
    <n v="4.8899999999999997"/>
    <n v="4.83"/>
    <s v="PID-STRA-66355"/>
    <s v="f"/>
    <n v="3"/>
    <n v="0"/>
    <n v="3"/>
    <n v="0"/>
    <n v="3.76"/>
  </r>
  <r>
    <s v="1154552887574426075"/>
    <s v="https://www.airbnb.com/rooms/1154552887574426075"/>
    <n v="20250303043221"/>
    <d v="2025-03-03T00:00:00"/>
    <s v="city scrape"/>
    <s v="1 Room-2 Single Bed - 4 Min Walk to Toongabbie Stn"/>
    <s v="Relax at this peaceful place to stay."/>
    <s v="Find the entry foyer 10m past Anytime Fitness on Junia Avenue, Toongabbie."/>
    <s v="https://a0.muscache.com/pictures/hosting/Hosting-1154552887574426075/original/943c45c5-3daa-45ba-a5f9-50bf4be7f501.jpeg"/>
    <n v="130425588"/>
    <s v="https://www.airbnb.com/users/show/130425588"/>
    <s v="Hasib"/>
    <d v="2017-05-15T00:00:00"/>
    <s v="Toongabbie, Australia"/>
    <m/>
    <s v="within an hour"/>
    <n v="1"/>
    <n v="0.95"/>
    <s v="t"/>
    <s v="https://a0.muscache.com/im/pictures/user/b287ef59-a0f8-40d6-a035-042a2456335e.jpg?aki_policy=profile_small"/>
    <s v="https://a0.muscache.com/im/pictures/user/b287ef59-a0f8-40d6-a035-042a2456335e.jpg?aki_policy=profile_x_medium"/>
    <m/>
    <n v="3"/>
    <n v="4"/>
    <s v="['email', 'phone']"/>
    <s v="t"/>
    <s v="t"/>
    <s v="Neighborhood highlights"/>
    <x v="34"/>
    <m/>
    <n v="-33.789029999999997"/>
    <n v="150.9486"/>
    <s v="Private room in rental unit"/>
    <s v="Private room"/>
    <n v="2"/>
    <n v="1"/>
    <s v="1 shared bath"/>
    <n v="1"/>
    <n v="2"/>
    <s v="[&quot;Dishwasher&quot;, &quot;Smoke alarm&quot;, &quot;Fire extinguisher&quot;, &quot;Cooking basics&quot;, &quot;Dishes and silverware&quot;, &quot;Refrigerator&quot;, &quot;Cleaning products&quot;, &quot;Free street parking&quot;, &quot;Microwave&quot;, &quot;Toaster&quot;, &quot;Rice maker&quot;, &quot;Freezer&quot;, &quot;Iron&quot;, &quot;Clothing storage: closet&quot;, &quot;Wifi&quot;, &quot;Dining table&quot;, &quot;Portable fans&quot;, &quot;Lock on bedroom door&quot;, &quot;52 inch HDTV with Netflix&quot;, &quot;Elevator&quot;, &quot;Kitchen&quot;, &quot;Hot water&quot;, &quot;Paid dryer \u2013 In unit&quot;, &quot;Paid washer \u2013 In unit&quot;, &quot;Drying rack for clothing&quot;, &quot;Portable heater&quot;, &quot;Coffee&quot;, &quot;Hangers&quot;, &quot;Stainless steel oven&quot;, &quot;Bed linens&quot;, &quot;Hot water kettle&quot;, &quot;Gas stove&quot;]"/>
    <x v="296"/>
    <n v="1"/>
    <n v="100"/>
    <n v="1"/>
    <n v="1"/>
    <n v="100"/>
    <n v="100"/>
    <n v="1"/>
    <n v="100"/>
    <m/>
    <s v="t"/>
    <n v="25"/>
    <n v="55"/>
    <n v="85"/>
    <n v="174"/>
    <d v="2025-03-03T00:00:00"/>
    <n v="28"/>
    <n v="28"/>
    <n v="1"/>
    <n v="174"/>
    <n v="25"/>
    <n v="168"/>
    <n v="11424"/>
    <d v="2024-05-27T00:00:00"/>
    <d v="2025-02-05T00:00:00"/>
    <x v="30"/>
    <n v="4.75"/>
    <n v="4.68"/>
    <n v="4.93"/>
    <n v="4.79"/>
    <n v="4.79"/>
    <n v="4.79"/>
    <s v="PID-STRA-66355"/>
    <s v="f"/>
    <n v="3"/>
    <n v="0"/>
    <n v="3"/>
    <n v="0"/>
    <n v="2.99"/>
  </r>
  <r>
    <s v="1154564951130816104"/>
    <s v="https://www.airbnb.com/rooms/1154564951130816104"/>
    <n v="20250303043221"/>
    <d v="2025-03-03T00:00:00"/>
    <s v="previous scrape"/>
    <s v="Comfortable 3b home, close to all amenities"/>
    <s v="Welcome to Stanhope Gardens!&lt;br /&gt;&lt;br /&gt;Our house is located few minutesâ€™ walk from Stanhope Village, Parklea Market, Blacktown Leisure Centre and bus stop for easy ride to the city.&lt;br /&gt;&lt;br /&gt;5 mns drive to Kellyville Metro Station, which can bring you to the city out of the traffic.&lt;br /&gt;&lt;br /&gt;5 mns walk to supermarkets, convenient stores, bakery, and all kind of restaurants&lt;br /&gt;&lt;br /&gt;1 hour drive to Sydneyâ€™s main attractions - Northern Beaches, CBD, Blue Mountains...&lt;br /&gt;&lt;br /&gt;We look forward to hosting you soon :)"/>
    <s v="Our house is located in Stanhope Gardens, a calm, family-friendly and very green residential suburb of Sydney North-West.&lt;br /&gt;&lt;br /&gt;Just a few minutes walk from Stanhope Village (Coles, BigW, Aldi, McDonalds, KFC, Subway, other many restaurants and shops), and Blacktown Leisure Centre, which has a heated wave-pool, a fitness centre, tennis courts, and a library. Edgewood park, a great spot for kids, is also a stone throw away.&lt;br /&gt;&lt;br /&gt;It is also located within 10 minutesâ€™ drive from:&lt;br /&gt;&lt;br /&gt;# Parklea market, where you can find all sort of fresh produce and groceries, food and drinks&lt;br /&gt;&lt;br /&gt;# Rouse Hill Town Centre, a locally well-known shopping centre which includes all popular retail shops/brands with lots of food options&lt;br /&gt;&lt;br /&gt;# Blacktown, major urban centre of Western Sydney with all you can expect from a city of Sydney Metro"/>
    <s v="https://a0.muscache.com/pictures/miso/Hosting-1154564951130816104/original/1682e065-536d-438d-b13c-fdf14e93ded8.jpeg"/>
    <n v="55723235"/>
    <s v="https://www.airbnb.com/users/show/55723235"/>
    <s v="Riyadh"/>
    <d v="2016-01-22T00:00:00"/>
    <s v="Sydney, Australia"/>
    <m/>
    <s v="N/A"/>
    <s v="N/A"/>
    <n v="1"/>
    <s v="t"/>
    <s v="https://a0.muscache.com/im/pictures/user/User-55723235/original/f8dfced3-c779-4107-9c7f-a2369bcdc090.jpeg?aki_policy=profile_small"/>
    <s v="https://a0.muscache.com/im/pictures/user/User-55723235/original/f8dfced3-c779-4107-9c7f-a2369bcdc090.jpeg?aki_policy=profile_x_medium"/>
    <m/>
    <n v="1"/>
    <n v="1"/>
    <s v="['email', 'phone']"/>
    <s v="t"/>
    <s v="t"/>
    <s v="Neighborhood highlights"/>
    <x v="31"/>
    <m/>
    <n v="-33.717109999999998"/>
    <n v="150.92384999999999"/>
    <s v="Entire home"/>
    <s v="Entire home/apt"/>
    <n v="6"/>
    <m/>
    <s v="2.5 baths"/>
    <n v="3"/>
    <m/>
    <s v="[&quot;Hair dryer&quot;, &quot;Keypad&quot;, &quot;Iron&quot;, &quot;Wifi&quot;, &quot;Self check-in&quot;, &quot;Exterior security cameras on property&quot;, &quot;Smoke alarm&quot;, &quot;Free parking on premises&quot;, &quot;Private entrance&quot;, &quot;Kitchen&quot;, &quot;Washer&quot;, &quot;Heating&quot;, &quot;Air conditioning&quot;, &quot;HDTV&quot;]"/>
    <x v="16"/>
    <n v="4"/>
    <n v="15"/>
    <n v="4"/>
    <n v="4"/>
    <n v="1125"/>
    <n v="1125"/>
    <n v="4"/>
    <n v="1125"/>
    <m/>
    <s v="t"/>
    <n v="0"/>
    <n v="0"/>
    <n v="0"/>
    <n v="0"/>
    <d v="2025-03-03T00:00:00"/>
    <n v="13"/>
    <n v="13"/>
    <n v="0"/>
    <n v="0"/>
    <n v="13"/>
    <n v="104"/>
    <m/>
    <d v="2024-06-10T00:00:00"/>
    <d v="2024-11-13T00:00:00"/>
    <x v="15"/>
    <n v="5"/>
    <n v="5"/>
    <n v="5"/>
    <n v="5"/>
    <n v="5"/>
    <n v="5"/>
    <s v="PID-STRA-66162"/>
    <s v="f"/>
    <n v="1"/>
    <n v="1"/>
    <n v="0"/>
    <n v="0"/>
    <n v="1.46"/>
  </r>
  <r>
    <s v="1158959325114588737"/>
    <s v="https://www.airbnb.com/rooms/1158959325114588737"/>
    <n v="20250303043221"/>
    <d v="2025-03-03T00:00:00"/>
    <s v="city scrape"/>
    <s v="The Stanley Loft apartment in Sydney CBD Hyde Park"/>
    <s v="This brand-new two-bedroom Loft apartment is located right next to Hyde Park, St Maryâ€™s Cathedral, and the Australian Museum, only a short stroll away from the Sydney CBD, and the iconic suburbs of Surry Hills and Darlinghurst. This apartment is minutes away from all the top-tier restaurants, bars, cafes, galleries, shops, and Sydney Tower. All of Sydneyâ€™s best attractions are all minutes away by walk! It is also minutes away from Sydneyâ€™s business district of Wynyard, town hall, and Barangaroo."/>
    <s v="This townhouse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prohost-api/Hosting-1158959325114588737/original/65e67df4-cc65-4e85-8324-21b6eb257fd4.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75058299999999"/>
    <n v="151.21448190000001"/>
    <s v="Entire rental unit"/>
    <s v="Entire home/apt"/>
    <n v="4"/>
    <n v="2"/>
    <s v="2 baths"/>
    <n v="2"/>
    <n v="3"/>
    <s v="[&quot;Coffee maker&quot;, &quot;Dishwasher&quot;, &quot;Smoke alarm&quot;, &quot;Dishes and silverware&quot;, &quot;Refrigerator&quot;, &quot;Cleaning products&quot;, &quot;Microwave&quot;, &quot;Hair dryer&quot;, &quot;Iron&quot;, &quot;Wifi&quot;, &quot;Stove&quot;, &quot;Wine glasses&quot;, &quot;Dining table&quot;, &quot;Essentials&quot;, &quot;Washer&quot;, &quot;Conditioner&quot;, &quot;TV with standard cable&quot;, &quot;Oven&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224"/>
    <n v="2"/>
    <n v="365"/>
    <n v="2"/>
    <n v="2"/>
    <n v="365"/>
    <n v="365"/>
    <n v="2"/>
    <n v="365"/>
    <m/>
    <s v="t"/>
    <n v="16"/>
    <n v="42"/>
    <n v="67"/>
    <n v="67"/>
    <d v="2025-03-03T00:00:00"/>
    <n v="6"/>
    <n v="6"/>
    <n v="0"/>
    <n v="67"/>
    <n v="6"/>
    <n v="36"/>
    <n v="18504"/>
    <d v="2024-05-25T00:00:00"/>
    <d v="2024-11-15T00:00:00"/>
    <x v="42"/>
    <n v="4.5"/>
    <n v="5"/>
    <n v="4.5"/>
    <n v="4.67"/>
    <n v="4.67"/>
    <n v="4.33"/>
    <s v="PID-STRA-66525"/>
    <s v="t"/>
    <n v="22"/>
    <n v="22"/>
    <n v="0"/>
    <n v="0"/>
    <n v="0.64"/>
  </r>
  <r>
    <s v="1158992225650126283"/>
    <s v="https://www.airbnb.com/rooms/1158992225650126283"/>
    <n v="20250303043221"/>
    <d v="2025-03-03T00:00:00"/>
    <s v="city scrape"/>
    <s v="Bondi Bolthole - Sunny 2-Bedroom Designer Retreat"/>
    <s v="The Bondi Bolthole is a beautifully sunny, two-bedroom Scandi designer retreat - truly the perfect space for your next Bondi Beach getaway, business trip or staycation. &lt;br /&gt;&lt;br /&gt;In a tranquil pocket of Bondi Beach, surrounded by parks, the Bondi Bolthole is walking distance to absolutely everything! Less than 10 minutes walk to the world-famous boutiques, restaurants, bars and cafes of Bondi Beach, less than 15 minutes walk to the iconic sands of Bondi Beach and 20 minutes walk to Bondi Junction."/>
    <m/>
    <s v="https://a0.muscache.com/pictures/hosting/Hosting-1158992225650126283/original/9441b6fc-b2da-41b6-8e5e-609e8631c2cd.jpeg"/>
    <n v="253497"/>
    <s v="https://www.airbnb.com/users/show/253497"/>
    <s v="Katrine"/>
    <d v="2010-10-05T00:00:00"/>
    <s v="Bondi Beach, Australia"/>
    <s v="Iâ€™m a half-Australian, half-Danish, mother to a gorgeous 3yo boy and married to my best friend, Paddy. Together we renovated the Bondi Bolthole whilst I made a career move from being a lawyer to an interior designer. Now we live between Bondi Beach and Burleigh Heads, living our little dream! I have meticulous attention to detail and love hosting on Airbnb, so I look forward to welcoming you as my guest!"/>
    <s v="within an hour"/>
    <n v="1"/>
    <n v="0.91"/>
    <s v="t"/>
    <s v="https://a0.muscache.com/im/pictures/user/User-253497/original/5ccf1a87-be26-47eb-bbb5-a311d302ef0e.jpeg?aki_policy=profile_small"/>
    <s v="https://a0.muscache.com/im/pictures/user/User-253497/original/5ccf1a87-be26-47eb-bbb5-a311d302ef0e.jpeg?aki_policy=profile_x_medium"/>
    <m/>
    <n v="1"/>
    <n v="1"/>
    <s v="['email', 'phone']"/>
    <s v="t"/>
    <s v="t"/>
    <m/>
    <x v="11"/>
    <m/>
    <n v="-33.889146777385797"/>
    <s v="151.26437097787857"/>
    <s v="Entire rental unit"/>
    <s v="Entire home/apt"/>
    <n v="4"/>
    <n v="1"/>
    <s v="1 bath"/>
    <n v="2"/>
    <n v="2"/>
    <s v="[&quot;Coffee maker: Nespresso&quot;, &quot;Fisher &amp; Paykel stainless steel single oven&quot;, &quot;Bondi Wash conditioner&quot;, &quot;Dishwasher&quot;, &quot;Smoke alarm&quot;, &quot;Luggage dropoff allowed&quot;, &quot;Fire extinguisher&quot;, &quot;Ceiling fan&quot;, &quot;Bondi Wash shampoo&quot;, &quot;Cooking basics&quot;, &quot;Dishes and silverware&quot;, &quot;Baking sheet&quot;, &quot;Cleaning products&quot;, &quot;Free street parking&quot;, &quot;Board games&quot;, &quot;Microwave&quot;, &quot;Toaster&quot;, &quot;Laundromat nearby&quot;, &quot;Hair dryer&quot;, &quot;Freezer&quot;, &quot;Iron&quot;, &quot;Wifi&quot;, &quot;Wine glasses&quot;, &quot;Dining table&quot;, &quot;Sonos Bluetooth sound system&quot;, &quot;Essentials&quot;, &quot;Washer&quot;, &quot;Room-darkening shades&quot;, &quot;Westinghouse  refrigerator&quot;, &quot;Standalone high chair - always at the listing&quot;, &quot;First aid kit&quot;, &quot;Fisher &amp; Paykel stainless steel gas stove&quot;, &quot;43 inch HDTV&quot;, &quot;Free dryer \u2013 In unit&quot;, &quot;Children\u2019s dinnerware&quot;, &quot;Shower gel&quot;, &quot;Kitchen&quot;, &quot;Hot water&quot;, &quot;Long term stays allowed&quot;, &quot;Lockbox&quot;, &quot;Drying rack for clothing&quot;, &quot;Clothing storage: wardrobe and dresser&quot;, &quot;Portable heater&quot;, &quot;Coffee&quot;, &quot;Self check-in&quot;, &quot;Hangers&quot;, &quot;Housekeeping - available at extra cost&quot;, &quot;Bed linens&quot;, &quot;Hot water kettle&quot;, &quot;Private patio or balcony&quot;, &quot;Books and reading material&quot;, &quot;Bondi Wash body soap&quot;, &quot;Shared beach access&quot;]"/>
    <x v="638"/>
    <n v="3"/>
    <n v="365"/>
    <n v="3"/>
    <n v="3"/>
    <n v="365"/>
    <n v="365"/>
    <n v="3"/>
    <n v="365"/>
    <m/>
    <s v="t"/>
    <n v="0"/>
    <n v="0"/>
    <n v="12"/>
    <n v="82"/>
    <d v="2025-03-03T00:00:00"/>
    <n v="13"/>
    <n v="13"/>
    <n v="0"/>
    <n v="82"/>
    <n v="12"/>
    <n v="78"/>
    <n v="30108"/>
    <d v="2024-06-16T00:00:00"/>
    <d v="2025-01-04T00:00:00"/>
    <x v="2"/>
    <n v="4.92"/>
    <n v="4.6900000000000004"/>
    <n v="5"/>
    <n v="4.92"/>
    <n v="4.8499999999999996"/>
    <n v="4.7699999999999996"/>
    <s v="PID-STRA-66535"/>
    <s v="f"/>
    <n v="1"/>
    <n v="1"/>
    <n v="0"/>
    <n v="0"/>
    <n v="1.49"/>
  </r>
  <r>
    <s v="1159110130012760279"/>
    <s v="https://www.airbnb.com/rooms/1159110130012760279"/>
    <n v="20250303043221"/>
    <d v="2025-03-03T00:00:00"/>
    <s v="city scrape"/>
    <s v="The Sandringham Townhouse in Sydney CBD Hyde Park"/>
    <s v="This luxurious three ensuites split-level townhouse is nestled right next to Hyde Park, St Maryâ€™s Cathedral, and the Australian Museum, only a short stroll away from the Sydney CBD, and the iconic suburbs of Surry Hills and Darlinghurst. This apartment is minutes away from all the top-tier restaurants, bars, cafes, galleries, shops, and Sydney Tower. It is also minutes away from Sydneyâ€™s business district of Wynyard, town hall, and Barangaroo."/>
    <s v="This townhouse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prohost-api/Hosting-1159110130012760279/original/8018d306-96a2-48cb-8a65-3c605287c5c4.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75055699999997"/>
    <n v="151.21448240000001"/>
    <s v="Entire townhouse"/>
    <s v="Entire home/apt"/>
    <n v="6"/>
    <n v="3"/>
    <s v="3 baths"/>
    <n v="3"/>
    <n v="3"/>
    <s v="[&quot;Coffee maker&quot;, &quot;Dishwasher&quot;, &quot;Smoke alarm&quot;, &quot;Dishes and silverware&quot;, &quot;Private entrance&quot;, &quot;Refrigerator&quot;, &quot;Cleaning products&quot;, &quot;Heating&quot;, &quot;Microwave&quot;, &quot;Hair dryer&quot;, &quot;Iron&quot;, &quot;Wifi&quot;, &quot;Stove&quot;, &quot;Wine glasses&quot;, &quot;Dining table&quot;, &quot;Essentials&quot;, &quot;Washer&quot;, &quot;Conditioner&quot;, &quot;TV with standard cable&quot;, &quot;Oven&quot;, &quot;Drye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619"/>
    <n v="2"/>
    <n v="365"/>
    <n v="2"/>
    <n v="2"/>
    <n v="365"/>
    <n v="365"/>
    <n v="2"/>
    <n v="365"/>
    <m/>
    <s v="t"/>
    <n v="14"/>
    <n v="26"/>
    <n v="49"/>
    <n v="49"/>
    <d v="2025-03-03T00:00:00"/>
    <n v="17"/>
    <n v="17"/>
    <n v="0"/>
    <n v="49"/>
    <n v="15"/>
    <n v="102"/>
    <n v="63648"/>
    <d v="2024-06-08T00:00:00"/>
    <d v="2025-01-30T00:00:00"/>
    <x v="13"/>
    <n v="4.9400000000000004"/>
    <n v="4.88"/>
    <n v="4.88"/>
    <n v="4.9400000000000004"/>
    <n v="4.88"/>
    <n v="4.82"/>
    <s v="PID-STRA-66524"/>
    <s v="t"/>
    <n v="22"/>
    <n v="22"/>
    <n v="0"/>
    <n v="0"/>
    <n v="1.9"/>
  </r>
  <r>
    <s v="1159133271084345463"/>
    <s v="https://www.airbnb.com/rooms/1159133271084345463"/>
    <n v="20250303043221"/>
    <d v="2025-03-03T00:00:00"/>
    <s v="city scrape"/>
    <s v="Scandinavian Style Granny Flat"/>
    <s v="Enjoy this brand new and stylish granny flat all for yourself in the hostsâ€™ quiet suburban backyard. The spacious studio contains a fully equipped kitchen (fridge, stove, oven, microwave, steamer) and ensuite bathroom with rain shower.&lt;br /&gt;St George Leagues and golf clubs just around the corner.&lt;br /&gt;Bus stop close by, Carlton train station 12 minutes walk (direct line to CBD &amp; Bondi).&lt;br /&gt;Airport only 15 minutes by car.&lt;br /&gt;Netflix on big TV.&lt;br /&gt;Free WiFi.&lt;br /&gt;Complimentary breakfast available.&lt;br /&gt;New flyscreen &amp; aircon."/>
    <m/>
    <s v="https://a0.muscache.com/pictures/miso/Hosting-1159133271084345463/original/c1f04721-9040-4571-b9e5-bfbc48e8b82a.jpeg"/>
    <n v="578194182"/>
    <s v="https://www.airbnb.com/users/show/578194182"/>
    <s v="Rebecca"/>
    <d v="2024-05-18T00:00:00"/>
    <s v="Beverley Park, Australia"/>
    <s v="I'm Rebecca, I have two teenage boys, love to play basketball with my husband, patchwork, knitting, crochet and sailing."/>
    <s v="within an hour"/>
    <n v="1"/>
    <n v="0.98"/>
    <s v="t"/>
    <s v="https://a0.muscache.com/im/pictures/user/c9702520-e186-476e-902b-39b90772a8db.jpg?aki_policy=profile_small"/>
    <s v="https://a0.muscache.com/im/pictures/user/c9702520-e186-476e-902b-39b90772a8db.jpg?aki_policy=profile_x_medium"/>
    <m/>
    <n v="1"/>
    <n v="1"/>
    <s v="['email', 'phone']"/>
    <s v="t"/>
    <s v="f"/>
    <m/>
    <x v="29"/>
    <m/>
    <n v="-33.974620000000002"/>
    <n v="151.13148000000001"/>
    <s v="Entire guesthouse"/>
    <s v="Entire home/apt"/>
    <n v="2"/>
    <n v="1"/>
    <s v="1 bath"/>
    <n v="0"/>
    <n v="1"/>
    <s v="[&quot;Smoke alarm&quot;, &quot;Cooking basics&quot;, &quot;Ceiling fan&quot;, &quot;Head and shoulders  shampoo&quot;, &quot;Dishes and silverware&quot;, &quot;LG refrigerator&quot;, &quot;Baking sheet&quot;, &quot;Private entrance&quot;, &quot;Paid dryer \u2013 In building&quot;, &quot;Microwave&quot;, &quot;Toaster&quot;, &quot;Outdoor shower&quot;, &quot;IKEA  oven&quot;, &quot;Hair dryer&quot;, &quot;Paid washer \u2013 In building&quot;, &quot;Iron&quot;, &quot;Wifi&quot;, &quot;Wine glasses&quot;, &quot;Free parking on premises&quot;, &quot;Dining table&quot;, &quot;Single level home&quot;, &quot;AC - split type ductless system&quot;, &quot;Room-darkening shades&quot;, &quot;Conditioner&quot;, &quot;TV&quot;, &quot;Extra pillows and blankets&quot;, &quot;Shower gel&quot;, &quot;Kitchen&quot;, &quot;Hot water&quot;, &quot;Other induction stove&quot;, &quot;Lockbox&quot;, &quot;Drying rack for clothing&quot;, &quot;BBQ grill&quot;, &quot;Clothing storage: wardrobe&quot;, &quot;Portable heater&quot;, &quot;Shared backyard \u2013 Fully fenced&quot;, &quot;Self check-in&quot;, &quot;Hangers&quot;, &quot;Bed linens&quot;, &quot;Hot water kettle&quot;, &quot;Shared outdoor pool - available seasonally, open specific hours, heated, pool cover, saltwater&quot;]"/>
    <x v="88"/>
    <n v="1"/>
    <n v="7"/>
    <n v="1"/>
    <n v="2"/>
    <n v="7"/>
    <n v="7"/>
    <n v="1.1000000000000001"/>
    <n v="7"/>
    <m/>
    <s v="t"/>
    <n v="0"/>
    <n v="22"/>
    <n v="52"/>
    <n v="52"/>
    <d v="2025-03-03T00:00:00"/>
    <n v="33"/>
    <n v="33"/>
    <n v="0"/>
    <n v="52"/>
    <n v="30"/>
    <n v="198"/>
    <n v="25938"/>
    <d v="2024-06-03T00:00:00"/>
    <d v="2025-01-26T00:00:00"/>
    <x v="0"/>
    <n v="4.8499999999999996"/>
    <n v="4.97"/>
    <n v="4.91"/>
    <n v="4.97"/>
    <n v="4.79"/>
    <n v="4.76"/>
    <s v="PID-STRA-66759"/>
    <s v="f"/>
    <n v="1"/>
    <n v="1"/>
    <n v="0"/>
    <n v="0"/>
    <n v="3.61"/>
  </r>
  <r>
    <s v="1159139883242173904"/>
    <s v="https://www.airbnb.com/rooms/1159139883242173904"/>
    <n v="20250303043221"/>
    <d v="2025-03-03T00:00:00"/>
    <s v="city scrape"/>
    <s v="The William Townhouse in Sydney CBD Hyde Park"/>
    <s v="This designer three ensuites split-level townhouse is nestled right next to Hyde Park, St Maryâ€™s Cathedral, and the Australian Museum, only a short stroll away from the Sydney CBD, and the iconic suburbs of Surry Hills and Darlinghurst. This townhouse is minutes away from all the top-tier restaurants, bars, cafes, galleries, shops, and Sydney Tower. It is also minutes away from Sydneyâ€™s business district of Wynyard, town hall, and Barangaroo."/>
    <s v="This townhouse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prohost-api/Hosting-1159139883242173904/original/336a2612-2d2e-48ea-aec7-57677d050573.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750230713596"/>
    <s v="151.2144337304202"/>
    <s v="Entire townhouse"/>
    <s v="Entire home/apt"/>
    <n v="6"/>
    <n v="3"/>
    <s v="3 baths"/>
    <n v="3"/>
    <n v="4"/>
    <s v="[&quot;Coffee maker&quot;, &quot;Dishwasher&quot;, &quot;Smoke alarm&quot;, &quot;Dishes and silverware&quot;, &quot;Private entrance&quot;, &quot;Refrigerator&quot;, &quot;Cleaning products&quot;, &quot;Heating&quot;, &quot;Microwave&quot;, &quot;Hair dryer&quot;, &quot;Iron&quot;, &quot;Wifi&quot;, &quot;Stove&quot;, &quot;Wine glasses&quot;, &quot;Dining table&quot;, &quot;Essentials&quot;, &quot;Washer&quot;, &quot;Conditioner&quot;, &quot;TV with standard cable&quot;, &quot;Oven&quot;, &quot;Dryer&quot;, &quot;Shower gel&quot;, &quot;Shampoo&quot;, &quot;Kitchen&quot;, &quot;Hot water&quot;, &quot;Long term stays allowed&quot;, &quot;Air conditioning&quot;, &quot;Drying rack for clothing&quot;, &quot;Coffee&quot;, &quot;Hangers&quot;, &quot;Bed linens&quot;, &quot;Hot water kettle&quot;, &quot;Clothing storage&quot;]"/>
    <x v="1204"/>
    <n v="2"/>
    <n v="365"/>
    <n v="2"/>
    <n v="2"/>
    <n v="365"/>
    <n v="365"/>
    <n v="2"/>
    <n v="365"/>
    <m/>
    <s v="t"/>
    <n v="15"/>
    <n v="40"/>
    <n v="58"/>
    <n v="58"/>
    <d v="2025-03-03T00:00:00"/>
    <n v="15"/>
    <n v="15"/>
    <n v="0"/>
    <n v="58"/>
    <n v="13"/>
    <n v="90"/>
    <n v="57780"/>
    <d v="2024-05-25T00:00:00"/>
    <d v="2025-01-15T00:00:00"/>
    <x v="15"/>
    <n v="5"/>
    <n v="4.87"/>
    <n v="5"/>
    <n v="4.93"/>
    <n v="4.93"/>
    <n v="4.93"/>
    <s v="PID-STRA-66523"/>
    <s v="t"/>
    <n v="22"/>
    <n v="22"/>
    <n v="0"/>
    <n v="0"/>
    <n v="1.59"/>
  </r>
  <r>
    <s v="1159141658679142924"/>
    <s v="https://www.airbnb.com/rooms/1159141658679142924"/>
    <n v="20250303043221"/>
    <d v="2025-03-03T00:00:00"/>
    <s v="city scrape"/>
    <s v="Lovely private room with terrace"/>
    <s v="Keep it simple at this peaceful and centrally located place.&lt;br /&gt;&lt;br /&gt;A sunny large private room with one queen and one double bed is available in a fully furnished unit in the sunny and peaceful suburb of Mosman. Keyless access.&lt;br /&gt;&lt;br /&gt;You will have private access to your own fully enclosed terrace.&lt;br /&gt;&lt;br /&gt;The street level balcony will be your main access point to your private space. An internal door connects to the shared kitchen, which then connects to the shared living room."/>
    <m/>
    <s v="https://a0.muscache.com/pictures/hosting/Hosting-1159141658679142924/original/f6f284f4-a335-4e46-a463-996324d87db8.jpeg"/>
    <n v="5710179"/>
    <s v="https://www.airbnb.com/users/show/5710179"/>
    <s v="Sonya"/>
    <d v="2013-04-01T00:00:00"/>
    <s v="Sydney, Australia"/>
    <s v="I live in Sydney and absolutely love the weather - hot and sunny in summer, nice and warm in winter. In my free time I enjoy cooking, travelling, shopping or going to the beach. I am always here for you to help you with your things to do in this area...."/>
    <s v="within an hour"/>
    <n v="1"/>
    <s v="N/A"/>
    <s v="f"/>
    <s v="https://a0.muscache.com/im/users/5710179/profile_pic/1364794636/original.jpg?aki_policy=profile_small"/>
    <s v="https://a0.muscache.com/im/users/5710179/profile_pic/1364794636/original.jpg?aki_policy=profile_x_medium"/>
    <m/>
    <n v="1"/>
    <n v="4"/>
    <s v="['email', 'phone']"/>
    <s v="t"/>
    <s v="t"/>
    <m/>
    <x v="4"/>
    <m/>
    <n v="-33.830914700000001"/>
    <n v="151.23898869999999"/>
    <s v="Private room in home"/>
    <s v="Private room"/>
    <n v="3"/>
    <n v="1"/>
    <s v="1 bath"/>
    <n v="1"/>
    <n v="2"/>
    <s v="[&quot;Wifi&quot;, &quot;Smoke alarm&quot;, &quot;Outdoor dining area&quot;, &quot;Kitchen&quot;, &quot;Washer&quot;, &quot;TV&quot;, &quot;Lock on bedroom door&quot;]"/>
    <x v="86"/>
    <n v="90"/>
    <n v="365"/>
    <n v="90"/>
    <n v="90"/>
    <n v="365"/>
    <n v="365"/>
    <n v="90"/>
    <n v="365"/>
    <m/>
    <s v="t"/>
    <n v="1"/>
    <n v="1"/>
    <n v="1"/>
    <n v="133"/>
    <d v="2025-03-03T00:00:00"/>
    <n v="0"/>
    <n v="0"/>
    <n v="0"/>
    <n v="133"/>
    <n v="0"/>
    <n v="0"/>
    <n v="0"/>
    <m/>
    <m/>
    <x v="31"/>
    <m/>
    <m/>
    <m/>
    <m/>
    <m/>
    <m/>
    <m/>
    <s v="f"/>
    <n v="1"/>
    <n v="0"/>
    <n v="1"/>
    <n v="0"/>
    <m/>
  </r>
  <r>
    <s v="1159778054094949170"/>
    <s v="https://www.airbnb.com/rooms/1159778054094949170"/>
    <n v="20250303043221"/>
    <d v="2025-03-03T00:00:00"/>
    <s v="city scrape"/>
    <s v="Sydney Waterfront Retreat"/>
    <s v="Welcome to our stunning waterfront retreat, a unique and tranquil getaway. This charming house offers amazing views, direct beach access, and a serene atmosphere perfect for relaxation. Take it easy in the inviting living area, cook in the fully-equipped kitchen, and rest in the comfortable bedrooms. Unwind on the balcony, savor the sunrise or sunset. Ideal for families, couples, or solo adventurers, our home is your perfect escape. Book now for an unforgettable waterfront experience!"/>
    <m/>
    <s v="https://a0.muscache.com/pictures/miso/Hosting-1159778054094949170/original/11480687-7fa1-4f55-8644-257740ff5895.jpeg"/>
    <n v="69090470"/>
    <s v="https://www.airbnb.com/users/show/69090470"/>
    <s v="Nassim"/>
    <d v="2016-04-26T00:00:00"/>
    <m/>
    <m/>
    <s v="within an hour"/>
    <n v="1"/>
    <n v="1"/>
    <s v="f"/>
    <s v="https://a0.muscache.com/defaults/user_pic-50x50.png?v=3"/>
    <s v="https://a0.muscache.com/defaults/user_pic-225x225.png?v=3"/>
    <m/>
    <n v="1"/>
    <n v="1"/>
    <s v="['phone']"/>
    <s v="f"/>
    <s v="t"/>
    <m/>
    <x v="2"/>
    <m/>
    <n v="-34.004910000000002"/>
    <n v="151.10708"/>
    <s v="Entire home"/>
    <s v="Entire home/apt"/>
    <n v="10"/>
    <n v="2"/>
    <s v="2 baths"/>
    <n v="3"/>
    <n v="4"/>
    <s v="[&quot;Beach access \u2013 Beachfront&quot;, &quot;Free street parking&quot;, &quot;Wifi&quot;, &quot;Waterfront&quot;, &quot;Lake access&quot;, &quot;Hangers&quot;, &quot;Smoke alarm&quot;, &quot;Free parking on premises&quot;, &quot;Bed linens&quot;, &quot;Kitchen&quot;, &quot;Hot water&quot;, &quot;Washer&quot;, &quot;Room-darkening shades&quot;, &quot;Clothing storage&quot;, &quot;TV&quot;, &quot;Air conditioning&quot;, &quot;Heating&quot;]"/>
    <x v="603"/>
    <n v="2"/>
    <n v="365"/>
    <n v="2"/>
    <n v="2"/>
    <n v="365"/>
    <n v="365"/>
    <n v="2"/>
    <n v="365"/>
    <m/>
    <s v="t"/>
    <n v="25"/>
    <n v="49"/>
    <n v="79"/>
    <n v="169"/>
    <d v="2025-03-03T00:00:00"/>
    <n v="10"/>
    <n v="10"/>
    <n v="2"/>
    <n v="169"/>
    <n v="6"/>
    <n v="60"/>
    <n v="30060"/>
    <d v="2024-06-10T00:00:00"/>
    <d v="2025-02-08T00:00:00"/>
    <x v="20"/>
    <n v="5"/>
    <n v="5"/>
    <n v="5"/>
    <n v="5"/>
    <n v="5"/>
    <n v="4.9000000000000004"/>
    <s v="PID-STRA-66540"/>
    <s v="f"/>
    <n v="1"/>
    <n v="1"/>
    <n v="0"/>
    <n v="0"/>
    <n v="1.1200000000000001"/>
  </r>
  <r>
    <s v="1159827821255461136"/>
    <s v="https://www.airbnb.com/rooms/1159827821255461136"/>
    <n v="20250303043221"/>
    <d v="2025-03-03T00:00:00"/>
    <s v="city scrape"/>
    <s v="Sunny Studio Apartment with Stunning City Views"/>
    <s v="Welcome to our peaceful 5th-floor studio with stunning 180-degree city views. Centrally located near popular cafes like The Cannery, The Grounds &amp; Sanga. Enjoy the aroma of freshly baked bread from Sonoma across the street.&lt;br /&gt;&lt;br /&gt;Highlights:&lt;br /&gt;&lt;br /&gt;15min walk to Mascot train station (4min to the airport, 7min to Central).&lt;br /&gt;&lt;br /&gt;Bus stops 200m away, 15min drive to the beach.&lt;br /&gt;&lt;br /&gt;Luminous open-plan kitchen &amp; living area.&lt;br /&gt;&lt;br /&gt;Relax on the balcony or do yoga on the rooftop terrace.&lt;br /&gt;&lt;br /&gt;Book now for a tranquil urban retreat!"/>
    <m/>
    <s v="https://a0.muscache.com/pictures/miso/Hosting-1159827821255461136/original/776c2262-4044-4820-b172-1843256cd388.jpeg"/>
    <n v="57807143"/>
    <s v="https://www.airbnb.com/users/show/57807143"/>
    <s v="Isabel"/>
    <d v="2016-02-07T00:00:00"/>
    <s v="North Richmond, Australia"/>
    <m/>
    <s v="within a few hours"/>
    <n v="1"/>
    <n v="0.95"/>
    <s v="f"/>
    <s v="https://a0.muscache.com/im/pictures/user/86ba2097-f209-4c8c-9095-673d322246db.jpg?aki_policy=profile_small"/>
    <s v="https://a0.muscache.com/im/pictures/user/86ba2097-f209-4c8c-9095-673d322246db.jpg?aki_policy=profile_x_medium"/>
    <m/>
    <n v="1"/>
    <n v="1"/>
    <s v="['email', 'phone']"/>
    <s v="t"/>
    <s v="t"/>
    <m/>
    <x v="1"/>
    <m/>
    <n v="-33.920050000000003"/>
    <n v="151.19515000000001"/>
    <s v="Entire rental unit"/>
    <s v="Entire home/apt"/>
    <n v="2"/>
    <n v="1"/>
    <s v="1 bath"/>
    <n v="1"/>
    <n v="0"/>
    <s v="[&quot;Blender&quot;, &quot;Outdoor furniture&quot;, &quot;Dishwasher&quot;, &quot;Smoke alarm&quot;, &quot;Fire extinguisher&quot;, &quot;Cooking basics&quot;, &quot;Dishes and silverware&quot;, &quot;Outdoor dining area&quot;, &quot;Refrigerator&quot;, &quot;Cleaning products&quot;, &quot;Free street parking&quot;, &quot;Microwave&quot;, &quot;Body soap&quot;, &quot;Toaster&quot;, &quot;Laundromat nearby&quot;, &quot;Freezer&quot;, &quot;Iron&quot;, &quot;Bidet&quot;, &quot;Clothing storage: closet&quot;, &quot;Wifi&quot;, &quot;Wine glasses&quot;, &quot;Dining table&quot;, &quot;Heating - split type ductless system&quot;, &quot;Single level home&quot;, &quot;Room-darkening shades&quot;, &quot;Washer&quot;, &quot;Conditioner&quot;, &quot;TV&quot;, &quot;Extra pillows and blankets&quot;, &quot;Carbon monoxide alarm&quot;, &quot;Oven&quot;, &quot;Free dryer \u2013 In unit&quot;, &quot;Elevator&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offee maker: espresso machine&quot;, &quot;Books and reading material&quot;, &quot;Electric stove&quot;]"/>
    <x v="200"/>
    <n v="2"/>
    <n v="30"/>
    <n v="2"/>
    <n v="5"/>
    <n v="30"/>
    <n v="30"/>
    <n v="2.4"/>
    <n v="30"/>
    <m/>
    <s v="t"/>
    <n v="8"/>
    <n v="8"/>
    <n v="16"/>
    <n v="133"/>
    <d v="2025-03-03T00:00:00"/>
    <n v="9"/>
    <n v="9"/>
    <n v="2"/>
    <n v="133"/>
    <n v="7"/>
    <n v="54"/>
    <n v="7830"/>
    <d v="2024-09-14T00:00:00"/>
    <d v="2025-02-09T00:00:00"/>
    <x v="15"/>
    <n v="5"/>
    <n v="5"/>
    <n v="5"/>
    <n v="4.8899999999999997"/>
    <n v="4.78"/>
    <n v="5"/>
    <s v="PID-STRA-66678"/>
    <s v="f"/>
    <n v="1"/>
    <n v="1"/>
    <n v="0"/>
    <n v="0"/>
    <n v="1.58"/>
  </r>
  <r>
    <s v="1159831428154385342"/>
    <s v="https://www.airbnb.com/rooms/1159831428154385342"/>
    <n v="20250303043221"/>
    <d v="2025-03-03T00:00:00"/>
    <s v="city scrape"/>
    <s v="Corella Cottage"/>
    <s v="Corella Cottage is located in the suburb of Gladesville, an undiscovered gem just 20 minutesâ€™ drive or a bus trip from Sydney CBD. It is moments from parks and river walks, close to shops, a vibrant cafÃ© strip and restaurants. It is handy to Olympic Park/Accor Stadium. &lt;br /&gt;We are a â€˜walkableâ€™ suburb, with beautiful parks, river walks and historic sites. &lt;br /&gt;*We ask that you book for the correct number of guests so we can prepare accordingly . You can always adjust this later on the website if needed."/>
    <m/>
    <s v="https://a0.muscache.com/pictures/miso/Hosting-1159831428154385342/original/7e746c77-24e8-4814-a545-09379d0b00d8.jpeg"/>
    <n v="17320566"/>
    <s v="https://www.airbnb.com/users/show/17320566"/>
    <s v="Wanda"/>
    <d v="2014-06-27T00:00:00"/>
    <s v="Sydney, Australia"/>
    <s v="My husband Peter and I are keen travellers and enjoy being Airbnb hosts as well as guests. We are keen gardeners and love the walks around our local streets, parks and river. _x000a_*For those wishing to book our cottage, it is helpful for us to know just a little about you and your trip. We provide some information about the property here and are happy to answer other questions."/>
    <s v="within an hour"/>
    <n v="1"/>
    <n v="1"/>
    <s v="t"/>
    <s v="https://a0.muscache.com/im/users/17320566/profile_pic/1403948474/original.jpg?aki_policy=profile_small"/>
    <s v="https://a0.muscache.com/im/users/17320566/profile_pic/1403948474/original.jpg?aki_policy=profile_x_medium"/>
    <m/>
    <n v="1"/>
    <n v="2"/>
    <s v="['email', 'phone']"/>
    <s v="t"/>
    <s v="t"/>
    <m/>
    <x v="22"/>
    <m/>
    <n v="-33.829259999999998"/>
    <n v="151.11994000000001"/>
    <s v="Entire home"/>
    <s v="Entire home/apt"/>
    <n v="5"/>
    <n v="1.5"/>
    <s v="1.5 baths"/>
    <n v="3"/>
    <n v="2"/>
    <s v="[&quot;Blender&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Rice maker&quot;, &quot;Laundromat nearby&quot;, &quot;Hair dryer&quot;, &quot;Freezer&quot;, &quot;Wifi&quot;, &quot;Bathtub&quot;, &quot;Wine glasses&quot;, &quot;Barbecue utensils&quot;, &quot;Dedicated workspace&quot;, &quot;Dining table&quot;, &quot;Portable fans&quot;, &quot;Single level home&quot;, &quot;Room-darkening shades&quot;, &quot;Washer&quot;, &quot;Conditioner&quot;, &quot;TV&quot;, &quot;First aid kit&quot;, &quot;Extra pillows and blankets&quot;, &quot;Oven&quot;, &quot;Baby bath - always at the listing&quot;, &quot;Children\u2019s dinnerware&quot;, &quot;Shower gel&quot;, &quot;Shampoo&quot;, &quot;Crib&quot;, &quot;Hot water&quot;, &quot;Kitchen&quot;, &quot;Air conditioning&quot;, &quot;Lockbox&quot;, &quot;Drying rack for clothing&quot;, &quot;BBQ grill&quot;, &quot;Clothing storage: wardrobe and dresser&quot;, &quot;Coffee&quot;, &quot;Self check-in&quot;, &quot;Hangers&quot;, &quot;Bed linens&quot;, &quot;Hot water kettle&quot;, &quot;High chair&quot;, &quot;Books and reading material&quot;]"/>
    <x v="239"/>
    <n v="2"/>
    <n v="28"/>
    <n v="2"/>
    <n v="2"/>
    <n v="28"/>
    <n v="28"/>
    <n v="2"/>
    <n v="28"/>
    <m/>
    <s v="t"/>
    <n v="25"/>
    <n v="51"/>
    <n v="51"/>
    <n v="52"/>
    <d v="2025-03-03T00:00:00"/>
    <n v="14"/>
    <n v="14"/>
    <n v="2"/>
    <n v="52"/>
    <n v="9"/>
    <n v="84"/>
    <n v="17136"/>
    <d v="2024-09-15T00:00:00"/>
    <d v="2025-02-24T00:00:00"/>
    <x v="35"/>
    <n v="4.93"/>
    <n v="4.93"/>
    <n v="4.93"/>
    <n v="5"/>
    <n v="4.93"/>
    <n v="4.93"/>
    <s v="PID-STRA-69026"/>
    <s v="f"/>
    <n v="1"/>
    <n v="1"/>
    <n v="0"/>
    <n v="0"/>
    <n v="2.4700000000000002"/>
  </r>
  <r>
    <s v="1159910861115772454"/>
    <s v="https://www.airbnb.com/rooms/1159910861115772454"/>
    <n v="20250303043221"/>
    <d v="2025-03-03T00:00:00"/>
    <s v="previous scrape"/>
    <s v="Ginger Villa"/>
    <s v="Looking for a secluded hideaway between two of Sydney's best known northern beaches with an easy walk to Avalon's lively shops, cafes and restaurants?&lt;br /&gt;Ideal for a weekend escape, Ginger Villa is a newly built, 2 b/r, fully s/c &quot;granny flat&quot; for 2-4 people tucked away in bushland with a golf course aspect. &lt;br /&gt;Access is via a 30m gravel path and up 2 steps. &lt;br /&gt;There's an off-street parking space, bus stops for Palm Beach, Manly and city a minute's walk away and Bilgola Beach just over the hill."/>
    <m/>
    <s v="https://a0.muscache.com/pictures/miso/Hosting-1159910861115772454/original/39933eea-a2e3-4a27-8035-24e5813275c8.jpeg"/>
    <n v="63461873"/>
    <s v="https://www.airbnb.com/users/show/63461873"/>
    <s v="Richard"/>
    <d v="2016-03-18T00:00:00"/>
    <s v="New South Wales, Australia"/>
    <s v="I am a former teacher now working with an international development NGO. Rina works locally in the health sector. Daughter Kirita is at High School. Dog Finn doesn't know how fortunate he is. We are friendly, open to meeting new people and happy to introduce them to the beautiful part of Sydney where we live."/>
    <s v="N/A"/>
    <s v="N/A"/>
    <n v="1"/>
    <s v="f"/>
    <s v="https://a0.muscache.com/im/pictures/user/47b6c2f2-9e2a-457d-b804-53df22db6e72.jpg?aki_policy=profile_small"/>
    <s v="https://a0.muscache.com/im/pictures/user/47b6c2f2-9e2a-457d-b804-53df22db6e72.jpg?aki_policy=profile_x_medium"/>
    <m/>
    <n v="1"/>
    <n v="2"/>
    <s v="['email', 'phone']"/>
    <s v="t"/>
    <s v="t"/>
    <m/>
    <x v="0"/>
    <m/>
    <n v="-33.641849999999998"/>
    <n v="151.32648"/>
    <s v="Entire guesthouse"/>
    <s v="Entire home/apt"/>
    <n v="4"/>
    <m/>
    <s v="1 bath"/>
    <n v="2"/>
    <m/>
    <s v="[&quot;Iron&quot;, &quot;Central air conditioning&quot;, &quot;Wifi&quot;, &quot;Hangers&quot;, &quot;Smoke alarm&quot;, &quot;Free parking on premises&quot;, &quot;Fire extinguisher&quot;, &quot;Bed linens&quot;, &quot;Kitchen&quot;, &quot;Hot water&quot;, &quot;Washer&quot;, &quot;Essentials&quot;, &quot;Room-darkening shades&quot;, &quot;Clothing storage&quot;, &quot;Heating&quot;, &quot;TV&quot;, &quot;First aid kit&quot;]"/>
    <x v="16"/>
    <n v="2"/>
    <n v="365"/>
    <n v="2"/>
    <n v="2"/>
    <n v="365"/>
    <n v="365"/>
    <n v="2"/>
    <n v="365"/>
    <m/>
    <s v="t"/>
    <n v="0"/>
    <n v="0"/>
    <n v="0"/>
    <n v="0"/>
    <d v="2025-03-03T00:00:00"/>
    <n v="3"/>
    <n v="3"/>
    <n v="0"/>
    <n v="0"/>
    <n v="3"/>
    <n v="18"/>
    <m/>
    <d v="2024-05-29T00:00:00"/>
    <d v="2024-07-01T00:00:00"/>
    <x v="15"/>
    <n v="5"/>
    <n v="4.67"/>
    <n v="4.67"/>
    <n v="4.67"/>
    <n v="4.67"/>
    <n v="4.67"/>
    <s v="PID-STRA-66550"/>
    <s v="t"/>
    <n v="1"/>
    <n v="1"/>
    <n v="0"/>
    <n v="0"/>
    <n v="0.32"/>
  </r>
  <r>
    <s v="1159962327428833828"/>
    <s v="https://www.airbnb.com/rooms/1159962327428833828"/>
    <n v="20250303043221"/>
    <d v="2025-03-03T00:00:00"/>
    <s v="previous scrape"/>
    <s v="Stunning unit - urban paradise"/>
    <s v="Urban living at its finest and most convenient. This stunning 2 bedroom  unit is only 2 minutes walk from St Peters Station and King St, Newtown. Sydney Park, restaurants, bars, live music, cafes, trains and buses at your doorstop. Floor to ceiling windows and a wrap around balcony allow you to enjoy the beauty of Sydney Park, open skies, city views and gorgeous sunsets. Blockout blinds in both bedrooms. Family friendly and spacious open plan."/>
    <m/>
    <s v="https://a0.muscache.com/pictures/hosting/Hosting-1159962327428833828/original/f1db086e-609d-4e4c-a8f7-d93f1cdb6c48.jpeg"/>
    <n v="33180879"/>
    <s v="https://www.airbnb.com/users/show/33180879"/>
    <s v="Sarah"/>
    <d v="2015-05-12T00:00:00"/>
    <m/>
    <s v="I am a friendly, caring, and authentic person. I hope to live a life that is meaningful, while also experiencing all that this amazing world has to offer! Ultimately the most important things are the relationships that we build along the way..."/>
    <s v="N/A"/>
    <s v="N/A"/>
    <n v="1"/>
    <s v="f"/>
    <s v="https://a0.muscache.com/im/users/33180879/profile_pic/1431425271/original.jpg?aki_policy=profile_small"/>
    <s v="https://a0.muscache.com/im/users/33180879/profile_pic/1431425271/original.jpg?aki_policy=profile_x_medium"/>
    <m/>
    <n v="1"/>
    <n v="1"/>
    <s v="['email', 'phone']"/>
    <s v="t"/>
    <s v="t"/>
    <m/>
    <x v="14"/>
    <m/>
    <n v="-33.908470000000001"/>
    <n v="151.18057999999999"/>
    <s v="Entire rental unit"/>
    <s v="Entire home/apt"/>
    <n v="3"/>
    <m/>
    <s v="1 bath"/>
    <n v="2"/>
    <m/>
    <s v="[&quot;Outdoor furniture&quot;, &quot;Dishwasher&quot;, &quot;Smoke alarm&quot;, &quot;Fire extinguisher&quot;, &quot;Cooking basics&quot;, &quot;Dishes and silverware&quot;, &quot;Children\u2019s books and toys for ages 2-5 years old&quot;, &quot;Host greets you&quot;, &quot;Refrigerator&quot;, &quot;Cleaning products&quot;, &quot;Microwave&quot;, &quot;Body soap&quot;, &quot;Toaster&quot;, &quot;Hair dryer&quot;, &quot;Wifi&quot;, &quot;Bathtub&quot;, &quot;Wine glasses&quot;, &quot;Free parking on premises&quot;, &quot;Dryer \u2013\u00a0In unit&quot;, &quot;Dedicated workspace&quot;, &quot;Dining table&quot;, &quot;Portable fans&quot;, &quot;Room-darkening shades&quot;, &quot;Washer&quot;, &quot;TV&quot;, &quot;First aid kit&quot;, &quot;Oven&quot;, &quot;Elevator&quot;, &quot;Children\u2019s dinnerware&quot;, &quot;Kitchen&quot;, &quot;Hot water&quot;, &quot;Air conditioning&quot;, &quot;Drying rack for clothing&quot;, &quot;Bed linens&quot;, &quot;Hot water kettle&quot;, &quot;Private patio or balcony&quot;, &quot;Books and reading material&quot;]"/>
    <x v="16"/>
    <n v="3"/>
    <n v="365"/>
    <n v="3"/>
    <n v="3"/>
    <n v="365"/>
    <n v="365"/>
    <n v="3"/>
    <n v="365"/>
    <m/>
    <s v="t"/>
    <n v="0"/>
    <n v="0"/>
    <n v="0"/>
    <n v="0"/>
    <d v="2025-03-03T00:00:00"/>
    <n v="0"/>
    <n v="0"/>
    <n v="0"/>
    <n v="0"/>
    <n v="0"/>
    <n v="0"/>
    <m/>
    <m/>
    <m/>
    <x v="31"/>
    <m/>
    <m/>
    <m/>
    <m/>
    <m/>
    <m/>
    <s v="PID-STRA-66552"/>
    <s v="f"/>
    <n v="1"/>
    <n v="1"/>
    <n v="0"/>
    <n v="0"/>
    <m/>
  </r>
  <r>
    <s v="1154601929896622465"/>
    <s v="https://www.airbnb.com/rooms/1154601929896622465"/>
    <n v="20250303043221"/>
    <d v="2025-03-03T00:00:00"/>
    <s v="city scrape"/>
    <s v="Bondi beachside retreat"/>
    <s v="Our cozy apartment offers everything you need for a perfect beach getaway. Just 300m from the iconic Bondi Beach and local cafes. The apartment features a comfortable living area, a fully equipped kitchen, a cozy bedroom and a shared front yard dining area. Ideal for solo travellers or couples, our space is your home away from home. &lt;br /&gt;&lt;br /&gt;Please note, we live here during the week when we travel to Sydney for work. Our room is locked and the spare room is available for airbnb guests."/>
    <m/>
    <s v="https://a0.muscache.com/pictures/miso/Hosting-1154601929896622465/original/9212d1bb-7ed5-4ca1-977c-f232d6a88bb7.jpeg"/>
    <n v="35930026"/>
    <s v="https://www.airbnb.com/users/show/35930026"/>
    <s v="Madeline"/>
    <d v="2015-06-16T00:00:00"/>
    <s v="Sydney, Australia"/>
    <m/>
    <s v="within a few hours"/>
    <n v="0.89"/>
    <n v="0.68"/>
    <s v="f"/>
    <s v="https://a0.muscache.com/im/pictures/user/c23053f8-e020-4f53-b3b2-b31b47eebada.jpg?aki_policy=profile_small"/>
    <s v="https://a0.muscache.com/im/pictures/user/c23053f8-e020-4f53-b3b2-b31b47eebada.jpg?aki_policy=profile_x_medium"/>
    <m/>
    <n v="1"/>
    <n v="1"/>
    <s v="['email', 'phone']"/>
    <s v="t"/>
    <s v="f"/>
    <m/>
    <x v="11"/>
    <m/>
    <n v="-33.893239999999999"/>
    <n v="151.27096"/>
    <s v="Entire rental unit"/>
    <s v="Entire home/apt"/>
    <n v="2"/>
    <n v="1"/>
    <s v="1 bath"/>
    <n v="1"/>
    <n v="1"/>
    <s v="[&quot;Blender&quot;, &quot;Outdoor furniture&quot;, &quot;Smoke alarm&quot;, &quot;Cooking basics&quot;, &quot;Outdoor dining area&quot;, &quot;Dishes and silverware&quot;, &quot;Baking sheet&quot;, &quot;Refrigerator&quot;, &quot;Microwave&quot;, &quot;Body soap&quot;, &quot;Rice maker&quot;, &quot;Laundromat nearby&quot;, &quot;Freezer&quot;, &quot;Iron&quot;, &quot;Wifi&quot;, &quot;Bathtub&quot;, &quot;Stove&quot;, &quot;Wine glasses&quot;, &quot;Dining table&quot;, &quot;Washer&quot;, &quot;Conditioner&quot;, &quot;TV&quot;, &quot;Oven&quot;, &quot;Shower gel&quot;, &quot;Shampoo&quot;, &quot;Kitchen&quot;, &quot;Hot water&quot;, &quot;Lockbox&quot;, &quot;Self check-in&quot;, &quot;Hangers&quot;, &quot;Bed linens&quot;, &quot;Books and reading material&quot;]"/>
    <x v="105"/>
    <n v="2"/>
    <n v="365"/>
    <n v="2"/>
    <n v="2"/>
    <n v="365"/>
    <n v="365"/>
    <n v="2"/>
    <n v="365"/>
    <m/>
    <s v="t"/>
    <n v="1"/>
    <n v="2"/>
    <n v="2"/>
    <n v="55"/>
    <d v="2025-03-03T00:00:00"/>
    <n v="7"/>
    <n v="7"/>
    <n v="0"/>
    <n v="55"/>
    <n v="6"/>
    <n v="42"/>
    <n v="8316"/>
    <d v="2024-08-04T00:00:00"/>
    <d v="2025-01-01T00:00:00"/>
    <x v="30"/>
    <n v="5"/>
    <n v="4.8600000000000003"/>
    <n v="5"/>
    <n v="4.71"/>
    <n v="5"/>
    <n v="4.8600000000000003"/>
    <s v="PID-STRA-66625"/>
    <s v="f"/>
    <n v="1"/>
    <n v="1"/>
    <n v="0"/>
    <n v="0"/>
    <n v="0.99"/>
  </r>
  <r>
    <s v="1154671257016278497"/>
    <s v="https://www.airbnb.com/rooms/1154671257016278497"/>
    <n v="20250303043221"/>
    <d v="2025-03-03T00:00:00"/>
    <s v="city scrape"/>
    <s v="KozyGuru | Allawah | 2 Bed Kozy Apartment"/>
    <s v="Allawah is known for its convenient location and community-oriented atmosphere. Situated just a short distance from the vibrant Hurstville CBD, the suburb offers easy access to a wide range of amenities, including shops, restaurants, parks, and public transportation. Whether you're looking to explore the local area or venture into the Sydney CBD, Allawah serves as a fantastic base for your stay.&lt;br /&gt;We are committed to making your time in Allawah memorable, and we look forward to being your host."/>
    <m/>
    <s v="https://a0.muscache.com/pictures/prohost-api/Hosting-1154671257016278497/original/54395fde-7133-49c1-aff0-313bda18edb2.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29"/>
    <m/>
    <n v="-33.970048099304201"/>
    <s v="151.11535291515355"/>
    <s v="Entire rental unit"/>
    <s v="Entire home/apt"/>
    <n v="4"/>
    <n v="2"/>
    <s v="2 baths"/>
    <n v="2"/>
    <n v="2"/>
    <s v="[&quot;Dishwasher&quot;, &quot;Smoke alarm&quot;, &quot;Cooking basics&quot;, &quot;Dishes and silverware&quot;, &quot;Refrigerator&quot;, &quot;Heating&quot;, &quot;Microwave&quot;, &quot;Toaster&quot;, &quot;Hair dryer&quot;, &quot;Iron&quot;, &quot;Wifi&quot;, &quot;Stove&quot;, &quot;Wine glasses&quot;, &quot;Free parking on premises&quot;, &quot;Dining table&quot;, &quot;Single level home&quot;, &quot;Essentials&quot;, &quot;Washer&quot;, &quot;TV&quot;, &quot;Extra pillows and blankets&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x v="267"/>
    <n v="2"/>
    <n v="365"/>
    <n v="2"/>
    <n v="3"/>
    <n v="365"/>
    <n v="365"/>
    <n v="2.2999999999999998"/>
    <n v="365"/>
    <m/>
    <s v="t"/>
    <n v="20"/>
    <n v="50"/>
    <n v="80"/>
    <n v="110"/>
    <d v="2025-03-03T00:00:00"/>
    <n v="9"/>
    <n v="9"/>
    <n v="0"/>
    <n v="110"/>
    <n v="8"/>
    <n v="54"/>
    <n v="12204"/>
    <d v="2024-06-12T00:00:00"/>
    <d v="2025-01-06T00:00:00"/>
    <x v="96"/>
    <n v="4.33"/>
    <n v="3.67"/>
    <n v="4.67"/>
    <n v="4.8899999999999997"/>
    <n v="4.4400000000000004"/>
    <n v="4.22"/>
    <s v="PID-STRA-53734"/>
    <s v="f"/>
    <n v="39"/>
    <n v="39"/>
    <n v="0"/>
    <n v="0"/>
    <n v="1.02"/>
  </r>
  <r>
    <s v="1154742035404915946"/>
    <s v="https://www.airbnb.com/rooms/1154742035404915946"/>
    <n v="20250303043221"/>
    <d v="2025-03-03T00:00:00"/>
    <s v="previous scrape"/>
    <s v="Villa Bolwarra"/>
    <s v="Welcome to Our Luxury Home on the Northern Beaches of Sydney&lt;br /&gt;&lt;br /&gt;Escape to our luxurious 3-bedroom home, perfect for a tranquil and relaxing retreat. Enjoy the heated infinity pool with elevated views, and unwind in beautiful gardens. Feel your blood pressure go down in our serene setting. The cosy fireplace and outside BBQ add to the comfort. Experience nature and tranquility in a private, serene environment. Book your stay now for the ultimate in relaxation and luxury."/>
    <m/>
    <s v="https://a0.muscache.com/pictures/miso/Hosting-1154742035404915946/original/6e171cea-9a99-4769-bb7c-fcce88fb4072.jpeg"/>
    <n v="577084250"/>
    <s v="https://www.airbnb.com/users/show/577084250"/>
    <s v="Ivor"/>
    <d v="2024-05-12T00:00:00"/>
    <m/>
    <m/>
    <s v="within a day"/>
    <n v="1"/>
    <n v="0.4"/>
    <s v="f"/>
    <s v="https://a0.muscache.com/defaults/user_pic-50x50.png?v=3"/>
    <s v="https://a0.muscache.com/defaults/user_pic-225x225.png?v=3"/>
    <m/>
    <n v="1"/>
    <n v="1"/>
    <s v="['email', 'phone']"/>
    <s v="f"/>
    <s v="t"/>
    <m/>
    <x v="0"/>
    <m/>
    <n v="-33.696003223802201"/>
    <s v="151.28754098386878"/>
    <s v="Entire home"/>
    <s v="Entire home/apt"/>
    <n v="6"/>
    <m/>
    <s v="2 baths"/>
    <n v="3"/>
    <m/>
    <s v="[&quot;Sound system&quot;, &quot;Children\u2019s books and toys&quot;, &quot;Coffee maker&quot;, &quot;Blender&quot;, &quot;Hot tub&quot;, &quot;Dishwasher&quot;, &quot;Smoke alarm&quot;, &quot;Cooking basics&quot;, &quot;Ceiling fan&quot;, &quot;Dishes and silverware&quot;, &quot;Outdoor dining area&quot;, &quot;Refrigerator&quot;, &quot;Heating&quot;, &quot;Free street parking&quot;, &quot;Microwave&quot;, &quot;Body soap&quot;, &quot;Toaster&quot;, &quot;Sun loungers&quot;, &quot;Hair dryer&quot;, &quot;Freezer&quot;, &quot;Iron&quot;, &quot;Wifi&quot;, &quot;Bathtub&quot;, &quot;Stove&quot;, &quot;Wine glasses&quot;, &quot;Free parking on premises&quot;, &quot;Dining table&quot;, &quot;Room-darkening shades&quot;, &quot;Washer&quot;, &quot;Conditioner&quot;, &quot;TV&quot;, &quot;Keypad&quot;, &quot;Oven&quot;, &quot;Dryer&quot;, &quot;Children's playroom&quot;, &quot;Backyard&quot;, &quot;Shower gel&quot;, &quot;Shampoo&quot;, &quot;Kitchen&quot;, &quot;Hot water&quot;, &quot;Air conditioning&quot;, &quot;BBQ grill&quot;, &quot;Self check-in&quot;, &quot;Hangers&quot;, &quot;Bed linens&quot;, &quot;Hot water kettle&quot;, &quot;Pool&quot;, &quot;Clothing storage&quot;, &quot;Mini fridge&quot;, &quot;Fire pit&quot;]"/>
    <x v="16"/>
    <n v="5"/>
    <n v="14"/>
    <n v="5"/>
    <n v="5"/>
    <n v="14"/>
    <n v="14"/>
    <n v="5"/>
    <n v="14"/>
    <m/>
    <s v="t"/>
    <n v="0"/>
    <n v="1"/>
    <n v="2"/>
    <n v="2"/>
    <d v="2025-03-03T00:00:00"/>
    <n v="2"/>
    <n v="2"/>
    <n v="0"/>
    <n v="2"/>
    <n v="1"/>
    <n v="20"/>
    <m/>
    <d v="2024-12-22T00:00:00"/>
    <d v="2025-01-13T00:00:00"/>
    <x v="15"/>
    <n v="5"/>
    <n v="4.5"/>
    <n v="5"/>
    <n v="5"/>
    <n v="5"/>
    <n v="5"/>
    <s v="PID-STRA-66610"/>
    <s v="f"/>
    <n v="1"/>
    <n v="1"/>
    <n v="0"/>
    <n v="0"/>
    <n v="0.83"/>
  </r>
  <r>
    <s v="1154750274304483383"/>
    <s v="https://www.airbnb.com/rooms/1154750274304483383"/>
    <n v="20250303043221"/>
    <d v="2025-03-03T00:00:00"/>
    <s v="city scrape"/>
    <s v="Large bedroom with attached bathroom!"/>
    <s v="Spacious queen ensuite room with a freshly renovated private bathroom, offering both comfort and privacy. Located in a beautifully renovated 6-bedroom home, this room is perfect for a relaxing stay. Enjoy access to generous common spaces, a large backyard, and multiple outdoor living areas. Conveniently located just under 10 minutes by public transport from Norwest Train Station, this peaceful retreat is the ideal blend of comfort and accessibility."/>
    <m/>
    <s v="https://a0.muscache.com/pictures/hosting/Hosting-U3RheVN1cHBseUxpc3Rpbmc6MTE1NDc1MDI3NDMwNDQ4MzM4Mw%3D%3D/original/4a7e45bb-fde2-4c42-8d44-808ed50cb4ac.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3"/>
    <m/>
    <n v="-33.74098"/>
    <n v="150.97423000000001"/>
    <s v="Private room in home"/>
    <s v="Private room"/>
    <n v="2"/>
    <n v="2"/>
    <s v="2 baths"/>
    <n v="1"/>
    <n v="1"/>
    <s v="[&quot;Sound system&quot;, &quot;Outdoor furniture&quot;, &quot;Dishwasher&quot;, &quot;Smoke alarm&quot;, &quot;Cooking basics&quot;, &quot;Dishes and silverware&quot;, &quot;Private entrance&quot;, &quot;Refrigerator&quot;, &quot;Cleaning products&quot;, &quot;Heating&quot;, &quot;Free street parking&quot;, &quot;Microwave&quot;, &quot;Toaster&quot;, &quot;Hair dryer&quot;, &quot;Freezer&quot;, &quot;Iron&quot;, &quot;Wifi&quot;, &quot;Stove&quot;, &quot;Wine glasses&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Bed linens&quot;, &quot;Hot water kettle&quot;, &quot;Clothing storage&quot;, &quot;Books and reading material&quot;, &quot;Ping pong table&quot;]"/>
    <x v="316"/>
    <n v="1"/>
    <n v="365"/>
    <n v="1"/>
    <n v="1"/>
    <n v="365"/>
    <n v="365"/>
    <n v="1"/>
    <n v="365"/>
    <m/>
    <s v="t"/>
    <n v="10"/>
    <n v="40"/>
    <n v="70"/>
    <n v="250"/>
    <d v="2025-03-03T00:00:00"/>
    <n v="0"/>
    <n v="0"/>
    <n v="0"/>
    <n v="250"/>
    <n v="0"/>
    <n v="0"/>
    <n v="0"/>
    <m/>
    <m/>
    <x v="31"/>
    <m/>
    <m/>
    <m/>
    <m/>
    <m/>
    <m/>
    <s v="PID-STRA-71248"/>
    <s v="t"/>
    <n v="42"/>
    <n v="0"/>
    <n v="42"/>
    <n v="0"/>
    <m/>
  </r>
  <r>
    <s v="1154764089695210284"/>
    <s v="https://www.airbnb.com/rooms/1154764089695210284"/>
    <n v="20250303043221"/>
    <d v="2025-03-03T00:00:00"/>
    <s v="city scrape"/>
    <s v="Tiny Home in Eastern Suburbs"/>
    <s v="Our tiny home is a stand alone building made out of colourbond. Located under a beautiful gum tree at the rear of the property. Expect to hear/see some Australian wildlife at night and the occasional visit from the neighbourhood chook. We provide linen &amp; towels, Body wash and shampoo with enough loo paper to get you started.&lt;br /&gt;Walking distance to the light rail (takes you to the city) and many popular restaurants in Kingsford. Close to UNSW, NIDA, POW hospital, Airport, Westfield Eastgardens."/>
    <m/>
    <s v="https://a0.muscache.com/pictures/miso/Hosting-1154764089695210284/original/9f4f873a-5ac9-4738-a9ce-66e5f7124579.jpeg"/>
    <n v="33340549"/>
    <s v="https://www.airbnb.com/users/show/33340549"/>
    <s v="Hilton"/>
    <d v="2015-05-14T00:00:00"/>
    <s v="Randwick, Australia"/>
    <m/>
    <s v="within an hour"/>
    <n v="1"/>
    <n v="0.99"/>
    <s v="f"/>
    <s v="https://a0.muscache.com/im/pictures/user/7d68e4a5-7bdc-4d32-81df-c583c4459f1a.jpg?aki_policy=profile_small"/>
    <s v="https://a0.muscache.com/im/pictures/user/7d68e4a5-7bdc-4d32-81df-c583c4459f1a.jpg?aki_policy=profile_x_medium"/>
    <m/>
    <n v="2"/>
    <n v="9"/>
    <s v="['email', 'phone']"/>
    <s v="t"/>
    <s v="t"/>
    <m/>
    <x v="32"/>
    <m/>
    <n v="-33.928376940935998"/>
    <s v="151.22607367033518"/>
    <s v="Tiny home"/>
    <s v="Entire home/apt"/>
    <n v="2"/>
    <n v="1"/>
    <s v="1 bath"/>
    <n v="0"/>
    <n v="1"/>
    <s v="[&quot;Microwave&quot;, &quot;Wifi&quot;, &quot;Self check-in&quot;, &quot;Smoke alarm&quot;, &quot;Toaster&quot;, &quot;Fire extinguisher&quot;, &quot;Heating - split type ductless system&quot;, &quot;Hot water&quot;, &quot;Lockbox&quot;, &quot;TV&quot;, &quot;Air conditioning&quot;, &quot;First aid kit&quot;]"/>
    <x v="100"/>
    <n v="1"/>
    <n v="365"/>
    <n v="1"/>
    <n v="1"/>
    <n v="365"/>
    <n v="365"/>
    <n v="1"/>
    <n v="365"/>
    <m/>
    <s v="t"/>
    <n v="8"/>
    <n v="33"/>
    <n v="33"/>
    <n v="33"/>
    <d v="2025-03-03T00:00:00"/>
    <n v="40"/>
    <n v="40"/>
    <n v="3"/>
    <n v="33"/>
    <n v="33"/>
    <n v="240"/>
    <n v="18000"/>
    <d v="2024-06-17T00:00:00"/>
    <d v="2025-02-16T00:00:00"/>
    <x v="47"/>
    <n v="4.53"/>
    <n v="4.6500000000000004"/>
    <n v="4.8499999999999996"/>
    <n v="4.78"/>
    <n v="4.5999999999999996"/>
    <n v="4.45"/>
    <s v="PID-STRA-4501-4"/>
    <s v="t"/>
    <n v="2"/>
    <n v="2"/>
    <n v="0"/>
    <n v="0"/>
    <n v="4.62"/>
  </r>
  <r>
    <s v="1154769041855050320"/>
    <s v="https://www.airbnb.com/rooms/1154769041855050320"/>
    <n v="20250303043221"/>
    <d v="2025-03-03T00:00:00"/>
    <s v="city scrape"/>
    <s v="Inner Sydney Sanctuary"/>
    <s v="Located on the boarder of trendy Neighborhoods Darlinghurst and Surry Hills, and only a short walk to Kings Cross and The Sydney CBD. This meticulously renovated, Stylish and fully equipped Single Level Apartment in a Security Building with easy street and Lift access.  This is your next Stay when you come to Sydney!"/>
    <m/>
    <s v="https://a0.muscache.com/pictures/hosting/Hosting-U3RheVN1cHBseUxpc3Rpbmc6MTE1NDc2OTA0MTg1NTA1MDMyMA%3D%3D/original/d38f7e4e-f927-4dae-86bf-22cec6b83d06.jpeg"/>
    <n v="59530912"/>
    <s v="https://www.airbnb.com/users/show/59530912"/>
    <s v="Chris"/>
    <d v="2016-02-19T00:00:00"/>
    <s v="Sydney, Australia"/>
    <m/>
    <s v="within a few hours"/>
    <n v="1"/>
    <n v="1"/>
    <s v="t"/>
    <s v="https://a0.muscache.com/im/pictures/user/User-59530912/original/83d737f1-2f0b-4b11-9e6a-626d40a4c60d.jpeg?aki_policy=profile_small"/>
    <s v="https://a0.muscache.com/im/pictures/user/User-59530912/original/83d737f1-2f0b-4b11-9e6a-626d40a4c60d.jpeg?aki_policy=profile_x_medium"/>
    <m/>
    <n v="1"/>
    <n v="1"/>
    <s v="['email', 'phone']"/>
    <s v="t"/>
    <s v="t"/>
    <m/>
    <x v="1"/>
    <m/>
    <n v="-33.882634500000002"/>
    <n v="151.21755659999999"/>
    <s v="Entire rental unit"/>
    <s v="Entire home/apt"/>
    <n v="2"/>
    <n v="1"/>
    <s v="1 bath"/>
    <n v="1"/>
    <n v="1"/>
    <s v="[&quot;Coffee maker: Nespresso&quot;, &quot;Blender&quot;, &quot;Dishwasher&quot;, &quot;Smoke alarm&quot;, &quot;Electrolux induction stove&quot;, &quot;Fire extinguisher&quot;, &quot;Ceiling fan&quot;, &quot;Cooking basics&quot;, &quot;Siemens refrigerator&quot;, &quot;Dishes and silverware&quot;, &quot;Baking sheet&quot;, &quot;Safe&quot;, &quot;Private entrance&quot;, &quot;Cleaning products&quot;, &quot;Microwave&quot;, &quot;Toaster&quot;, &quot;Samsung SoundBar Bluetooth sound system&quot;, &quot;Rice maker&quot;, &quot;Laundromat nearby&quot;, &quot;Hair dryer&quot;, &quot;Freezer&quot;, &quot;Iron&quot;, &quot;Wifi&quot;, &quot;Wine glasses&quot;, &quot;Heating - split type ductless system&quot;, &quot;AC - split type ductless system&quot;, &quot;Essentials&quot;, &quot;Room-darkening shades&quot;, &quot;First aid kit&quot;, &quot;Ilve single oven&quot;, &quot;Ashley + Co conditioner&quot;, &quot;Extra pillows and blankets&quot;, &quot;Carbon monoxide alarm&quot;, &quot;Free washer \u2013 In unit&quot;, &quot;Ashley + Co body soap&quot;, &quot;Free dryer \u2013 In unit&quot;, &quot;Elevator&quot;, &quot;Shower gel&quot;, &quot;Kitchen&quot;, &quot;Hot water&quot;, &quot;Long term stays allowed&quot;, &quot;55 inch HDTV&quot;, &quot;Drying rack for clothing&quot;, &quot;Clothing storage: wardrobe and dresser&quot;, &quot;Paid street parking off premises&quot;, &quot;Portable heater&quot;, &quot;Coffee&quot;, &quot;Ashley + Co shampoo&quot;, &quot;Hangers&quot;, &quot;Bed linens&quot;, &quot;Hot water kettle&quot;, &quot;Private patio or balcony&quot;, &quot;Books and reading material&quot;]"/>
    <x v="307"/>
    <n v="2"/>
    <n v="90"/>
    <n v="1"/>
    <n v="4"/>
    <n v="90"/>
    <n v="90"/>
    <n v="2.2999999999999998"/>
    <n v="90"/>
    <m/>
    <s v="t"/>
    <n v="6"/>
    <n v="18"/>
    <n v="20"/>
    <n v="20"/>
    <d v="2025-03-03T00:00:00"/>
    <n v="28"/>
    <n v="28"/>
    <n v="3"/>
    <n v="20"/>
    <n v="23"/>
    <n v="168"/>
    <n v="39312"/>
    <d v="2024-06-30T00:00:00"/>
    <d v="2025-02-20T00:00:00"/>
    <x v="15"/>
    <n v="5"/>
    <n v="4.96"/>
    <n v="4.8600000000000003"/>
    <n v="4.96"/>
    <n v="4.93"/>
    <n v="4.93"/>
    <s v="PID-STRA-40460"/>
    <s v="f"/>
    <n v="1"/>
    <n v="1"/>
    <n v="0"/>
    <n v="0"/>
    <n v="3.4"/>
  </r>
  <r>
    <s v="1154780506184921347"/>
    <s v="https://www.airbnb.com/rooms/1154780506184921347"/>
    <n v="20250303043221"/>
    <d v="2025-03-03T00:00:00"/>
    <s v="previous scrape"/>
    <s v="WarmNew 2 Bed 2 Bath 1parking apt in MacquariePark"/>
    <s v="Your family will be close to everything when you stay at this centrally located place.&lt;br /&gt;3 minutes walk to Macquarie Shopping Centre (one of the biggest shopping mall with all your need in Sydney)&lt;br /&gt;4 minutes walk to Macquarie University metro station and Macquarie University &lt;br /&gt;20 minutes metro directly to city centre - Town Hall and Barangaroo&lt;br /&gt;&lt;br /&gt;Close to Macquarie business park and hospital&lt;br /&gt;&lt;br /&gt;2 Bedroom, each has queen bed&lt;br /&gt;2 bathroom, 1 has bathtub&lt;br /&gt;1 allocated underground parking provided"/>
    <m/>
    <s v="https://a0.muscache.com/pictures/miso/Hosting-1154780506184921347/original/f8d3adbc-ff7c-473c-ae8c-0c1c4a4456c7.jpeg"/>
    <n v="110783455"/>
    <s v="https://www.airbnb.com/users/show/110783455"/>
    <s v="Jihang"/>
    <d v="2017-01-10T00:00:00"/>
    <s v="Mosman, Australia"/>
    <s v="Hello :)_x000a__x000a_Welcome!"/>
    <s v="within an hour"/>
    <n v="1"/>
    <n v="0.98"/>
    <s v="f"/>
    <s v="https://a0.muscache.com/im/pictures/user/0391f037-d2b4-4424-a5bd-ff2ba40d9186.jpg?aki_policy=profile_small"/>
    <s v="https://a0.muscache.com/im/pictures/user/0391f037-d2b4-4424-a5bd-ff2ba40d9186.jpg?aki_policy=profile_x_medium"/>
    <m/>
    <n v="2"/>
    <n v="2"/>
    <s v="['email', 'phone']"/>
    <s v="t"/>
    <s v="t"/>
    <m/>
    <x v="22"/>
    <m/>
    <n v="-33.781605300000003"/>
    <n v="151.11761000000001"/>
    <s v="Entire rental unit"/>
    <s v="Entire home/apt"/>
    <n v="4"/>
    <m/>
    <s v="2 baths"/>
    <n v="2"/>
    <m/>
    <s v="[&quot;Dishwasher&quot;, &quot;Smoke alarm&quot;, &quot;Cooking basics&quot;, &quot;Dishes and silverware&quot;, &quot;Baking sheet&quot;, &quot;Refrigerator&quot;, &quot;Cleaning available during stay&quot;, &quot;Cleaning products&quot;, &quot;Microwave&quot;, &quot;Toaster&quot;, &quot;Hair dryer&quot;, &quot;Iron&quot;, &quot;Wifi&quot;, &quot;Bathtub&quot;, &quot;Wine glasses&quot;, &quot;Free parking on premises&quot;, &quot;Dining table&quot;, &quot;Single level home&quot;, &quot;Essentials&quot;, &quot;Washer&quot;, &quot;Room-darkening shades&quot;, &quot;Conditioner&quot;, &quot;TV&quot;, &quot;Extra pillows and blankets&quot;, &quot;Clothing storage: closet and wardrobe&quot;, &quot;Pets allowed&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Stainless steel oven&quot;, &quot;Stainless steel stove&quot;, &quot;Shared gym in building&quot;, &quot;Bed linens&quot;, &quot;Hot water kettle&quot;, &quot;Private patio or balcony&quot;, &quot;Pool&quot;]"/>
    <x v="16"/>
    <n v="4"/>
    <n v="90"/>
    <n v="4"/>
    <n v="4"/>
    <n v="90"/>
    <n v="90"/>
    <n v="4"/>
    <n v="90"/>
    <m/>
    <s v="t"/>
    <n v="2"/>
    <n v="2"/>
    <n v="2"/>
    <n v="2"/>
    <d v="2025-03-03T00:00:00"/>
    <n v="21"/>
    <n v="21"/>
    <n v="0"/>
    <n v="2"/>
    <n v="20"/>
    <n v="168"/>
    <m/>
    <d v="2024-06-07T00:00:00"/>
    <d v="2025-01-26T00:00:00"/>
    <x v="20"/>
    <n v="4.95"/>
    <n v="4.76"/>
    <n v="4.8600000000000003"/>
    <n v="4.9000000000000004"/>
    <n v="4.8600000000000003"/>
    <n v="4.76"/>
    <s v="Exempt"/>
    <s v="f"/>
    <n v="2"/>
    <n v="2"/>
    <n v="0"/>
    <n v="0"/>
    <n v="2.33"/>
  </r>
  <r>
    <s v="1154803066217181995"/>
    <s v="https://www.airbnb.com/rooms/1154803066217181995"/>
    <n v="20250303043221"/>
    <d v="2025-03-03T00:00:00"/>
    <s v="city scrape"/>
    <s v="Beachside Apartment With Sun-Drenched Balcony"/>
    <s v="Just minutes to Bondi Beach, in a classic Art Deco block, this large (85sqm), sun-filled boutique apartment's top floor setting and leafy outlook offers a superb sense of peace and privacy. &lt;br /&gt;&lt;br /&gt;With its own private entry and large, home-like feel, this charming townhouse on the north-east corner of the block has elevated views of the ocean towards Bondi. &lt;br /&gt;&lt;br /&gt;Relax on the deck, or step outside and immerse yourself in Bondi's vibrant cafÃ© and beach culture.&lt;br /&gt;&lt;br /&gt;A peaceful home to return to each day."/>
    <m/>
    <s v="https://a0.muscache.com/pictures/miso/Hosting-1154803066217181995/original/4d112462-ed6a-4ce8-a9e1-a0477b769d76.jpeg"/>
    <n v="271919567"/>
    <s v="https://www.airbnb.com/users/show/271919567"/>
    <s v="Bridget"/>
    <d v="2019-06-27T00:00:00"/>
    <s v="Bangkok, Thailand"/>
    <m/>
    <s v="within a few hours"/>
    <n v="1"/>
    <n v="0.5"/>
    <s v="f"/>
    <s v="https://a0.muscache.com/im/pictures/user/29beb048-e06d-43c6-867b-3072c0b33c31.jpg?aki_policy=profile_small"/>
    <s v="https://a0.muscache.com/im/pictures/user/29beb048-e06d-43c6-867b-3072c0b33c31.jpg?aki_policy=profile_x_medium"/>
    <m/>
    <n v="1"/>
    <n v="1"/>
    <s v="['email', 'phone']"/>
    <s v="t"/>
    <s v="t"/>
    <m/>
    <x v="11"/>
    <m/>
    <n v="-33.890360000000001"/>
    <n v="151.26462000000001"/>
    <s v="Entire condo"/>
    <s v="Entire home/apt"/>
    <n v="4"/>
    <n v="1"/>
    <s v="1 bath"/>
    <n v="2"/>
    <n v="2"/>
    <s v="[&quot;Beach access \u2013 Beachfront&quot;, &quot;Outdoor furniture&quot;, &quot;Dishwasher&quot;, &quot;Smoke alarm&quot;, &quot;Cooking basics&quot;, &quot;Outdoor dining area&quot;, &quot;Dishes and silverware&quot;, &quot;Private entrance&quot;, &quot;Refrigerator&quot;, &quot;Cleaning products&quot;, &quot;Microwave&quot;, &quot;Body soap&quot;, &quot;Toaster&quot;, &quot;Sun loungers&quot;, &quot;Freezer&quot;, &quot;Iron&quot;, &quot;Wifi&quot;, &quot;Bathtub&quot;, &quot;Stove&quot;, &quot;Wine glasses&quot;, &quot;Dedicated workspace&quot;, &quot;Dining table&quot;, &quot;Washer&quot;, &quot;Extra pillows and blankets&quot;, &quot;Clothing storage: closet and wardrobe&quot;, &quot;Oven&quot;, &quot;Kitchen&quot;, &quot;Hot water&quot;, &quot;Patio or balcony&quot;, &quot;Lockbox&quot;, &quot;Drying rack for clothing&quot;, &quot;Self check-in&quot;, &quot;Hangers&quot;, &quot;Bed linens&quot;, &quot;Hot water kettle&quot;, &quot;Coffee maker: french press&quot;]"/>
    <x v="563"/>
    <n v="5"/>
    <n v="60"/>
    <n v="5"/>
    <n v="5"/>
    <n v="60"/>
    <n v="60"/>
    <n v="5"/>
    <n v="60"/>
    <m/>
    <s v="t"/>
    <n v="23"/>
    <n v="53"/>
    <n v="83"/>
    <n v="174"/>
    <d v="2025-03-03T00:00:00"/>
    <n v="3"/>
    <n v="3"/>
    <n v="0"/>
    <n v="174"/>
    <n v="2"/>
    <n v="30"/>
    <n v="12870"/>
    <d v="2024-10-10T00:00:00"/>
    <d v="2025-01-20T00:00:00"/>
    <x v="22"/>
    <n v="4"/>
    <n v="4"/>
    <n v="4.67"/>
    <n v="4.33"/>
    <n v="5"/>
    <n v="4.33"/>
    <s v="PID-STRA-66432"/>
    <s v="f"/>
    <n v="1"/>
    <n v="1"/>
    <n v="0"/>
    <n v="0"/>
    <n v="0.62"/>
  </r>
  <r>
    <s v="1154830157940165557"/>
    <s v="https://www.airbnb.com/rooms/1154830157940165557"/>
    <n v="20250303043221"/>
    <d v="2025-03-03T00:00:00"/>
    <s v="city scrape"/>
    <s v="Room in a quiet neighbourhood"/>
    <s v="Your own room in a spacious house within a peaceful setting yet close to buses, train and metro station. The bathroom and toilet will be yours during your stay. We would love to share our house with you for short stays"/>
    <m/>
    <s v="https://a0.muscache.com/pictures/hosting/Hosting-1154830157940165557/original/3c3debf2-aa37-4d4b-9e79-dae9c32d98c0.jpeg"/>
    <n v="68592748"/>
    <s v="https://www.airbnb.com/users/show/68592748"/>
    <s v="Lasanthi"/>
    <d v="2016-04-23T00:00:00"/>
    <s v="Cherrybrook, Australia"/>
    <m/>
    <s v="within an hour"/>
    <n v="1"/>
    <n v="0"/>
    <s v="f"/>
    <s v="https://a0.muscache.com/im/pictures/user/45897598-de15-4345-ac78-130dde04b99d.jpg?aki_policy=profile_small"/>
    <s v="https://a0.muscache.com/im/pictures/user/45897598-de15-4345-ac78-130dde04b99d.jpg?aki_policy=profile_x_medium"/>
    <m/>
    <n v="1"/>
    <n v="1"/>
    <s v="['email', 'phone']"/>
    <s v="t"/>
    <s v="t"/>
    <m/>
    <x v="10"/>
    <m/>
    <n v="-33.729044500000001"/>
    <n v="151.05539150000001"/>
    <s v="Private room in home"/>
    <s v="Private room"/>
    <n v="1"/>
    <n v="1"/>
    <s v="1 private bath"/>
    <n v="1"/>
    <n v="1"/>
    <s v="[&quot;Wifi&quot;, &quot;Smoke alarm&quot;, &quot;Free parking on premises&quot;, &quot;Fire extinguisher&quot;, &quot;Kitchen&quot;, &quot;Washer&quot;, &quot;TV&quot;, &quot;First aid kit&quot;]"/>
    <x v="653"/>
    <n v="1"/>
    <n v="365"/>
    <n v="1"/>
    <n v="1"/>
    <n v="365"/>
    <n v="365"/>
    <n v="1"/>
    <n v="365"/>
    <m/>
    <m/>
    <n v="17"/>
    <n v="47"/>
    <n v="77"/>
    <n v="258"/>
    <d v="2025-03-03T00:00:00"/>
    <n v="0"/>
    <n v="0"/>
    <n v="0"/>
    <n v="258"/>
    <n v="0"/>
    <n v="0"/>
    <n v="0"/>
    <m/>
    <m/>
    <x v="31"/>
    <m/>
    <m/>
    <m/>
    <m/>
    <m/>
    <m/>
    <s v="PID-STRA-66383"/>
    <s v="f"/>
    <n v="1"/>
    <n v="0"/>
    <n v="1"/>
    <n v="0"/>
    <m/>
  </r>
  <r>
    <s v="1154947363361376511"/>
    <s v="https://www.airbnb.com/rooms/1154947363361376511"/>
    <n v="20250303043221"/>
    <d v="2025-03-03T00:00:00"/>
    <s v="city scrape"/>
    <s v="Panoramic view apartment"/>
    <s v="Enjoy a stylish experience at this centrally located place. Close to metro&lt;br /&gt;Lane cove national park &lt;br /&gt;Local shopping center &lt;br /&gt;Or take a bus to city&lt;br /&gt;Minimum stay is 4 weeks"/>
    <m/>
    <s v="https://a0.muscache.com/pictures/hosting/Hosting-1154947363361376511/original/8d48563d-7e03-47ec-ba90-52dd96ec043e.jpeg"/>
    <n v="577080094"/>
    <s v="https://www.airbnb.com/users/show/577080094"/>
    <s v="Poran"/>
    <d v="2024-05-12T00:00:00"/>
    <m/>
    <m/>
    <s v="N/A"/>
    <s v="N/A"/>
    <n v="1"/>
    <s v="f"/>
    <s v="https://a0.muscache.com/defaults/user_pic-50x50.png?v=3"/>
    <s v="https://a0.muscache.com/defaults/user_pic-225x225.png?v=3"/>
    <m/>
    <n v="1"/>
    <n v="1"/>
    <s v="['phone']"/>
    <s v="f"/>
    <s v="t"/>
    <m/>
    <x v="22"/>
    <m/>
    <n v="-33.7823009721942"/>
    <s v="151.11525113337248"/>
    <s v="Private room in rental unit"/>
    <s v="Private room"/>
    <n v="2"/>
    <n v="1"/>
    <s v="1 private bath"/>
    <n v="1"/>
    <n v="1"/>
    <s v="[&quot;Smoke alarm&quot;, &quot;Outdoor dining area&quot;, &quot;Kitchen&quot;, &quot;Washer&quot;, &quot;TV&quot;, &quot;Air conditioning&quot;, &quot;First aid kit&quot;, &quot;BBQ grill&quot;]"/>
    <x v="98"/>
    <n v="90"/>
    <n v="365"/>
    <n v="90"/>
    <n v="90"/>
    <n v="365"/>
    <n v="365"/>
    <n v="90"/>
    <n v="365"/>
    <m/>
    <s v="t"/>
    <n v="29"/>
    <n v="59"/>
    <n v="89"/>
    <n v="269"/>
    <d v="2025-03-03T00:00:00"/>
    <n v="1"/>
    <n v="1"/>
    <n v="0"/>
    <n v="269"/>
    <n v="1"/>
    <n v="180"/>
    <n v="26640"/>
    <d v="2024-09-11T00:00:00"/>
    <d v="2024-09-11T00:00:00"/>
    <x v="15"/>
    <n v="5"/>
    <n v="5"/>
    <n v="5"/>
    <n v="5"/>
    <n v="5"/>
    <n v="5"/>
    <s v="PID-STRA-57308"/>
    <s v="f"/>
    <n v="1"/>
    <n v="0"/>
    <n v="1"/>
    <n v="0"/>
    <n v="0.17"/>
  </r>
  <r>
    <s v="1155005442394091691"/>
    <s v="https://www.airbnb.com/rooms/1155005442394091691"/>
    <n v="20250303043221"/>
    <d v="2025-03-03T00:00:00"/>
    <s v="city scrape"/>
    <s v="Sunny and best view of the Opera"/>
    <s v="Enjoy the feel of this peaceful and sunny accommodation.&lt;br /&gt;This studio offers a private balcony with outdoor seating to enjoy one of the best views of the Opera House and Harbor Bridge.&lt;br /&gt;&lt;br /&gt;Bright and peaceful, our studio is close to cafes, restaurants, galleries, heritage houses and beautiful walks with views of the bridge.&lt;br /&gt;Steps from Luna Park&lt;br /&gt;5 minutes from the train station.&lt;br /&gt;&lt;br /&gt;Enjoy it!!!&lt;br /&gt;Sun, stars and Opera from our Balcony."/>
    <m/>
    <s v="https://a0.muscache.com/pictures/hosting/Hosting-U3RheVN1cHBseUxpc3Rpbmc6MTE1NTAwNTQ0MjM5NDA5MTY5MQ%3D%3D/original/08855a13-bebc-47ad-90ab-3b3840719b5c.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6"/>
    <m/>
    <n v="-33.849361827944499"/>
    <s v="151.21552442327882"/>
    <s v="Entire rental unit"/>
    <s v="Entire home/apt"/>
    <n v="4"/>
    <n v="1"/>
    <s v="1 bath"/>
    <n v="1"/>
    <n v="2"/>
    <s v="[&quot;Coffee maker: Nespresso&quot;, &quot;Dishwasher&quot;, &quot;Smoke alarm&quot;, &quot;Window guards&quot;, &quot;Luggage dropoff allowed&quot;, &quot;Fire extinguisher&quot;, &quot;Cooking basics&quot;, &quot;Dishes and silverware&quot;, &quot;Baking sheet&quot;, &quot;Safe&quot;, &quot;Refrigerator&quot;, &quot;Cleaning products&quot;, &quot;Free street parking&quot;, &quot;Microwave&quot;, &quot;Body soap&quot;, &quot;Toaster&quot;, &quot;Rice maker&quot;, &quot;Hair dryer&quot;, &quot;Paid washer \u2013 In building&quot;, &quot;Iron&quot;, &quot;Central heating&quot;, &quot;Clothing storage: closet&quot;, &quot;Wifi&quot;, &quot;Freezer&quot;, &quot;Wine glasses&quot;, &quot;Dining table&quot;, &quot;Single level home&quot;, &quot;Conditioner&quot;, &quot;Waterfront&quot;, &quot;First aid kit&quot;, &quot;Extra pillows and blankets&quot;, &quot;40 inch HDTV with Amazon Prime Video, Netflix&quot;, &quot;Exterior security cameras on property&quot;, &quot;Oven&quot;, &quot;Elevator&quot;, &quot;Shower gel&quot;, &quot;Shampoo&quot;, &quot;Kitchen&quot;, &quot;Hot water&quot;, &quot;Long term stays allowed&quot;, &quot;Paid crib - available upon request&quot;, &quot;Lockbox&quot;, &quot;Drying rack for clothing&quot;, &quot;Paid parking on premises&quot;, &quot;Paid street parking off premises&quot;, &quot;Central air conditioning&quot;, &quot;Other electric stove&quot;, &quot;Self check-in&quot;, &quot;Hangers&quot;, &quot;Bed linens&quot;, &quot;Hot water kettle&quot;, &quot;Private patio or balcony&quot;]"/>
    <x v="128"/>
    <n v="2"/>
    <n v="180"/>
    <n v="1"/>
    <n v="2"/>
    <n v="180"/>
    <n v="180"/>
    <n v="2"/>
    <n v="180"/>
    <m/>
    <s v="t"/>
    <n v="5"/>
    <n v="9"/>
    <n v="14"/>
    <n v="14"/>
    <d v="2025-03-03T00:00:00"/>
    <n v="72"/>
    <n v="72"/>
    <n v="6"/>
    <n v="14"/>
    <n v="61"/>
    <n v="255"/>
    <n v="80325"/>
    <d v="2024-05-18T00:00:00"/>
    <d v="2025-02-21T00:00:00"/>
    <x v="37"/>
    <n v="4.8899999999999997"/>
    <n v="4.8600000000000003"/>
    <n v="4.9000000000000004"/>
    <n v="4.8899999999999997"/>
    <n v="5"/>
    <n v="4.8499999999999996"/>
    <s v="PID-STRA-66302"/>
    <s v="f"/>
    <n v="11"/>
    <n v="11"/>
    <n v="0"/>
    <n v="0"/>
    <n v="7.45"/>
  </r>
  <r>
    <s v="1159989547141845938"/>
    <s v="https://www.airbnb.com/rooms/1159989547141845938"/>
    <n v="20250303043221"/>
    <d v="2025-03-03T00:00:00"/>
    <s v="city scrape"/>
    <s v="Vala's Place."/>
    <s v="Welcome to Vala's Place! This stylish one-bedroom apartment is located in the Sydney's eastern suburbs in heart of Maroubra Junction with restaurants, cafes, bars and supermarkets. Public transport at your doorstep to the beach, city, UNSW, POW hospital and light rail. Apartment has ample wardrobe storage and fully equipped kitchen with top-of-the-line appliances. There is a study/dinning room equipped with a desk and high-speed internet. Guests have access to the gym and pool in the complex."/>
    <m/>
    <s v="https://a0.muscache.com/pictures/miso/Hosting-1159989547141845938/original/8a7da1e3-0eea-4b0f-96e7-ef1d9745a1ac.jpeg"/>
    <n v="573638953"/>
    <s v="https://www.airbnb.com/users/show/573638953"/>
    <s v="Agata"/>
    <d v="2024-04-22T00:00:00"/>
    <m/>
    <m/>
    <s v="within an hour"/>
    <n v="1"/>
    <n v="0.98"/>
    <s v="t"/>
    <s v="https://a0.muscache.com/im/pictures/user/User-573638953/original/eb64210e-1038-4df9-be52-38a5bab2bb66.jpeg?aki_policy=profile_small"/>
    <s v="https://a0.muscache.com/im/pictures/user/User-573638953/original/eb64210e-1038-4df9-be52-38a5bab2bb66.jpeg?aki_policy=profile_x_medium"/>
    <m/>
    <n v="1"/>
    <n v="1"/>
    <s v="['email', 'phone']"/>
    <s v="t"/>
    <s v="t"/>
    <m/>
    <x v="3"/>
    <m/>
    <n v="-33.940292999999997"/>
    <n v="151.2385936"/>
    <s v="Entire rental unit"/>
    <s v="Entire home/apt"/>
    <n v="4"/>
    <n v="1"/>
    <s v="1 bath"/>
    <n v="1"/>
    <n v="2"/>
    <s v="[&quot;Blender&quot;, &quot;Outdoor furniture&quot;, &quot;Smoke alarm&quot;, &quot;Cooking basics&quot;, &quot;Host greets you&quot;, &quot;Heating&quot;, &quot;Microwave&quot;, &quot;Body soap&quot;, &quot;Toaster&quot;, &quot;Outdoor playground&quot;, &quot;Hair dryer&quot;, &quot;Iron&quot;, &quot;Wifi&quot;, &quot;Wine glasses&quot;, &quot;Free parking on premises&quot;, &quot;Dedicated workspace&quot;, &quot;Dining table&quot;, &quot;Portable fans&quot;, &quot;Essentials&quot;, &quot;Washer&quot;, &quot;Room-darkening shades&quot;, &quot;Conditioner&quot;, &quot;TV&quot;, &quot;First aid kit&quot;, &quot;Miele stainless steel gas stove&quot;, &quot;Extra pillows and blankets&quot;, &quot;Free dryer \u2013 In unit&quot;, &quot;Shower gel&quot;, &quot;Shampoo&quot;, &quot;Kitchen&quot;, &quot;Hot water&quot;, &quot;Long term stays allowed&quot;, &quot;Fisher&amp;Pykel refrigerator&quot;, &quot;Drying rack for clothing&quot;, &quot;Hangers&quot;, &quot;Exercise equipment&quot;, &quot;Bed linens&quot;, &quot;Pool&quot;, &quot;Private patio or balcony&quot;, &quot;Westinghouse stainless steel single oven&quot;, &quot;Clothing storage&quot;, &quot;Coffee maker: Nespresso, pour-over coffee&quot;]"/>
    <x v="486"/>
    <n v="3"/>
    <n v="30"/>
    <n v="1"/>
    <n v="3"/>
    <n v="30"/>
    <n v="30"/>
    <n v="3"/>
    <n v="30"/>
    <m/>
    <s v="t"/>
    <n v="2"/>
    <n v="9"/>
    <n v="36"/>
    <n v="57"/>
    <d v="2025-03-03T00:00:00"/>
    <n v="30"/>
    <n v="30"/>
    <n v="1"/>
    <n v="57"/>
    <n v="26"/>
    <n v="180"/>
    <n v="37980"/>
    <d v="2024-06-02T00:00:00"/>
    <d v="2025-02-14T00:00:00"/>
    <x v="15"/>
    <n v="4.97"/>
    <n v="4.97"/>
    <n v="4.93"/>
    <n v="5"/>
    <n v="4.93"/>
    <n v="4.97"/>
    <s v="PID-STRA-66448"/>
    <s v="f"/>
    <n v="1"/>
    <n v="1"/>
    <n v="0"/>
    <n v="0"/>
    <n v="3.27"/>
  </r>
  <r>
    <s v="1159990326795511648"/>
    <s v="https://www.airbnb.com/rooms/1159990326795511648"/>
    <n v="20250303043221"/>
    <d v="2025-03-03T00:00:00"/>
    <s v="city scrape"/>
    <s v="Beautiful Bondi living"/>
    <s v="Stunning room in beautifully decorated home.  Located a 10 minute walk from world famous Bondi Beach,  restaurants, and local cafes. Ideal for solo travellers or couples seeking a peaceful stay. &lt;br /&gt;Perfect holiday destination"/>
    <m/>
    <s v="https://a0.muscache.com/pictures/hosting/Hosting-1159990326795511648/original/807ff8e9-3085-4582-8ad1-14936aa83ff7.jpeg"/>
    <n v="57416490"/>
    <s v="https://www.airbnb.com/users/show/57416490"/>
    <s v="Rachel"/>
    <d v="2016-02-04T00:00:00"/>
    <s v="Bondi Beach, Australia"/>
    <m/>
    <s v="within an hour"/>
    <n v="0.96"/>
    <n v="0.91"/>
    <s v="f"/>
    <s v="https://a0.muscache.com/im/pictures/user/0e3479b9-6acd-41bc-84ed-30a22bdbc747.jpg?aki_policy=profile_small"/>
    <s v="https://a0.muscache.com/im/pictures/user/0e3479b9-6acd-41bc-84ed-30a22bdbc747.jpg?aki_policy=profile_x_medium"/>
    <m/>
    <n v="1"/>
    <n v="5"/>
    <s v="['email', 'phone']"/>
    <s v="t"/>
    <s v="t"/>
    <m/>
    <x v="11"/>
    <m/>
    <n v="-33.897559999999999"/>
    <n v="151.26392999999999"/>
    <s v="Private room in home"/>
    <s v="Private room"/>
    <n v="2"/>
    <n v="1"/>
    <s v="1 private bath"/>
    <n v="1"/>
    <n v="1"/>
    <s v="[&quot;Beach access \u2013 Beachfront&quot;, &quot;Smoke alarm&quot;, &quot;Fire extinguisher&quot;, &quot;Outdoor shower&quot;, &quot;Hair dryer&quot;, &quot;Iron&quot;, &quot;Central heating&quot;, &quot;Wifi&quot;, &quot;Bathtub&quot;, &quot;Room-darkening shades&quot;, &quot;Washer&quot;, &quot;TV&quot;, &quot;Lock on bedroom door&quot;, &quot;Aveda shampoo&quot;, &quot;First aid kit&quot;, &quot;Extra pillows and blankets&quot;, &quot;Free dryer&quot;, &quot;Kitchen&quot;, &quot;Hot water&quot;, &quot;Air conditioning&quot;, &quot;Drying rack for clothing&quot;, &quot;BBQ grill&quot;, &quot;Hangers&quot;, &quot;Bed linens&quot;, &quot;Clothing storage&quot;]"/>
    <x v="391"/>
    <n v="2"/>
    <n v="365"/>
    <n v="1"/>
    <n v="2"/>
    <n v="365"/>
    <n v="365"/>
    <n v="2"/>
    <n v="365"/>
    <m/>
    <s v="t"/>
    <n v="4"/>
    <n v="33"/>
    <n v="33"/>
    <n v="33"/>
    <d v="2025-03-03T00:00:00"/>
    <n v="8"/>
    <n v="8"/>
    <n v="6"/>
    <n v="33"/>
    <n v="0"/>
    <n v="48"/>
    <n v="5712"/>
    <d v="2025-01-08T00:00:00"/>
    <d v="2025-02-24T00:00:00"/>
    <x v="6"/>
    <n v="4.75"/>
    <n v="4.5"/>
    <n v="5"/>
    <n v="4.88"/>
    <n v="4.75"/>
    <n v="4.75"/>
    <s v="PID-STRA-71850"/>
    <s v="f"/>
    <n v="1"/>
    <n v="0"/>
    <n v="1"/>
    <n v="0"/>
    <n v="4.3600000000000003"/>
  </r>
  <r>
    <s v="1160025050848357406"/>
    <s v="https://www.airbnb.com/rooms/1160025050848357406"/>
    <n v="20250303043221"/>
    <d v="2025-03-03T00:00:00"/>
    <s v="previous scrape"/>
    <s v="Central Park 2B2B"/>
    <s v="Your family will be close to everything when you stay at this centrally-located place."/>
    <m/>
    <s v="https://a0.muscache.com/pictures/hosting/Hosting-1160025050848357406/original/22f6b5dd-9bcc-43b9-9ecb-49348b3aba57.jpeg"/>
    <n v="155990257"/>
    <s v="https://www.airbnb.com/users/show/155990257"/>
    <s v="Cora"/>
    <d v="2017-10-24T00:00:00"/>
    <s v="Johor Bahru, Malaysia"/>
    <m/>
    <s v="within an hour"/>
    <n v="1"/>
    <n v="1"/>
    <s v="f"/>
    <s v="https://a0.muscache.com/im/pictures/user/User-155990257/original/e285d613-a424-494f-8b22-789cd7b59d4c.jpeg?aki_policy=profile_small"/>
    <s v="https://a0.muscache.com/im/pictures/user/User-155990257/original/e285d613-a424-494f-8b22-789cd7b59d4c.jpeg?aki_policy=profile_x_medium"/>
    <m/>
    <n v="15"/>
    <n v="17"/>
    <s v="['email', 'phone']"/>
    <s v="t"/>
    <s v="t"/>
    <m/>
    <x v="1"/>
    <m/>
    <n v="-33.885618451839299"/>
    <s v="151.1993222933717"/>
    <s v="Entire rental unit"/>
    <s v="Entire home/apt"/>
    <n v="4"/>
    <m/>
    <s v="1.5 baths"/>
    <n v="2"/>
    <m/>
    <s v="[&quot;Wifi&quot;, &quot;Smoke alarm&quot;, &quot;Free parking on premises&quot;, &quot;Pool&quot;, &quot;Kitchen&quot;, &quot;Washer&quot;, &quot;TV&quot;, &quot;Air conditioning&quot;]"/>
    <x v="16"/>
    <n v="90"/>
    <n v="365"/>
    <n v="90"/>
    <n v="90"/>
    <n v="365"/>
    <n v="365"/>
    <n v="90"/>
    <n v="365"/>
    <m/>
    <s v="t"/>
    <n v="0"/>
    <n v="0"/>
    <n v="0"/>
    <n v="0"/>
    <d v="2025-03-03T00:00:00"/>
    <n v="0"/>
    <n v="0"/>
    <n v="0"/>
    <n v="0"/>
    <n v="0"/>
    <n v="0"/>
    <m/>
    <m/>
    <m/>
    <x v="31"/>
    <m/>
    <m/>
    <m/>
    <m/>
    <m/>
    <m/>
    <m/>
    <s v="f"/>
    <n v="1"/>
    <n v="1"/>
    <n v="0"/>
    <n v="0"/>
    <m/>
  </r>
  <r>
    <s v="1160068245608375607"/>
    <s v="https://www.airbnb.com/rooms/1160068245608375607"/>
    <n v="20250303043221"/>
    <d v="2025-03-03T00:00:00"/>
    <s v="previous scrape"/>
    <s v="Stylish Terrace, Garden Oasis"/>
    <s v="Welcome to Your Maroubra Beach Retreat&lt;br /&gt;&lt;br /&gt;Bedrooms:&lt;br /&gt;Master Bedroom: Queen bed&lt;br /&gt;Second Bedroom: Double bed&lt;br /&gt;Office/Spare Room: Optional futon, ideal for a child &lt;br /&gt;&lt;br /&gt;Prime Location: Moments drive from Maroubra Beach, Mahon Pool, cafes, and scenic coastal walks and bus transport.&lt;br /&gt;&lt;br /&gt;Comfortable Living: Fully equipped kitchen, air conditioning downstairs, high-speed WiFi, and smart TV.&lt;br /&gt;&lt;br /&gt;Outdoor Space: Serene garden, BBQ area, and outdoor dining for relaxing evenings."/>
    <m/>
    <s v="https://a0.muscache.com/pictures/hosting/Hosting-1160068245608375607/original/bd476128-9851-4b39-b786-7d7b104560f7.jpeg"/>
    <n v="1279002"/>
    <s v="https://www.airbnb.com/users/show/1279002"/>
    <s v="Hayley"/>
    <d v="2011-10-11T00:00:00"/>
    <s v="Maroubra, Australia"/>
    <m/>
    <s v="within a few hours"/>
    <n v="1"/>
    <n v="0.8"/>
    <s v="f"/>
    <s v="https://a0.muscache.com/im/pictures/user/0e452255-2b39-4273-94bb-6be123bc2bf9.jpg?aki_policy=profile_small"/>
    <s v="https://a0.muscache.com/im/pictures/user/0e452255-2b39-4273-94bb-6be123bc2bf9.jpg?aki_policy=profile_x_medium"/>
    <m/>
    <n v="1"/>
    <n v="4"/>
    <s v="['email', 'phone']"/>
    <s v="t"/>
    <s v="f"/>
    <m/>
    <x v="3"/>
    <m/>
    <n v="-33.945419999999999"/>
    <n v="151.24269000000001"/>
    <s v="Entire townhouse"/>
    <s v="Entire home/apt"/>
    <n v="4"/>
    <m/>
    <s v="2.5 baths"/>
    <n v="3"/>
    <m/>
    <s v="[&quot;Outdoor furniture&quot;, &quot;Dishwasher&quot;, &quot;Smoke alarm&quot;, &quot;Fisher &amp; Paykel refrigerator&quot;, &quot;Cooking basics&quot;, &quot;Private backyard \u2013 Fully fenced&quot;, &quot;Dishes and silverware&quot;, &quot;Outdoor dining area&quot;, &quot;Private entrance&quot;, &quot;Cleaning available during stay&quot;, &quot;Free street parking&quot;, &quot;Microwave&quot;, &quot;Body soap&quot;, &quot;Toaster&quot;, &quot;Outdoor shower&quot;, &quot;Sun loungers&quot;, &quot;Freezer&quot;, &quot;Wifi&quot;, &quot;Barbecue utensils&quot;, &quot;Dedicated workspace&quot;, &quot;Dining table&quot;, &quot;Portable fans&quot;, &quot;Essentials&quot;, &quot;Washer&quot;, &quot;Room-darkening shades&quot;, &quot;Conditioner&quot;, &quot;TV&quot;, &quot;Children\u2019s books and toys for ages 0-2 years old and 2-5 years old&quot;, &quot;First aid kit&quot;, &quot;Extra pillows and blankets&quot;, &quot;Free dryer \u2013 In unit&quot;, &quot;Children\u2019s dinnerware&quot;, &quot;Shower gel&quot;, &quot;Shampoo&quot;, &quot;Kitchen&quot;, &quot;Hot water&quot;, &quot;Private BBQ grill: gas&quot;, &quot;Drying rack for clothing&quot;, &quot;Clothing storage: wardrobe&quot;, &quot;Coffee&quot;, &quot;Standalone high chair - available upon request&quot;, &quot;Central air conditioning&quot;, &quot;Hangers&quot;, &quot;Exercise equipment&quot;, &quot;Bed linens&quot;, &quot;Coffee maker: espresso machine&quot;, &quot;Pack \u2019n play/Travel crib - available upon request&quot;]"/>
    <x v="16"/>
    <n v="2"/>
    <n v="180"/>
    <n v="2"/>
    <n v="2"/>
    <n v="180"/>
    <n v="180"/>
    <n v="2"/>
    <n v="180"/>
    <m/>
    <s v="t"/>
    <n v="0"/>
    <n v="0"/>
    <n v="0"/>
    <n v="0"/>
    <d v="2025-03-03T00:00:00"/>
    <n v="1"/>
    <n v="1"/>
    <n v="1"/>
    <n v="0"/>
    <n v="0"/>
    <n v="6"/>
    <m/>
    <d v="2025-02-09T00:00:00"/>
    <d v="2025-02-09T00:00:00"/>
    <x v="15"/>
    <n v="5"/>
    <n v="5"/>
    <n v="5"/>
    <n v="5"/>
    <n v="4"/>
    <n v="4"/>
    <s v="PID-STRA-72083"/>
    <s v="f"/>
    <n v="1"/>
    <n v="1"/>
    <n v="0"/>
    <n v="0"/>
    <n v="1"/>
  </r>
  <r>
    <s v="1160352200067634623"/>
    <s v="https://www.airbnb.com/rooms/1160352200067634623"/>
    <n v="20250303043221"/>
    <d v="2025-03-03T00:00:00"/>
    <s v="city scrape"/>
    <s v="Cozy modern apartment in Sydney centre"/>
    <s v="Located in Sydney city center, walking distance to everything. 1min to The university of Sydney, 1min to bus stop, there is a supermarket downstairs our apartment.&lt;br /&gt;&lt;br /&gt;We provide high quality bed and mattress,which can help you have a great sleep.  &lt;br /&gt;&lt;br /&gt;We have projector, 2 smeg coffee machine, yoga mattress at home.&lt;br /&gt;&lt;br /&gt;Come with Washing machine and dry, please feel like you are at home. &lt;br /&gt;&lt;br /&gt;&lt;br /&gt;All cutlery provided, coffee cup, wine cup,bowl etc.."/>
    <m/>
    <s v="https://a0.muscache.com/pictures/hosting/Hosting-1160352200067634623/original/455a54e1-b7bb-4f29-8989-1d9590cf87e1.jpeg"/>
    <n v="247371703"/>
    <s v="https://www.airbnb.com/users/show/247371703"/>
    <s v="Mingjing"/>
    <d v="2019-03-07T00:00:00"/>
    <s v="Ultimo, Australia"/>
    <m/>
    <s v="a few days or more"/>
    <n v="0.1"/>
    <n v="0"/>
    <s v="f"/>
    <s v="https://a0.muscache.com/im/pictures/user/User-247371703/original/d8a5454e-9a1d-4d26-86d5-c4e200a89a09.jpeg?aki_policy=profile_small"/>
    <s v="https://a0.muscache.com/im/pictures/user/User-247371703/original/d8a5454e-9a1d-4d26-86d5-c4e200a89a09.jpeg?aki_policy=profile_x_medium"/>
    <m/>
    <n v="1"/>
    <n v="2"/>
    <s v="['phone']"/>
    <s v="t"/>
    <s v="t"/>
    <m/>
    <x v="1"/>
    <m/>
    <n v="-33.884814174034602"/>
    <s v="151.1789138255762"/>
    <s v="Entire rental unit"/>
    <s v="Entire home/apt"/>
    <n v="5"/>
    <n v="2"/>
    <s v="2 baths"/>
    <n v="3"/>
    <n v="2"/>
    <s v="[&quot;Wifi&quot;, &quot;Smoke alarm&quot;, &quot;Free parking on premises&quot;, &quot;Dedicated workspace&quot;, &quot;Host greets you&quot;, &quot;Kitchen&quot;, &quot;Washer&quot;, &quot;Air conditioning&quot;]"/>
    <x v="382"/>
    <n v="1"/>
    <n v="365"/>
    <n v="1"/>
    <n v="1"/>
    <n v="365"/>
    <n v="365"/>
    <n v="1"/>
    <n v="365"/>
    <m/>
    <s v="t"/>
    <n v="27"/>
    <n v="57"/>
    <n v="87"/>
    <n v="88"/>
    <d v="2025-03-03T00:00:00"/>
    <n v="0"/>
    <n v="0"/>
    <n v="0"/>
    <n v="88"/>
    <n v="0"/>
    <n v="0"/>
    <n v="0"/>
    <m/>
    <m/>
    <x v="31"/>
    <m/>
    <m/>
    <m/>
    <m/>
    <m/>
    <m/>
    <s v="PID-STRA-66558"/>
    <s v="f"/>
    <n v="1"/>
    <n v="1"/>
    <n v="0"/>
    <n v="0"/>
    <m/>
  </r>
  <r>
    <s v="1160463277293690905"/>
    <s v="https://www.airbnb.com/rooms/1160463277293690905"/>
    <n v="20250303043221"/>
    <d v="2025-03-03T00:00:00"/>
    <s v="city scrape"/>
    <s v="Cozy Private Room in Shared Rhodes Apartment"/>
    <s v="Cozy room in our Rhodes apartment comes with a private bathroom and study nook, steps from scenic riverside walks. Explore nearby cafes, shops, a movie theater, and Gelatisimo (our personal fav)! Only a 5 min walk to the train station (20 mins to Central, 10 mins to Olympic Park). Bentley, our friendly Labradoodle, lives here too! He loves meeting guests, but please donâ€™t feed himâ€”heâ€™s a bit of a food-aholic! Perfect for a relaxing, convenient stay!"/>
    <m/>
    <s v="https://a0.muscache.com/pictures/hosting/Hosting-1160463277293690905/original/df34057d-12c9-46f2-8d81-abbd049bb671.jpeg"/>
    <n v="56387802"/>
    <s v="https://www.airbnb.com/users/show/56387802"/>
    <s v="Gabriella"/>
    <d v="2016-01-27T00:00:00"/>
    <s v="New South Wales, Australia"/>
    <s v="Hey there! We're Josh and Gabby, logistics pros who love balancing work with couch time. We're friendly but mostly keep to ourselves, though we enjoy hosting occasional gatherings with friends at our place."/>
    <s v="within a few hours"/>
    <n v="1"/>
    <n v="0.88"/>
    <s v="t"/>
    <s v="https://a0.muscache.com/im/pictures/user/c2d774af-5f99-4b14-b660-c4db50769727.jpg?aki_policy=profile_small"/>
    <s v="https://a0.muscache.com/im/pictures/user/c2d774af-5f99-4b14-b660-c4db50769727.jpg?aki_policy=profile_x_medium"/>
    <m/>
    <n v="1"/>
    <n v="2"/>
    <s v="['email', 'phone']"/>
    <s v="t"/>
    <s v="t"/>
    <m/>
    <x v="30"/>
    <m/>
    <n v="-33.831530000000001"/>
    <n v="151.08347000000001"/>
    <s v="Private room in rental unit"/>
    <s v="Private room"/>
    <n v="2"/>
    <n v="1"/>
    <s v="1 private bath"/>
    <n v="1"/>
    <n v="1"/>
    <s v="[&quot;Blender&quot;, &quot;Coffee maker&quot;, &quot;Smoke alarm&quot;, &quot;Outdoor dining area&quot;, &quot;Ceiling fan&quot;, &quot;Dishes and silverware&quot;, &quot;Baking sheet&quot;, &quot;Host greets you&quot;, &quot;Refrigerator&quot;, &quot;Heating&quot;, &quot;Microwave&quot;, &quot;Body soap&quot;, &quot;Wifi&quot;, &quot;Wine glasses&quot;, &quot;Stainless steel gas stove&quot;, &quot;Conditioner&quot;, &quot;TV&quot;, &quot;Lock on bedroom door&quot;, &quot;Carbon monoxide alarm&quot;, &quot;Free washer \u2013 In unit&quot;, &quot;Elevator&quot;, &quot;Shower gel&quot;, &quot;Shampoo&quot;, &quot;Kitchen&quot;, &quot;Hot water&quot;, &quot;Air conditioning&quot;, &quot;BBQ grill&quot;, &quot;Clothing storage: wardrobe&quot;, &quot;Coffee&quot;, &quot;Hangers&quot;, &quot;Bed linens&quot;, &quot;Hot water kettle&quot;]"/>
    <x v="17"/>
    <n v="1"/>
    <n v="60"/>
    <n v="1"/>
    <n v="1"/>
    <n v="60"/>
    <n v="60"/>
    <n v="1"/>
    <n v="60"/>
    <m/>
    <s v="t"/>
    <n v="10"/>
    <n v="27"/>
    <n v="57"/>
    <n v="279"/>
    <d v="2025-03-03T00:00:00"/>
    <n v="19"/>
    <n v="19"/>
    <n v="2"/>
    <n v="218"/>
    <n v="15"/>
    <n v="114"/>
    <n v="12426"/>
    <d v="2024-06-16T00:00:00"/>
    <d v="2025-02-05T00:00:00"/>
    <x v="7"/>
    <n v="4.95"/>
    <n v="4.8899999999999997"/>
    <n v="4.95"/>
    <n v="4.95"/>
    <n v="4.95"/>
    <n v="4.84"/>
    <s v="PID-STRA-66568"/>
    <s v="f"/>
    <n v="1"/>
    <n v="0"/>
    <n v="1"/>
    <n v="0"/>
    <n v="2.1800000000000002"/>
  </r>
  <r>
    <s v="1160502336026504162"/>
    <s v="https://www.airbnb.com/rooms/1160502336026504162"/>
    <n v="20250303043221"/>
    <d v="2025-03-03T00:00:00"/>
    <s v="city scrape"/>
    <s v="The Little Beachside Apartment"/>
    <s v="Enjoy the Ocean views from this stylish,centrally located beachside apartment. Relax at the rooftop pool and BBQ area,swim at the iconic Manly Beach or simply explore wonderful Manly. With private parking, laundry and cooking facilities, everything  that Manly has to offer is yours to savour. A Sofa Bed allows for family and friend inclusion."/>
    <m/>
    <s v="https://a0.muscache.com/pictures/hosting/Hosting-1160502336026504162/original/ce8f0149-9b0b-4073-9fc6-2162854a47ff.jpeg"/>
    <n v="13131797"/>
    <s v="https://www.airbnb.com/users/show/13131797"/>
    <s v="Luke"/>
    <d v="2014-03-14T00:00:00"/>
    <s v="Manly, Australia"/>
    <s v="Live and Let Live!"/>
    <s v="within an hour"/>
    <n v="1"/>
    <n v="1"/>
    <s v="f"/>
    <s v="https://a0.muscache.com/im/users/13131797/profile_pic/1394830558/original.jpg?aki_policy=profile_small"/>
    <s v="https://a0.muscache.com/im/users/13131797/profile_pic/1394830558/original.jpg?aki_policy=profile_x_medium"/>
    <s v="Manly"/>
    <n v="2"/>
    <n v="2"/>
    <s v="['email', 'phone']"/>
    <s v="t"/>
    <s v="t"/>
    <m/>
    <x v="15"/>
    <m/>
    <n v="-33.796396000000001"/>
    <n v="151.28637499999999"/>
    <s v="Entire rental unit"/>
    <s v="Entire home/apt"/>
    <n v="4"/>
    <n v="1"/>
    <s v="1 bath"/>
    <n v="1"/>
    <n v="2"/>
    <s v="[&quot;Coffee maker&quot;, &quot;Dishwasher&quot;, &quot;Smoke alarm&quot;, &quot;Cooking basics&quot;, &quot;Outdoor dining area&quot;, &quot;Dishes and silverware&quot;, &quot;Baking sheet&quot;, &quot;Refrigerator&quot;, &quot;Cleaning products&quot;, &quot;Heating&quot;, &quot;Paid dryer \u2013 In building&quot;, &quot;Body soap&quot;, &quot;Microwave&quot;, &quot;Toaster&quot;, &quot;Outdoor shower&quot;, &quot;Hair dryer&quot;, &quot;Iron&quot;, &quot;Wifi&quot;, &quot;Stove&quot;, &quot;Wine glasses&quot;, &quot;Free parking on premises&quot;, &quot;Dedicated workspace&quot;, &quot;Dining table&quot;, &quot;Essentials&quot;, &quot;Washer&quot;, &quot;Room-darkening shades&quot;, &quot;Conditioner&quot;, &quot;TV&quot;, &quot;Waterfront&quot;, &quot;Extra pillows and blankets&quot;, &quot;Carbon monoxide alarm&quot;, &quot;Oven&quot;, &quot;Beach essentials&quot;, &quot;Shower gel&quot;, &quot;Shampoo&quot;, &quot;Kitchen&quot;, &quot;Hot water&quot;, &quot;Air conditioning&quot;, &quot;Patio or balcony&quot;, &quot;BBQ grill&quot;, &quot;Coffee&quot;, &quot;Self check-in&quot;, &quot;Hangers&quot;, &quot;Bed linens&quot;, &quot;Hot water kettle&quot;, &quot;Pool&quot;, &quot;Keypad&quot;]"/>
    <x v="475"/>
    <n v="2"/>
    <n v="365"/>
    <n v="2"/>
    <n v="2"/>
    <n v="365"/>
    <n v="365"/>
    <n v="2"/>
    <n v="365"/>
    <m/>
    <s v="t"/>
    <n v="10"/>
    <n v="33"/>
    <n v="63"/>
    <n v="322"/>
    <d v="2025-03-03T00:00:00"/>
    <n v="7"/>
    <n v="7"/>
    <n v="0"/>
    <n v="264"/>
    <n v="7"/>
    <n v="42"/>
    <n v="21126"/>
    <d v="2024-08-26T00:00:00"/>
    <d v="2024-11-17T00:00:00"/>
    <x v="30"/>
    <n v="5"/>
    <n v="5"/>
    <n v="4.8600000000000003"/>
    <n v="5"/>
    <n v="4.8600000000000003"/>
    <n v="4.8600000000000003"/>
    <s v="PID-STRA-69128"/>
    <s v="f"/>
    <n v="2"/>
    <n v="2"/>
    <n v="0"/>
    <n v="0"/>
    <n v="1.1100000000000001"/>
  </r>
  <r>
    <s v="1155011037902002096"/>
    <s v="https://www.airbnb.com/rooms/1155011037902002096"/>
    <n v="20250303043221"/>
    <d v="2025-03-03T00:00:00"/>
    <s v="city scrape"/>
    <s v="Cozy Room with Beautiful Garden"/>
    <s v="You'll have a great time at this comfortable place to stay."/>
    <m/>
    <s v="https://a0.muscache.com/pictures/hosting/Hosting-U3RheVN1cHBseUxpc3Rpbmc6MTE1NTAxMTAzNzkwMjAwMjA5Ng%3D%3D/original/27d518bf-ec7c-4f05-bbbc-be658be6917d.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3"/>
    <m/>
    <n v="-33.740830000000003"/>
    <n v="150.97526999999999"/>
    <s v="Private room in home"/>
    <s v="Private room"/>
    <n v="2"/>
    <n v="1"/>
    <s v="1 shared bath"/>
    <n v="1"/>
    <n v="1"/>
    <s v="[&quot;Sound system&quot;, &quot;Outdoor furniture&quot;, &quot;Dishwasher&quot;, &quot;Smoke alarm&quot;, &quot;Cooking basics&quot;, &quot;Dishes and silverware&quot;, &quot;Private entrance&quot;, &quot;Refrigerator&quot;, &quot;Cleaning products&quot;, &quot;Heating&quot;, &quot;Free street parking&quot;, &quot;Microwave&quot;, &quot;Toaster&quot;, &quot;Hair dryer&quot;, &quot;Freezer&quot;, &quot;Iron&quot;, &quot;Wine glasses&quot;, &quot;Bathtub&quot;, &quot;Stove&quot;, &quot;Dedicated workspace&quot;, &quot;Dining table&quot;, &quot;Essentials&quot;, &quot;Washer&quot;, &quot;Room-darkening shades&quot;, &quot;Conditioner&quot;, &quot;TV&quot;, &quot;Lock on bedroom door&quot;, &quot;Oven&quot;, &quot;Dryer&quot;, &quot;Backyard&quot;, &quot;Shower gel&quot;, &quot;Shampoo&quot;, &quot;Kitchen&quot;, &quot;Hot water&quot;, &quot;Air conditioning&quot;, &quot;Lockbox&quot;, &quot;Drying rack for clothing&quot;, &quot;Coffee&quot;, &quot;Self check-in&quot;, &quot;Hangers&quot;, &quot;Bed linens&quot;, &quot;Hot water kettle&quot;, &quot;Books and reading material&quot;, &quot;Ping pong table&quot;]"/>
    <x v="309"/>
    <n v="1"/>
    <n v="365"/>
    <n v="1"/>
    <n v="1"/>
    <n v="365"/>
    <n v="365"/>
    <n v="1"/>
    <n v="365"/>
    <m/>
    <s v="t"/>
    <n v="15"/>
    <n v="45"/>
    <n v="75"/>
    <n v="255"/>
    <d v="2025-03-03T00:00:00"/>
    <n v="0"/>
    <n v="0"/>
    <n v="0"/>
    <n v="255"/>
    <n v="0"/>
    <n v="0"/>
    <n v="0"/>
    <m/>
    <m/>
    <x v="31"/>
    <m/>
    <m/>
    <m/>
    <m/>
    <m/>
    <m/>
    <s v="PID-STRA-71248"/>
    <s v="t"/>
    <n v="42"/>
    <n v="0"/>
    <n v="42"/>
    <n v="0"/>
    <m/>
  </r>
  <r>
    <s v="1155273692545651840"/>
    <s v="https://www.airbnb.com/rooms/1155273692545651840"/>
    <n v="20250303043221"/>
    <d v="2025-03-03T00:00:00"/>
    <s v="city scrape"/>
    <s v="Bondi Studio88-Parking/AC/ Rooftop Pool"/>
    <s v="&quot;Welcome to your beachside retreat at Bondi88!&quot;&lt;br /&gt;ðŸ–ï¸ This newly renovated studio is your cozy haven, boasting a beach-inspired vibe and all the comforts you need for a delightful stay.&lt;br /&gt;ðŸŒ… Enjoy stunning views from your private balcony or the shared rooftop pool, stretching from Bondi to Sydney Harbour. It's the perfect spot to catch breathtaking sunrises and sunsets!&lt;br /&gt;ðŸš¶â€â™‚ï¸Pleasant walk away and Bondi Junction a short buss ride up Bondi road.&lt;br /&gt;&lt;br /&gt;What more could you want?"/>
    <m/>
    <s v="https://a0.muscache.com/pictures/hosting/Hosting-U3RheVN1cHBseUxpc3Rpbmc6MTE1NTI3MzY5MjU0NTY1MTg0MA%3D%3D/original/ba4b860d-3fd0-4867-9ab3-ac96bfad3fd6.jpeg"/>
    <n v="74531605"/>
    <s v="https://www.airbnb.com/users/show/74531605"/>
    <s v="David"/>
    <d v="2016-05-28T00:00:00"/>
    <s v="New South Wales, Australia"/>
    <m/>
    <s v="within an hour"/>
    <n v="1"/>
    <n v="0.97"/>
    <s v="t"/>
    <s v="https://a0.muscache.com/im/pictures/user/User-74531605/original/8e377bfc-99f5-44ad-be80-12ea24784158.jpeg?aki_policy=profile_small"/>
    <s v="https://a0.muscache.com/im/pictures/user/User-74531605/original/8e377bfc-99f5-44ad-be80-12ea24784158.jpeg?aki_policy=profile_x_medium"/>
    <m/>
    <n v="1"/>
    <n v="1"/>
    <s v="['email', 'phone']"/>
    <s v="t"/>
    <s v="t"/>
    <m/>
    <x v="11"/>
    <m/>
    <n v="-33.894669999999998"/>
    <n v="151.26253"/>
    <s v="Entire rental unit"/>
    <s v="Entire home/apt"/>
    <n v="3"/>
    <n v="1"/>
    <s v="1 bath"/>
    <n v="1"/>
    <n v="2"/>
    <s v="[&quot;Dishwasher&quot;, &quot;Smoke alarm&quot;, &quot;Fire extinguisher&quot;, &quot;Cooking basics&quot;, &quot;Dishes and silverware&quot;, &quot;Outdoor dining area&quot;, &quot;Refrigerator&quot;, &quot;Cleaning products&quot;, &quot;Heating&quot;, &quot;Rice maker&quot;, &quot;Body soap&quot;, &quot;Hair dryer&quot;, &quot;Freezer&quot;, &quot;Wifi&quot;, &quot;Wine glasses&quot;, &quot;Dedicated workspace&quot;, &quot;Dining table&quot;, &quot;Single level home&quot;, &quot;Washer&quot;, &quot;Conditioner&quot;, &quot;TV&quot;, &quot;First aid kit&quot;, &quot;Stainless steel single oven&quot;, &quot;Elevator&quot;, &quot;Stainless steel electric stove&quot;, &quot;Shower gel&quot;, &quot;Shampoo&quot;, &quot;Kitchen&quot;, &quot;Hot water&quot;, &quot;Air conditioning&quot;, &quot;Lockbox&quot;, &quot;Clothing storage: wardrobe&quot;, &quot;Self check-in&quot;, &quot;Hot water kettle&quot;, &quot;Pool&quot;, &quot;Coffee maker: espresso machine&quot;, &quot;Free parking garage on premises \u2013 1 space&quot;]"/>
    <x v="488"/>
    <n v="2"/>
    <n v="1125"/>
    <n v="1"/>
    <n v="2"/>
    <n v="1125"/>
    <n v="1125"/>
    <n v="2"/>
    <n v="1125"/>
    <m/>
    <s v="t"/>
    <n v="8"/>
    <n v="26"/>
    <n v="56"/>
    <n v="140"/>
    <d v="2025-03-03T00:00:00"/>
    <n v="17"/>
    <n v="17"/>
    <n v="1"/>
    <n v="140"/>
    <n v="10"/>
    <n v="102"/>
    <n v="24684"/>
    <d v="2024-10-13T00:00:00"/>
    <d v="2025-02-13T00:00:00"/>
    <x v="15"/>
    <n v="4.88"/>
    <n v="4.9400000000000004"/>
    <n v="5"/>
    <n v="4.9400000000000004"/>
    <n v="4.88"/>
    <n v="4.88"/>
    <s v="PID-STRA-66772"/>
    <s v="f"/>
    <n v="1"/>
    <n v="1"/>
    <n v="0"/>
    <n v="0"/>
    <n v="3.59"/>
  </r>
  <r>
    <s v="1155274996596652744"/>
    <s v="https://www.airbnb.com/rooms/1155274996596652744"/>
    <n v="20250303043221"/>
    <d v="2025-03-03T00:00:00"/>
    <s v="city scrape"/>
    <s v="Terrace Home on a Leafy Tree-Lined Street"/>
    <s v="Discover this generously portioned Terrace Home on a Leafy Tree-Lined Street, a serene retreat nestled on a quiet street in Alexandria. This charming 2-bedroom home offers a peaceful escape with modern amenities and private courtyard."/>
    <s v="Nestled on a quiet street in Alexandria, Leafy Tree-Lined Street Terrace  offers a serene escape within easy reach of urban conveniences. Explore the vibrant neighborhood with its eclectic mix of cafes, boutiques, and parks. Enjoy leisurely strolls along tree-lined streets or discover nearby attractions such as Sydney Park or the Grounds of Alexandria. With ample street parking available and convenient access to public transportation, Leafy Street Townhouse is the perfect base for exploring all that Sydney has to offer."/>
    <s v="https://a0.muscache.com/pictures/prohost-api/Hosting-1155274996596652744/original/87914ad4-1110-4ae3-bc5a-3492d329a4b3.png"/>
    <n v="3761693"/>
    <s v="https://www.airbnb.com/users/show/3761693"/>
    <s v="Elena"/>
    <d v="2012-10-04T00:00:00"/>
    <s v="Sydney, Australia"/>
    <s v="12+ experience hosting in Australia. As an experienced super host, Iâ€™m passionate about providing the best experience to the guests and helping other property owners succeed in this dynamic industry. I would love to help you on this exciting journey!"/>
    <s v="within an hour"/>
    <n v="1"/>
    <n v="0.93"/>
    <s v="t"/>
    <s v="https://a0.muscache.com/im/pictures/user/User/original/1dfdabff-453b-4749-a206-49989be583ce.jpeg?aki_policy=profile_small"/>
    <s v="https://a0.muscache.com/im/pictures/user/User/original/1dfdabff-453b-4749-a206-49989be583ce.jpeg?aki_policy=profile_x_medium"/>
    <m/>
    <n v="46"/>
    <n v="72"/>
    <s v="['email', 'phone']"/>
    <s v="t"/>
    <s v="t"/>
    <s v="Neighborhood highlights"/>
    <x v="1"/>
    <m/>
    <n v="-33.89902"/>
    <n v="151.19507999999999"/>
    <s v="Entire townhouse"/>
    <s v="Entire home/apt"/>
    <n v="4"/>
    <n v="1"/>
    <s v="1 bath"/>
    <n v="2"/>
    <n v="2"/>
    <s v="[&quot;Outdoor furniture&quot;, &quot;Dishwasher&quot;, &quot;Smoke alarm&quot;, &quot;Cooking basics&quot;, &quot;Outdoor dining area&quot;, &quot;Dishes and silverware&quot;, &quot;Zero conditioner&quot;, &quot;Private entrance&quot;, &quot;Refrigerator&quot;, &quot;Heating&quot;, &quot;Free street parking&quot;, &quot;Microwave&quot;, &quot;Body soap&quot;, &quot;Toaster&quot;, &quot;Hair dryer&quot;, &quot;Freezer&quot;, &quot;Iron&quot;, &quot;Wine glasses&quot;, &quot;Stove&quot;, &quot;Dedicated workspace&quot;, &quot;Dining table&quot;, &quot;Essentials&quot;, &quot;Washer&quot;, &quot;TV&quot;, &quot;Extra pillows and blankets&quot;, &quot;Pets allowed&quot;, &quot;Oven&quot;, &quot;Dryer&quot;, &quot;Shower gel&quot;, &quot;Shampoo&quot;, &quot;Kitchen&quot;, &quot;Hot water&quot;, &quot;Clothing storage: closet and dresser&quot;, &quot;Long term stays allowed&quot;, &quot;Air conditioning&quot;, &quot;Patio or balcony&quot;, &quot;Lockbox&quot;, &quot;Drying rack for clothing&quot;, &quot;Coffee&quot;, &quot;Self check-in&quot;, &quot;Hangers&quot;, &quot;Bed linens&quot;, &quot;Hot water kettle&quot;, &quot;Fast wifi \u2013 54 Mbps&quot;]"/>
    <x v="395"/>
    <n v="2"/>
    <n v="365"/>
    <n v="2"/>
    <n v="21"/>
    <n v="365"/>
    <n v="365"/>
    <n v="18.7"/>
    <n v="365"/>
    <m/>
    <s v="t"/>
    <n v="18"/>
    <n v="36"/>
    <n v="66"/>
    <n v="341"/>
    <d v="2025-03-03T00:00:00"/>
    <n v="5"/>
    <n v="5"/>
    <n v="0"/>
    <n v="280"/>
    <n v="4"/>
    <n v="30"/>
    <n v="8580"/>
    <d v="2024-06-06T00:00:00"/>
    <d v="2025-01-02T00:00:00"/>
    <x v="21"/>
    <n v="5"/>
    <n v="4.5999999999999996"/>
    <n v="5"/>
    <n v="5"/>
    <n v="4.8"/>
    <n v="4.5999999999999996"/>
    <s v="PID-STRA-66231"/>
    <s v="f"/>
    <n v="4"/>
    <n v="4"/>
    <n v="0"/>
    <n v="0"/>
    <n v="0.55000000000000004"/>
  </r>
  <r>
    <s v="1155337742139086105"/>
    <s v="https://www.airbnb.com/rooms/1155337742139086105"/>
    <n v="20250303043221"/>
    <d v="2025-03-03T00:00:00"/>
    <s v="city scrape"/>
    <s v="Harbour Haven Townhouse"/>
    <s v="Embrace waterfront luxury in the heart of Balmain at Harbour Haven Townhouse - a two bedroom retreat rover looking  the magic of Sydney's inner harbour. With captivating views, contemporary interiors, and a prime location near parks and ferry wharf, it's your ideal urban escape."/>
    <s v="Nestled in the heart of Balmain, Harbour Haven Townhouse puts you within easy reach of everything this vibrant suburb has to offer. Take a leisurely stroll to Elkington Park and soak up the stunning views of Sydney Harbour, or catch a ferry from Thames Street Wharf (Balmain Wharf)  for a scenic cruise across the water. Explore the charming streets lined with boutique shops, cafes, and restaurants, where you can sample delicious cuisine and discover unique treasures. With its rich history, lively atmosphere, and breathtaking waterfront views, Balmain is the perfect setting for your Sydney getaway."/>
    <s v="https://a0.muscache.com/pictures/prohost-api/Hosting-1155337742139086105/original/75ffc598-c6e1-48c2-b8a7-f25d5bfa9b7a.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7"/>
    <m/>
    <n v="-33.853990000000003"/>
    <n v="151.17232999999999"/>
    <s v="Entire townhouse"/>
    <s v="Entire home/apt"/>
    <n v="4"/>
    <n v="2"/>
    <s v="2 baths"/>
    <n v="2"/>
    <n v="2"/>
    <s v="[&quot;Dishwasher&quot;, &quot;Smoke alarm&quot;, &quot;Fire extinguisher&quot;, &quot;Cooking basics&quot;, &quot;Dishes and silverware&quot;, &quot;Private entrance&quot;, &quot;Refrigerator&quot;, &quot;Heating&quot;, &quot;Microwave&quot;, &quot;Body soap&quot;, &quot;Toaster&quot;, &quot;Hair dryer&quot;, &quot;Freezer&quot;, &quot;Iron&quot;, &quot;Wifi&quot;, &quot;Stove&quot;, &quot;Essentials&quot;, &quot;Washer&quot;, &quot;TV&quot;, &quot;Waterfront&quot;, &quot;Pets allowed&quot;, &quot;Oven&quot;, &quot;Dryer&quot;, &quot;Shampoo&quot;, &quot;Kitchen&quot;, &quot;Air conditioning&quot;, &quot;Patio or balcony&quot;, &quot;Lockbox&quot;, &quot;Self check-in&quot;, &quot;Hangers&quot;, &quot;Bed linens&quot;, &quot;Hot water kettle&quot;]"/>
    <x v="1001"/>
    <n v="2"/>
    <n v="365"/>
    <n v="2"/>
    <n v="3"/>
    <n v="365"/>
    <n v="365"/>
    <n v="2.2999999999999998"/>
    <n v="365"/>
    <m/>
    <s v="t"/>
    <n v="0"/>
    <n v="2"/>
    <n v="17"/>
    <n v="40"/>
    <d v="2025-03-03T00:00:00"/>
    <n v="3"/>
    <n v="3"/>
    <n v="0"/>
    <n v="40"/>
    <n v="3"/>
    <n v="18"/>
    <n v="11646"/>
    <d v="2024-07-13T00:00:00"/>
    <d v="2024-08-25T00:00:00"/>
    <x v="15"/>
    <n v="5"/>
    <n v="5"/>
    <n v="5"/>
    <n v="5"/>
    <n v="5"/>
    <n v="4.67"/>
    <s v="PID-STRA-66341"/>
    <s v="f"/>
    <n v="31"/>
    <n v="31"/>
    <n v="0"/>
    <n v="0"/>
    <n v="0.38"/>
  </r>
  <r>
    <s v="1155379947125189919"/>
    <s v="https://www.airbnb.com/rooms/1155379947125189919"/>
    <n v="20250303043221"/>
    <d v="2025-03-03T00:00:00"/>
    <s v="city scrape"/>
    <s v="The Stanley Loft apartment in Sydney CBD Hyde Park"/>
    <s v="This brand-new one-bedroom loft apartment is located right next to Hyde Park, St Maryâ€™s Cathedral, and the Australian Museum, only a short stroll away from the Sydney CBD, and the iconic suburbs of Surry Hills and Darlinghurst. This apartment is minutes away from all the top-tier restaurants, bars, cafes, galleries, shops, and Sydney Tower. All of Sydneyâ€™s best attractions are all minutes away by walk! It is also minutes away from Sydneyâ€™s business district of Wynyard, town hall, and Barangaroo."/>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prohost-api/Hosting-1155379947125189919/original/a1ac1096-212b-4e15-b223-9272d5f9ed84.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75070399999998"/>
    <n v="151.21453"/>
    <s v="Entire rental unit"/>
    <s v="Entire home/apt"/>
    <n v="2"/>
    <n v="1"/>
    <s v="1 bath"/>
    <n v="1"/>
    <n v="1"/>
    <s v="[&quot;Coffee maker&quot;, &quot;Dishwasher&quot;, &quot;Smoke alarm&quot;, &quot;Dishes and silverware&quot;, &quot;Refrigerator&quot;, &quot;Cleaning products&quot;, &quot;Microwave&quot;, &quot;Hair dryer&quot;, &quot;Iron&quot;, &quot;Wine glasses&quot;, &quot;Stove&quot;, &quot;Dining table&quot;, &quot;Single level home&quot;, &quot;Essentials&quot;, &quot;Washer&quot;, &quot;Conditioner&quot;, &quot;TV with standard cable&quot;, &quot;Oven&quot;, &quot;Drye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417"/>
    <n v="2"/>
    <n v="365"/>
    <n v="2"/>
    <n v="2"/>
    <n v="365"/>
    <n v="365"/>
    <n v="2"/>
    <n v="365"/>
    <m/>
    <s v="t"/>
    <n v="8"/>
    <n v="21"/>
    <n v="45"/>
    <n v="45"/>
    <d v="2025-03-03T00:00:00"/>
    <n v="4"/>
    <n v="4"/>
    <n v="0"/>
    <n v="45"/>
    <n v="4"/>
    <n v="24"/>
    <n v="7224"/>
    <d v="2024-05-24T00:00:00"/>
    <d v="2024-08-17T00:00:00"/>
    <x v="15"/>
    <n v="5"/>
    <n v="5"/>
    <n v="5"/>
    <n v="5"/>
    <n v="5"/>
    <n v="5"/>
    <s v="PID-STRA-66335"/>
    <s v="t"/>
    <n v="22"/>
    <n v="22"/>
    <n v="0"/>
    <n v="0"/>
    <n v="0.42"/>
  </r>
  <r>
    <s v="1155390295745009940"/>
    <s v="https://www.airbnb.com/rooms/1155390295745009940"/>
    <n v="20250303043221"/>
    <d v="2025-03-03T00:00:00"/>
    <s v="city scrape"/>
    <s v="The Stanley Loft apartment in Sydney CBD Hyde Park"/>
    <s v="This brand-new one-bedroom LOFT apartment is located right next to Hyde Park, St Maryâ€™s Cathedral, and the Australian Museum, only a short stroll away from the Sydney CBD, and the iconic suburbs of Surry Hills and Darlinghurst. This apartment is minutes away from all the top-tier restaurants, bars, cafes, galleries, shops, and Sydney Tower. All of Sydneyâ€™s best attractions are all minutes away by walk! It is also minutes away from Sydneyâ€™s business district of Wynyard, town hall, and Barangaroo."/>
    <s v="This apartment is located within a residential building, and the neighbors residing in the building are either homeowners or long-term tenants. Please maintain quietness at all times. Between 10:00 PM and 8:00 AM, kindly refrain from making loud noises or playing music. Thank you for your cooperation."/>
    <s v="https://a0.muscache.com/pictures/miso/Hosting-1155390295745009940/original/a15c731c-5606-4d9b-a31c-71a094ad694d.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1"/>
    <m/>
    <n v="-33.875070399999998"/>
    <n v="151.21453"/>
    <s v="Entire rental unit"/>
    <s v="Entire home/apt"/>
    <n v="2"/>
    <n v="1"/>
    <s v="1 bath"/>
    <n v="1"/>
    <n v="1"/>
    <s v="[&quot;Coffee maker&quot;, &quot;Dishwasher&quot;, &quot;Smoke alarm&quot;, &quot;Dishes and silverware&quot;, &quot;Refrigerator&quot;, &quot;Cleaning products&quot;, &quot;Microwave&quot;, &quot;Hair dryer&quot;, &quot;Iron&quot;, &quot;Wifi&quot;, &quot;Stove&quot;, &quot;Wine glasses&quot;, &quot;Dining table&quot;, &quot;Essentials&quot;, &quot;Washer&quot;, &quot;Conditioner&quot;, &quot;TV with standard cable&quot;, &quot;Oven&quot;, &quot;Drye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417"/>
    <n v="2"/>
    <n v="365"/>
    <n v="2"/>
    <n v="2"/>
    <n v="365"/>
    <n v="365"/>
    <n v="2"/>
    <n v="365"/>
    <m/>
    <s v="t"/>
    <n v="18"/>
    <n v="40"/>
    <n v="66"/>
    <n v="66"/>
    <d v="2025-03-03T00:00:00"/>
    <n v="3"/>
    <n v="3"/>
    <n v="1"/>
    <n v="66"/>
    <n v="2"/>
    <n v="18"/>
    <n v="5418"/>
    <d v="2024-09-13T00:00:00"/>
    <d v="2025-02-01T00:00:00"/>
    <x v="15"/>
    <n v="5"/>
    <n v="5"/>
    <n v="5"/>
    <n v="5"/>
    <n v="5"/>
    <n v="5"/>
    <s v="PID-STRA-66335"/>
    <s v="t"/>
    <n v="22"/>
    <n v="22"/>
    <n v="0"/>
    <n v="0"/>
    <n v="0.52"/>
  </r>
  <r>
    <s v="1155426825609917493"/>
    <s v="https://www.airbnb.com/rooms/1155426825609917493"/>
    <n v="20250303043221"/>
    <d v="2025-03-03T00:00:00"/>
    <s v="city scrape"/>
    <s v="Fresh and quiet - heart of King St"/>
    <s v="Nestled amongst the vibrant streets of Sydneyâ€™s Newtown, our newly renovated apartment is set in an intriguing building that was once the original grocer of King St! &lt;br /&gt;&lt;br /&gt;Catering to individuals, couples, families and friends alike. &lt;br /&gt;&lt;br /&gt;The apartment is a studio with a Queen size bed and a foldout couch. There is also a shared rooftop space with BBQ facilities.&lt;br /&gt;&lt;br /&gt;Please note the building has stairs - but think of your fitness!"/>
    <m/>
    <s v="https://a0.muscache.com/pictures/miso/Hosting-1155426825609917493/original/fe855903-0863-455c-8450-34d44520d2e9.jpeg"/>
    <n v="9098734"/>
    <s v="https://www.airbnb.com/users/show/9098734"/>
    <s v="Adam"/>
    <d v="2013-09-28T00:00:00"/>
    <m/>
    <m/>
    <s v="within an hour"/>
    <n v="1"/>
    <n v="0.98"/>
    <s v="t"/>
    <s v="https://a0.muscache.com/im/pictures/user/1b1830e6-546e-42fd-b005-c1b686a22a7f.jpg?aki_policy=profile_small"/>
    <s v="https://a0.muscache.com/im/pictures/user/1b1830e6-546e-42fd-b005-c1b686a22a7f.jpg?aki_policy=profile_x_medium"/>
    <m/>
    <n v="2"/>
    <n v="2"/>
    <s v="['phone', 'work_email']"/>
    <s v="t"/>
    <s v="t"/>
    <m/>
    <x v="1"/>
    <m/>
    <n v="-33.893154253307898"/>
    <s v="151.18240676434294"/>
    <s v="Entire rental unit"/>
    <s v="Entire home/apt"/>
    <n v="4"/>
    <n v="1"/>
    <s v="1 bath"/>
    <n v="1"/>
    <n v="4"/>
    <s v="[&quot;Game console&quot;, &quot;Coffee maker: Nespresso&quot;, &quot;Dishwasher&quot;, &quot;Smoke alarm&quot;, &quot;Fire extinguisher&quot;, &quot;Ceiling fan&quot;, &quot;Cooking basics&quot;, &quot;Dishes and silverware&quot;, &quot;Private entrance&quot;, &quot;Outdoor dining area&quot;, &quot;Refrigerator&quot;, &quot;Cleaning products&quot;, &quot;Heating&quot;, &quot;Toaster&quot;, &quot;Body soap&quot;, &quot;Laundromat nearby&quot;, &quot;Hair dryer&quot;, &quot;Freezer&quot;, &quot;Iron&quot;, &quot;Bidet&quot;, &quot;Wifi&quot;, &quot;Wine glasses&quot;, &quot;Dining table&quot;, &quot;Essentials&quot;, &quot;Washer&quot;, &quot;Conditioner&quot;, &quot;TV&quot;, &quot;First aid kit&quot;, &quot;Extra pillows and blankets&quot;, &quot;Carbon monoxide alarm&quot;, &quot;Smart lock&quot;, &quot;Exterior security cameras on property&quot;, &quot;Oven&quot;, &quot;Dryer&quot;, &quot;Shower gel&quot;, &quot;Shampoo&quot;, &quot;Kitchen&quot;, &quot;Hot water&quot;, &quot;Air conditioning&quot;, &quot;BBQ grill&quot;, &quot;Coffee&quot;, &quot;Self check-in&quot;, &quot;Hangers&quot;, &quot;Bed linens&quot;, &quot;Hot water kettle&quot;, &quot;Clothing storage&quot;, &quot;Mini fridge&quot;]"/>
    <x v="390"/>
    <n v="2"/>
    <n v="365"/>
    <n v="2"/>
    <n v="2"/>
    <n v="365"/>
    <n v="365"/>
    <n v="2"/>
    <n v="365"/>
    <m/>
    <s v="t"/>
    <n v="24"/>
    <n v="54"/>
    <n v="84"/>
    <n v="239"/>
    <d v="2025-03-03T00:00:00"/>
    <n v="20"/>
    <n v="20"/>
    <n v="2"/>
    <n v="239"/>
    <n v="15"/>
    <n v="120"/>
    <n v="27480"/>
    <d v="2024-06-08T00:00:00"/>
    <d v="2025-02-16T00:00:00"/>
    <x v="20"/>
    <n v="4.8499999999999996"/>
    <n v="4.8499999999999996"/>
    <n v="4.9000000000000004"/>
    <n v="4.9000000000000004"/>
    <n v="4.9000000000000004"/>
    <n v="4.8"/>
    <s v="PID-STRA-66402"/>
    <s v="f"/>
    <n v="2"/>
    <n v="2"/>
    <n v="0"/>
    <n v="0"/>
    <n v="2.23"/>
  </r>
  <r>
    <s v="1155429021990556705"/>
    <s v="https://www.airbnb.com/rooms/1155429021990556705"/>
    <n v="20250303043221"/>
    <d v="2025-03-03T00:00:00"/>
    <s v="city scrape"/>
    <s v="North Sydney House nr train station+FreeParking"/>
    <s v="Located in the bustling North Sydney CBD, this three bedroom, dual-level townhouse offers the perfect blend of urban convenience and tranquility. Enjoy easy access to a variety of shops, cafe, restaurants and a nearby park. Just an 8 min walk to both the train and metro stations, with multiple bus stops nearby, transportation is effortless, making this home an ideal choice for those seeking a vibrant urban lifestyle."/>
    <m/>
    <s v="https://a0.muscache.com/pictures/miso/Hosting-1109123929113082572/original/d351273d-aefc-4638-b34d-d4b8157538ad.jpeg"/>
    <n v="565965713"/>
    <s v="https://www.airbnb.com/users/show/565965713"/>
    <s v="Penny"/>
    <d v="2024-03-07T00:00:00"/>
    <m/>
    <s v="Hi! I'm Penny, your friendly host here on Airbnb. Hosting guests in my cozy home is a joy. Whether work or play, I'm here to ensure your stay is warm. Beside hosting, I'm always exploring new workouts (still working on getting fitâ€”oops!) and dreaming of my next travel adventure. Singing is my go-to after a busy day of hosting (sorry, neighbors!). _x000a__x000a_Looking forward to hosting youâ€”let me know if you have any questions or requests!"/>
    <s v="within an hour"/>
    <n v="1"/>
    <n v="0.99"/>
    <s v="t"/>
    <s v="https://a0.muscache.com/im/pictures/user/User-565965713/original/dc52ff23-d258-4b7b-aa80-87796bcbe9e6.png?aki_policy=profile_small"/>
    <s v="https://a0.muscache.com/im/pictures/user/User-565965713/original/dc52ff23-d258-4b7b-aa80-87796bcbe9e6.png?aki_policy=profile_x_medium"/>
    <m/>
    <n v="27"/>
    <n v="36"/>
    <s v="['email', 'phone']"/>
    <s v="t"/>
    <s v="t"/>
    <m/>
    <x v="6"/>
    <m/>
    <n v="-33.834679999999999"/>
    <n v="151.20479"/>
    <s v="Entire townhouse"/>
    <s v="Entire home/apt"/>
    <n v="8"/>
    <n v="2.5"/>
    <s v="2.5 baths"/>
    <n v="3"/>
    <n v="4"/>
    <s v="[&quot;Dishwasher&quot;, &quot;Smoke alarm&quot;, &quot;Cooking basics&quot;, &quot;Dishes and silverware&quot;, &quot;Refrigerator&quot;, &quot;Cleaning products&quot;, &quot;Microwave&quot;, &quot;Body soap&quot;, &quot;Toaster&quot;, &quot;Hair dryer&quot;, &quot;Freezer&quot;, &quot;Iron&quot;, &quot;Wifi&quot;, &quot;Stove&quot;, &quot;Wine glasses&quot;, &quot;Free parking on premises&quot;, &quot;Dedicated workspace&quot;, &quot;Dining table&quot;, &quot;Portable fans&quot;, &quot;AC - split type ductless system&quot;, &quot;Essentials&quot;, &quot;Washer&quot;, &quot;Room-darkening shades&quot;, &quot;Conditioner&quot;, &quot;TV&quot;, &quot;Oven&quot;, &quot;Dryer&quot;, &quot;Shower gel&quot;, &quot;Shampoo&quot;, &quot;Kitchen&quot;, &quot;Hot water&quot;, &quot;Patio or balcony&quot;, &quot;Lockbox&quot;, &quot;Drying rack for clothing&quot;, &quot;Portable heater&quot;, &quot;Coffee&quot;, &quot;Self check-in&quot;, &quot;Hangers&quot;, &quot;Bed linens&quot;, &quot;Hot water kettle&quot;, &quot;Clothing storage&quot;]"/>
    <x v="165"/>
    <n v="1"/>
    <n v="365"/>
    <n v="1"/>
    <n v="4"/>
    <n v="365"/>
    <n v="365"/>
    <n v="3"/>
    <n v="365"/>
    <m/>
    <s v="t"/>
    <n v="17"/>
    <n v="36"/>
    <n v="59"/>
    <n v="115"/>
    <d v="2025-03-03T00:00:00"/>
    <n v="37"/>
    <n v="37"/>
    <n v="6"/>
    <n v="115"/>
    <n v="26"/>
    <n v="222"/>
    <n v="53058"/>
    <d v="2024-05-31T00:00:00"/>
    <d v="2025-02-25T00:00:00"/>
    <x v="27"/>
    <n v="4.8099999999999996"/>
    <n v="4.76"/>
    <n v="4.8899999999999997"/>
    <n v="4.8899999999999997"/>
    <n v="4.8099999999999996"/>
    <n v="4.7300000000000004"/>
    <s v="PID-STRA-54411"/>
    <s v="f"/>
    <n v="20"/>
    <n v="20"/>
    <n v="0"/>
    <n v="0"/>
    <n v="4.01"/>
  </r>
  <r>
    <s v="1160516250914039345"/>
    <s v="https://www.airbnb.com/rooms/1160516250914039345"/>
    <n v="20250303043221"/>
    <d v="2025-03-03T00:00:00"/>
    <s v="city scrape"/>
    <s v="Spacious 2BR Macquarie Park Apt with Pool &amp; Gym"/>
    <s v="Welcome to our spacious 2-bedroom, 2-bathroom apartment at Macquarie Park. Perfect for families and travelers, this unit comfortably sleeps 4 guests. Enjoy the modern amenities and stylish decor throughout. The fully equipped kitchen, cozy living area, and large bedrooms ensure a comfortable stay. Plus, on-site heated pool and gym for a relaxing or active break. Conveniently located near shops, restaurants, and public transport, Internal building access to Macquarie Shopping Centre."/>
    <s v="Welcome to Macquarie Park, a vibrant and dynamic suburb of Sydney known for its blend of urban convenience and natural beauty. This neighborhood offers an excellent balance of work, leisure, and education, making it perfect for families and travelers alike.&lt;br /&gt;&lt;br /&gt;Macquarie Park is home to the prestigious Macquarie University, which brings a youthful and intellectual vibe to the area. The university campus is expansive and features lovely green spaces, perfect for a leisurely stroll or a picnic.&lt;br /&gt;&lt;br /&gt;For shopping enthusiasts, the Macquarie Centre is just a stone's throw away. This large shopping mall boasts a wide range of retail stores, supermarkets, dining options, and even an ice-skating rink. Whether you need to grab essentials or indulge in a shopping spree, everything you need is within easy reach.&lt;br /&gt;&lt;br /&gt;Nature lovers will appreciate the numerous parks and reserves in the area. Lane Cove National Park is nearby, offering scenic walking trails, picnic spots, and opp"/>
    <s v="https://a0.muscache.com/pictures/hosting/Hosting-U3RheVN1cHBseUxpc3Rpbmc6MTE2MDUxNjI1MDkxNDAzOTM0NQ%3D%3D/original/52b5a12d-9c36-47b7-9b57-cebce83c5226.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s v="Neighborhood highlights"/>
    <x v="22"/>
    <m/>
    <n v="-33.7799409544131"/>
    <s v="151.12111610819954"/>
    <s v="Entire rental unit"/>
    <s v="Entire home/apt"/>
    <n v="6"/>
    <n v="2"/>
    <s v="2 baths"/>
    <n v="2"/>
    <n v="2"/>
    <s v="[&quot;Clamp on table seat high chair - always at the listing&quot;, &quot;Outdoor furniture&quot;, &quot;Dishwasher&quot;, &quot;Smoke alarm&quot;, &quot;Luggage dropoff allowed&quot;, &quot;Cooking basics&quot;, &quot;Dishes and silverware&quot;, &quot;Private entrance&quot;, &quot;Cleaning products&quot;, &quot;Microwave&quot;, &quot;Rice maker&quot;, &quot;Pack \u2019n play/Travel crib&quot;, &quot;Hair dryer&quot;, &quot;Iron&quot;, &quot;Central heating&quot;, &quot;Wifi&quot;, &quot;Bathtub&quot;, &quot;Wine glasses&quot;, &quot;Stainless steel gas stove&quot;, &quot;Dining table&quot;, &quot;Ethernet connection&quot;, &quot;Single level home&quot;, &quot;Room-darkening shades&quot;, &quot;Washer&quot;, &quot;Conditioner&quot;, &quot;TV&quot;, &quot;Free residential garage on premises&quot;, &quot;First aid kit&quot;, &quot;Extra pillows and blankets&quot;, &quot;Carbon monoxide alarm&quot;, &quot;Oven&quot;, &quot;Dryer&quot;, &quot;Elevator&quot;, &quot;Children\u2019s dinnerware&quot;, &quot;Shower gel&quot;, &quot;Shampoo&quot;, &quot;Kitchen&quot;, &quot;Hot water&quot;, &quot;Long term stays allowed&quot;, &quot;Lockbox&quot;, &quot;Drying rack for clothing&quot;, &quot;Clothing storage: wardrobe&quot;, &quot;Coffee&quot;, &quot;Central air conditioning&quot;, &quot;Self check-in&quot;, &quot;Hangers&quot;, &quot;Exercise equipment&quot;, &quot;Shared gym in building&quot;, &quot;Bed linens&quot;, &quot;Hot water kettle&quot;, &quot;Pool&quot;]"/>
    <x v="440"/>
    <n v="2"/>
    <n v="365"/>
    <n v="1"/>
    <n v="14"/>
    <n v="365"/>
    <n v="365"/>
    <n v="5.7"/>
    <n v="365"/>
    <m/>
    <s v="t"/>
    <n v="21"/>
    <n v="51"/>
    <n v="81"/>
    <n v="142"/>
    <d v="2025-03-03T00:00:00"/>
    <n v="17"/>
    <n v="17"/>
    <n v="1"/>
    <n v="142"/>
    <n v="15"/>
    <n v="102"/>
    <n v="24990"/>
    <d v="2024-05-27T00:00:00"/>
    <d v="2025-02-16T00:00:00"/>
    <x v="59"/>
    <n v="4.82"/>
    <n v="4.3499999999999996"/>
    <n v="4.71"/>
    <n v="4.6500000000000004"/>
    <n v="4.9400000000000004"/>
    <n v="4.76"/>
    <s v="PID-STRA-66030"/>
    <s v="t"/>
    <n v="11"/>
    <n v="8"/>
    <n v="3"/>
    <n v="0"/>
    <n v="1.81"/>
  </r>
  <r>
    <s v="1160523112992922178"/>
    <s v="https://www.airbnb.com/rooms/1160523112992922178"/>
    <n v="20250303043221"/>
    <d v="2025-03-03T00:00:00"/>
    <s v="city scrape"/>
    <s v="Luxico The Paloma Luxe (Pool)"/>
    <s v="A one-of-a-kind garden apartment that boasts house-like proportions in an exclusive Harbourside setting. Nestled near the harbour's edge in the elegant surroundings of Bellevue Hill, this stylish apartment is a bold statement of high luxury and finesse."/>
    <m/>
    <s v="https://a0.muscache.com/pictures/prohost-api/Hosting-1160523112992922178/original/c578d808-efa0-4398-9660-43de97bb5571.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8"/>
    <m/>
    <n v="-33.883841460237001"/>
    <s v="151.25815668709384"/>
    <s v="Entire rental unit"/>
    <s v="Entire home/apt"/>
    <n v="6"/>
    <n v="0.5"/>
    <s v="Half-bath"/>
    <n v="3"/>
    <n v="2"/>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Dedicated workspace&quot;, &quot;Single level home&quot;, &quot;Essentials&quot;, &quot;Washer&quot;, &quot;TV&quot;, &quot;First aid kit&quot;, &quot;Extra pillows and blankets&quot;, &quot;Carbon monoxide alarm&quot;, &quot;Pets allowed&quot;, &quot;Oven&quot;, &quot;Dryer&quot;, &quot;Backyard&quot;, &quot;Shampoo&quot;, &quot;Crib&quot;, &quot;Hot water&quot;, &quot;Kitchen&quot;, &quot;Long term stays allowed&quot;, &quot;Air conditioning&quot;, &quot;BBQ grill&quot;, &quot;Hangers&quot;, &quot;Bed linens&quot;, &quot;Pool&quot;, &quot;High chair&quot;]"/>
    <x v="1205"/>
    <n v="1"/>
    <n v="365"/>
    <n v="2"/>
    <n v="7"/>
    <n v="365"/>
    <n v="365"/>
    <n v="6.6"/>
    <n v="365"/>
    <m/>
    <s v="t"/>
    <n v="0"/>
    <n v="0"/>
    <n v="29"/>
    <n v="274"/>
    <d v="2025-03-03T00:00:00"/>
    <n v="0"/>
    <n v="0"/>
    <n v="0"/>
    <n v="243"/>
    <n v="0"/>
    <n v="0"/>
    <n v="0"/>
    <m/>
    <m/>
    <x v="31"/>
    <m/>
    <m/>
    <m/>
    <m/>
    <m/>
    <m/>
    <s v="PID-STRA-66421"/>
    <s v="f"/>
    <n v="24"/>
    <n v="24"/>
    <n v="0"/>
    <n v="0"/>
    <m/>
  </r>
  <r>
    <s v="1160531471097942985"/>
    <s v="https://www.airbnb.com/rooms/1160531471097942985"/>
    <n v="20250303043221"/>
    <d v="2025-03-03T00:00:00"/>
    <s v="city scrape"/>
    <s v="Among the Treetops. Sleeps up to 4."/>
    <s v="Wake up in a delightful upstairs flat with a view over a leafy neighbourhood. Have your morning coffee on the veranda or stroll up to the lively cafÃ©s and restaurants of Dulwich Hill. It is just a short walk to light rail, buses and trains which will take you to the action in Newtown, Marrickville and the city. The flat is cooled by large ceiling fans in summer and electric room heaters in winter. It is comfortable, quiet, convenient, stylish and private."/>
    <m/>
    <s v="https://a0.muscache.com/pictures/airflow/Hosting-1160531471097942985/original/986094e2-b4db-4b95-be3e-ac0d0c692ef0.jpg"/>
    <n v="27128994"/>
    <s v="https://www.airbnb.com/users/show/27128994"/>
    <s v="Susan"/>
    <d v="2015-02-02T00:00:00"/>
    <s v="Sydney, Australia"/>
    <s v="We love the house and hope you do too."/>
    <s v="within an hour"/>
    <n v="1"/>
    <n v="0.98"/>
    <s v="t"/>
    <s v="https://a0.muscache.com/im/pictures/user/eec90608-c7c0-4bdf-b4d7-75e7cb917724.jpg?aki_policy=profile_small"/>
    <s v="https://a0.muscache.com/im/pictures/user/eec90608-c7c0-4bdf-b4d7-75e7cb917724.jpg?aki_policy=profile_x_medium"/>
    <m/>
    <n v="3"/>
    <n v="5"/>
    <s v="['email', 'phone']"/>
    <s v="t"/>
    <s v="t"/>
    <m/>
    <x v="14"/>
    <m/>
    <n v="-33.901883457610801"/>
    <s v="151.1422405151981"/>
    <s v="Entire rental unit"/>
    <s v="Entire home/apt"/>
    <n v="4"/>
    <n v="1"/>
    <s v="1 bath"/>
    <n v="1"/>
    <n v="2"/>
    <s v="[&quot;Coffee maker: Nespresso&quot;, &quot;Outdoor furniture&quot;, &quot;Dishwasher&quot;, &quot;Smoke alarm&quot;, &quot;Fire extinguisher&quot;, &quot;Ceiling fan&quot;, &quot;Cooking basics&quot;, &quot;Dishes and silverware&quot;, &quot;Baking sheet&quot;, &quot;Private entrance&quot;, &quot;Free street parking&quot;, &quot;Microwave&quot;, &quot;Body soap&quot;, &quot;Toaster&quot;, &quot;Rice maker&quot;, &quot;Hair dryer&quot;, &quot;Iron&quot;, &quot;Induction stove&quot;, &quot;Clothing storage: closet&quot;, &quot;Wifi&quot;, &quot;Wine glasses&quot;, &quot;Free parking on premises&quot;, &quot;Dedicated workspace&quot;, &quot;Dining table&quot;, &quot;Essentials&quot;, &quot;Conditioner&quot;, &quot;First aid kit&quot;, &quot;Extra pillows and blankets&quot;, &quot;Free washer \u2013 In unit&quot;, &quot;Exterior security cameras on property&quot;, &quot;Oven&quot;, &quot;Free dryer \u2013 In unit&quot;, &quot;Shower gel&quot;, &quot;Shampoo&quot;, &quot;Kitchen&quot;, &quot;Hot water&quot;, &quot;Lockbox&quot;, &quot;Portable heater&quot;, &quot;Coffee&quot;, &quot;Self check-in&quot;, &quot;Hangers&quot;, &quot;Bed linens&quot;, &quot;Hot water kettle&quot;, &quot;Mini fridge&quot;]"/>
    <x v="89"/>
    <n v="3"/>
    <n v="1125"/>
    <n v="3"/>
    <n v="3"/>
    <n v="3"/>
    <n v="1125"/>
    <n v="3"/>
    <n v="323.10000000000002"/>
    <m/>
    <s v="t"/>
    <n v="2"/>
    <n v="24"/>
    <n v="54"/>
    <n v="316"/>
    <d v="2025-03-03T00:00:00"/>
    <n v="32"/>
    <n v="32"/>
    <n v="2"/>
    <n v="255"/>
    <n v="26"/>
    <n v="192"/>
    <n v="33408"/>
    <d v="2024-08-11T00:00:00"/>
    <d v="2025-02-27T00:00:00"/>
    <x v="27"/>
    <n v="4.8099999999999996"/>
    <n v="4.72"/>
    <n v="4.91"/>
    <n v="4.91"/>
    <n v="4.88"/>
    <n v="4.66"/>
    <s v="PID-STRA-65422"/>
    <s v="t"/>
    <n v="1"/>
    <n v="1"/>
    <n v="0"/>
    <n v="0"/>
    <n v="4.68"/>
  </r>
  <r>
    <s v="1160664451793308063"/>
    <s v="https://www.airbnb.com/rooms/1160664451793308063"/>
    <n v="20250303043221"/>
    <d v="2025-03-03T00:00:00"/>
    <s v="city scrape"/>
    <s v="Delightful Family Home walk to Double Bay"/>
    <s v="Step into this exquisite family home, perfectly situated near the vibrant Double Bay Village. This captivating private residence is nestled in the heart of Sydneyâ€™s prestigious suburbs, Double Bay and Bellevue Hill. Spanning three levels and featuring four-bedrooms, this artistic haven offers a harmonious blend of comfort and sophistication, complemented by gardens teeming with native Australian birds and floraâ€”making it an ideal retreat for your Australian getaway."/>
    <m/>
    <s v="https://a0.muscache.com/pictures/prohost-api/Hosting-1160664451793308063/original/d4bb6bfb-7ced-4a0b-9ce3-9059dbd3b8d5.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818541311324"/>
    <s v="151.2490834643183"/>
    <s v="Entire home"/>
    <s v="Entire home/apt"/>
    <n v="10"/>
    <n v="4"/>
    <s v="4 baths"/>
    <n v="5"/>
    <n v="5"/>
    <s v="[&quot;Sound system&quot;, &quot;Blender&quot;, &quot;Coffee maker&quot;, &quot;Dishwasher&quot;, &quot;Smoke alarm&quot;, &quot;Fire extinguisher&quot;, &quot;Ceiling fan&quot;, &quot;Cooking basics&quot;, &quot;Dishes and silverware&quot;, &quot;Baking sheet&quot;, &quot;Private entrance&quot;, &quot;Refrigerator&quot;, &quot;Heating&quot;, &quot;Free street parking&quot;, &quot;Board games&quot;, &quot;Microwave&quot;, &quot;Toaster&quot;, &quot;Hair dryer&quot;, &quot;Freezer&quot;, &quot;Iron&quot;, &quot;Wine glasses&quot;, &quot;Stove&quot;, &quot;Barbecue utensils&quot;, &quot;Free parking on premises&quot;, &quot;Dedicated workspace&quot;, &quot;Dining table&quot;, &quot;Essentials&quot;, &quot;Washer&quot;, &quot;TV&quot;, &quot;Oven&quot;, &quot;Dryer&quot;, &quot;Backyard&quot;, &quot;Kitchen&quot;, &quot;Air conditioning&quot;, &quot;Drying rack for clothing&quot;, &quot;BBQ grill&quot;, &quot;Coffee&quot;, &quot;Hangers&quot;, &quot;Exercise equipment&quot;, &quot;Hot water kettle&quot;, &quot;Private outdoor pool - available all year, open 24 hours&quot;, &quot;Clothing storage&quot;, &quot;Indoor fireplace&quot;]"/>
    <x v="1206"/>
    <n v="7"/>
    <n v="365"/>
    <n v="7"/>
    <n v="7"/>
    <n v="365"/>
    <n v="365"/>
    <n v="7"/>
    <n v="365"/>
    <m/>
    <s v="t"/>
    <n v="0"/>
    <n v="0"/>
    <n v="0"/>
    <n v="1"/>
    <d v="2025-03-03T00:00:00"/>
    <n v="0"/>
    <n v="0"/>
    <n v="0"/>
    <n v="1"/>
    <n v="0"/>
    <n v="0"/>
    <n v="0"/>
    <m/>
    <m/>
    <x v="31"/>
    <m/>
    <m/>
    <m/>
    <m/>
    <m/>
    <m/>
    <s v="PID-STRA-64761"/>
    <s v="f"/>
    <n v="44"/>
    <n v="44"/>
    <n v="0"/>
    <n v="0"/>
    <m/>
  </r>
  <r>
    <s v="1160670478870331068"/>
    <s v="https://www.airbnb.com/rooms/1160670478870331068"/>
    <n v="20250303043221"/>
    <d v="2025-03-03T00:00:00"/>
    <s v="city scrape"/>
    <s v="A luxury 3 bedrooms hideaway"/>
    <s v="This stylish place to stay is perfect for group trips.&lt;br /&gt;&lt;br /&gt;A large immaculately presented property with 200 square meters of latest technology and designs. Floor to ceiling windows and fully airconditioned. &lt;br /&gt;&lt;br /&gt;Conveniently located yet maintain a very peaceful &amp; quite setting. It is 300 meters to the Start City Casino and its waterfront, 200 meters to the Fish Market and the tram station. &lt;br /&gt;&lt;br /&gt;Free secured parking subject to availability so please contact me if you want to book the space.&lt;br /&gt;&lt;br /&gt;Enjoy!"/>
    <m/>
    <s v="https://a0.muscache.com/pictures/hosting/Hosting-U3RheVN1cHBseUxpc3Rpbmc6MTE2MDY3MDQ3ODg3MDMzMTA2OA%3D%3D/original/69b4b797-73f4-4172-9197-0a46a62394c8.jpeg"/>
    <n v="522302432"/>
    <s v="https://www.airbnb.com/users/show/522302432"/>
    <s v="Jack"/>
    <d v="2023-06-27T00:00:00"/>
    <m/>
    <m/>
    <s v="within an hour"/>
    <n v="0.86"/>
    <n v="1"/>
    <s v="f"/>
    <s v="https://a0.muscache.com/im/pictures/user/d36a7c64-3da1-4234-8bda-d7848f3ab01a.jpg?aki_policy=profile_small"/>
    <s v="https://a0.muscache.com/im/pictures/user/d36a7c64-3da1-4234-8bda-d7848f3ab01a.jpg?aki_policy=profile_x_medium"/>
    <m/>
    <n v="4"/>
    <n v="6"/>
    <s v="['email', 'phone']"/>
    <s v="t"/>
    <s v="t"/>
    <m/>
    <x v="1"/>
    <m/>
    <n v="-33.871659999999999"/>
    <n v="151.19300999999999"/>
    <s v="Entire rental unit"/>
    <s v="Entire home/apt"/>
    <n v="6"/>
    <n v="3"/>
    <s v="3 baths"/>
    <n v="3"/>
    <n v="3"/>
    <s v="[&quot;Backyard - Not fully fenced&quot;, &quot;Dishwasher&quot;, &quot;Smoke alarm&quot;, &quot;Cooking basics&quot;, &quot;Dishes and silverware&quot;, &quot;Refrigerator&quot;, &quot;Microwave&quot;, &quot;Body soap&quot;, &quot;Toaster&quot;, &quot;Iron&quot;, &quot;Wifi&quot;, &quot;Bathtub&quot;, &quot;Stove&quot;, &quot;Wine glasses&quot;, &quot;Free parking on premises&quot;, &quot;Dining table&quot;, &quot;Heating - split type ductless system&quot;, &quot;Essentials&quot;, &quot;Washer&quot;, &quot;Room-darkening shades&quot;, &quot;TV&quot;, &quot;Extra pillows and blankets&quot;, &quot;Pets allowed&quot;, &quot;Oven&quot;, &quot;Dryer&quot;, &quot;Shower gel&quot;, &quot;Shampoo&quot;, &quot;Kitchen&quot;, &quot;Hot water&quot;, &quot;Air conditioning&quot;, &quot;Lockbox&quot;, &quot;Self check-in&quot;, &quot;Hangers&quot;, &quot;Bed linens&quot;, &quot;Hot water kettle&quot;, &quot;Clothing storage&quot;]"/>
    <x v="308"/>
    <n v="2"/>
    <n v="1125"/>
    <n v="2"/>
    <n v="2"/>
    <n v="1125"/>
    <n v="1125"/>
    <n v="2"/>
    <n v="1125"/>
    <m/>
    <s v="t"/>
    <n v="23"/>
    <n v="53"/>
    <n v="83"/>
    <n v="263"/>
    <d v="2025-03-03T00:00:00"/>
    <n v="15"/>
    <n v="15"/>
    <n v="1"/>
    <n v="263"/>
    <n v="12"/>
    <n v="90"/>
    <n v="40140"/>
    <d v="2024-06-15T00:00:00"/>
    <d v="2025-02-09T00:00:00"/>
    <x v="111"/>
    <n v="4.2699999999999996"/>
    <n v="4.07"/>
    <n v="4.8"/>
    <n v="4.5999999999999996"/>
    <n v="4.7300000000000004"/>
    <n v="4"/>
    <s v="PID-STRA-66539"/>
    <s v="t"/>
    <n v="4"/>
    <n v="4"/>
    <n v="0"/>
    <n v="0"/>
    <n v="1.72"/>
  </r>
  <r>
    <s v="1155477704700114078"/>
    <s v="https://www.airbnb.com/rooms/1155477704700114078"/>
    <n v="20250303043221"/>
    <d v="2025-03-03T00:00:00"/>
    <s v="previous scrape"/>
    <s v="Inner West Charm: Stylish 3-Bed Townhouse"/>
    <s v="Our cozy and stylish townhouse, is perfect for families, friends, or business travellers. Our spacious 3-bedroom, 2-bathroom home is designed to provide comfort and convenience.&lt;br /&gt;It is our day-to-day haven, carefully curated to blend cozy comfort with everyday convenience. We've meticulously considered every detail to ensure your stay is hassle-free. &lt;br /&gt;&lt;br /&gt;Whether you're eager to explore the local area or simply unwind, our home provides the perfect base for creating cherished memories."/>
    <m/>
    <s v="https://a0.muscache.com/pictures/hosting/Hosting-U3RheVN1cHBseUxpc3Rpbmc6MTE1NTQ3NzcwNDcwMDExNDA3OA%3D%3D/original/d4dc0cb0-9f0a-4724-8c16-badad34cd4cd.png"/>
    <n v="97257694"/>
    <s v="https://www.airbnb.com/users/show/97257694"/>
    <s v="Thibault"/>
    <d v="2016-09-29T00:00:00"/>
    <s v="Australia"/>
    <s v="Hello, _x000a_Iâ€™m travelling in Europe for the next month, but living in Sydney. Iâ€™m tidy and responsible, speak French, English &amp; Danish."/>
    <s v="N/A"/>
    <s v="N/A"/>
    <n v="1"/>
    <s v="f"/>
    <s v="https://a0.muscache.com/im/pictures/user/343af6cc-aade-4015-a09f-1ee1be529c99.jpg?aki_policy=profile_small"/>
    <s v="https://a0.muscache.com/im/pictures/user/343af6cc-aade-4015-a09f-1ee1be529c99.jpg?aki_policy=profile_x_medium"/>
    <m/>
    <n v="1"/>
    <n v="2"/>
    <s v="['email', 'phone']"/>
    <s v="t"/>
    <s v="t"/>
    <m/>
    <x v="14"/>
    <m/>
    <n v="-33.898781971692301"/>
    <s v="151.15094192726997"/>
    <s v="Entire home"/>
    <s v="Entire home/apt"/>
    <n v="6"/>
    <m/>
    <s v="2 baths"/>
    <n v="3"/>
    <m/>
    <s v="[&quot;Game console&quot;, &quot;Blender&quot;, &quot;Dishwasher&quot;, &quot;Smoke alarm&quot;, &quot;Fire extinguisher&quot;, &quot;Cooking basics&quot;, &quot;Dishes and silverware&quot;, &quot;Refrigerator&quot;, &quot;Cleaning products&quot;, &quot;Heating&quot;, &quot;Board games&quot;, &quot;Body soap&quot;, &quot;Microwave&quot;, &quot;Toaster&quot;, &quot;Rice maker&quot;, &quot;Hair dryer&quot;, &quot;Freezer&quot;, &quot;Wifi&quot;, &quot;Bathtub&quot;, &quot;Stove&quot;, &quot;Wine glasses&quot;, &quot;Barbecue utensils&quot;, &quot;Dedicated workspace&quot;, &quot;Dining table&quot;, &quot;Room-darkening shades&quot;, &quot;Washer&quot;, &quot;Conditioner&quot;, &quot;TV&quot;, &quot;First aid kit&quot;, &quot;Pets allowed&quot;, &quot;Oven&quot;, &quot;Shower gel&quot;, &quot;Shampoo&quot;, &quot;Kitchen&quot;, &quot;Hot water&quot;, &quot;Air conditioning&quot;, &quot;Lockbox&quot;, &quot;BBQ grill&quot;, &quot;Coffee&quot;, &quot;Self check-in&quot;, &quot;Hangers&quot;, &quot;Bed linens&quot;, &quot;Hot water kettle&quot;, &quot;Clothing storage&quot;, &quot;Books and reading material&quot;]"/>
    <x v="16"/>
    <n v="3"/>
    <n v="20"/>
    <n v="3"/>
    <n v="3"/>
    <n v="20"/>
    <n v="20"/>
    <n v="3"/>
    <n v="20"/>
    <m/>
    <s v="t"/>
    <n v="0"/>
    <n v="0"/>
    <n v="0"/>
    <n v="0"/>
    <d v="2025-03-03T00:00:00"/>
    <n v="2"/>
    <n v="2"/>
    <n v="0"/>
    <n v="0"/>
    <n v="2"/>
    <n v="12"/>
    <m/>
    <d v="2024-08-10T00:00:00"/>
    <d v="2024-12-31T00:00:00"/>
    <x v="15"/>
    <n v="5"/>
    <n v="4.5"/>
    <n v="5"/>
    <n v="5"/>
    <n v="5"/>
    <n v="5"/>
    <s v="PID-STRA-66358"/>
    <s v="f"/>
    <n v="1"/>
    <n v="1"/>
    <n v="0"/>
    <n v="0"/>
    <n v="0.28999999999999998"/>
  </r>
  <r>
    <s v="1155583498445800166"/>
    <s v="https://www.airbnb.com/rooms/1155583498445800166"/>
    <n v="20250303043221"/>
    <d v="2025-03-03T00:00:00"/>
    <s v="previous scrape"/>
    <s v="Unit in Cabramatta at level 1 - Close to the shop."/>
    <s v="Unit in Cabramatta located in level 1 has one brand new private bedroom for rent.&lt;br /&gt;- New Build-in Wardrobe, Timber Floor, King Single Bed and Mattress.&lt;br /&gt;- You will have Bedside, Lamp, Desk &amp; Chair in your room.&lt;br /&gt;- Parking free on the street, near Bus Stop, 10 - 15 mins walk to the Shop, Park, Church, Temple, Club, Library &amp; Train Station.&lt;br /&gt;- Share kitchen, bathroom and laundry.&lt;br /&gt;* ** Please Note: No Eat &amp; Drink in the bedroom, No Smoking, No Alcohol &amp; No Pet in the house. Thank you !"/>
    <m/>
    <s v="https://a0.muscache.com/pictures/miso/Hosting-1155583498445800166/original/6ed7f76a-eb97-4607-9ffe-4aa914729c3b.jpeg"/>
    <n v="577284098"/>
    <s v="https://www.airbnb.com/users/show/577284098"/>
    <s v="Ngoc Ha"/>
    <d v="2024-05-13T00:00:00"/>
    <s v="Cabramatta, Australia"/>
    <s v="I am a young lady owner who is friendly, clean &amp; organised person. Need a quiet person, neat &amp; tidy, no smoking &amp; drinking at home._x000a_You have your own private room and stay with only one owner in the Unit."/>
    <s v="N/A"/>
    <s v="N/A"/>
    <n v="1"/>
    <s v="f"/>
    <s v="https://a0.muscache.com/im/pictures/user/User-577284098/original/9bc57a9c-664c-472d-a161-c9449c178caf.jpeg?aki_policy=profile_small"/>
    <s v="https://a0.muscache.com/im/pictures/user/User-577284098/original/9bc57a9c-664c-472d-a161-c9449c178caf.jpeg?aki_policy=profile_x_medium"/>
    <m/>
    <n v="1"/>
    <n v="1"/>
    <s v="['email', 'phone']"/>
    <s v="t"/>
    <s v="t"/>
    <m/>
    <x v="37"/>
    <m/>
    <n v="-33.891413999999997"/>
    <n v="150.93091899999999"/>
    <s v="Private room in rental unit"/>
    <s v="Private room"/>
    <n v="1"/>
    <m/>
    <s v="1 bath"/>
    <m/>
    <m/>
    <s v="[&quot;Wifi&quot;, &quot;Smoke alarm&quot;, &quot;Dedicated workspace&quot;, &quot;Lock on bedroom door&quot;, &quot;Kitchen&quot;, &quot;Washer&quot;, &quot;TV&quot;, &quot;Air conditioning&quot;]"/>
    <x v="16"/>
    <n v="3"/>
    <n v="365"/>
    <n v="3"/>
    <n v="3"/>
    <n v="365"/>
    <n v="365"/>
    <n v="3"/>
    <n v="365"/>
    <m/>
    <s v="t"/>
    <n v="0"/>
    <n v="0"/>
    <n v="0"/>
    <n v="0"/>
    <d v="2025-03-03T00:00:00"/>
    <n v="3"/>
    <n v="3"/>
    <n v="0"/>
    <n v="0"/>
    <n v="3"/>
    <n v="18"/>
    <m/>
    <d v="2024-05-22T00:00:00"/>
    <d v="2024-07-27T00:00:00"/>
    <x v="15"/>
    <n v="5"/>
    <n v="5"/>
    <n v="5"/>
    <n v="5"/>
    <n v="5"/>
    <n v="5"/>
    <s v="Exempt"/>
    <s v="f"/>
    <n v="1"/>
    <n v="0"/>
    <n v="1"/>
    <n v="0"/>
    <n v="0.31"/>
  </r>
  <r>
    <s v="1155620753777601112"/>
    <s v="https://www.airbnb.com/rooms/1155620753777601112"/>
    <n v="20250303043221"/>
    <d v="2025-03-03T00:00:00"/>
    <s v="previous scrape"/>
    <s v="Eastwood Furnished Apartments-Long Term 1 Bedroom"/>
    <s v="Located in a small, secure building just moments from the heart of Eastwood and next door to the shopping district and train station, Eastwood Furnished Apartments offer fully furnished and equipped self contained 1 bedroom units for less than the price of a hotel room. The modern, spacious apartments offer comfort, convenience and top value for money. This listing is a discounted rate for extended stays over 28 days.&lt;br /&gt;&lt;br /&gt;Onsite parking included."/>
    <m/>
    <s v="https://a0.muscache.com/pictures/miso/Hosting-972882390169141357/original/e8c85c7b-ee6d-4072-9ac5-b6ffd5241b79.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9729999999999"/>
    <n v="151.08323999999999"/>
    <s v="Entire rental unit"/>
    <s v="Entire home/apt"/>
    <n v="3"/>
    <m/>
    <s v="1 bath"/>
    <n v="1"/>
    <m/>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16"/>
    <n v="28"/>
    <n v="365"/>
    <n v="28"/>
    <n v="28"/>
    <n v="365"/>
    <n v="365"/>
    <n v="28"/>
    <n v="365"/>
    <m/>
    <s v="t"/>
    <n v="0"/>
    <n v="0"/>
    <n v="0"/>
    <n v="0"/>
    <d v="2025-03-03T00:00:00"/>
    <n v="0"/>
    <n v="0"/>
    <n v="0"/>
    <n v="0"/>
    <n v="0"/>
    <n v="0"/>
    <m/>
    <m/>
    <m/>
    <x v="31"/>
    <m/>
    <m/>
    <m/>
    <m/>
    <m/>
    <m/>
    <s v="PID-STRA-6133-1"/>
    <s v="f"/>
    <n v="40"/>
    <n v="40"/>
    <n v="0"/>
    <n v="0"/>
    <m/>
  </r>
  <r>
    <s v="1155686896727804510"/>
    <s v="https://www.airbnb.com/rooms/1155686896727804510"/>
    <n v="20250303043221"/>
    <d v="2025-03-03T00:00:00"/>
    <s v="city scrape"/>
    <s v="Central Bondi Beach Apartment - minutes to sand!"/>
    <s v="Immerse Yourself in Bondi Beach Charm: Chic &amp; Cozy Apartment ðŸ–âœ¨&lt;br /&gt;&lt;br /&gt;This cozy, stylishly appointed apartment offers a perfect blend of comfort and convenience for your Bondi Beach escape. ðŸ˜Ž&lt;br /&gt;&lt;br /&gt;Our prime location puts you within 5 minutes walk of the sands of world-famous Bondi Beach. Explore the vibrant cafes, trendy shops, and exciting nightlife Bondi has to offer.&lt;br /&gt;&lt;br /&gt;Whether you're a couple seeking a romantic getaway or a group of friends on an adventure, this apartment provides the perfect haven. â›±"/>
    <m/>
    <s v="https://a0.muscache.com/pictures/hosting/Hosting-1155686896727804510/original/a2af3079-7dfe-4339-b846-732b1552c016.jpeg"/>
    <n v="25102680"/>
    <s v="https://www.airbnb.com/users/show/25102680"/>
    <s v="Grace"/>
    <d v="2014-12-22T00:00:00"/>
    <m/>
    <s v="Love travelling, exploring, meeting new friends and finding new places to call home. _x000a__x000a_I've hosted many people in my home and been hosted by people around the world so no stranger to being both a guest and a host!"/>
    <s v="within a day"/>
    <n v="0.78"/>
    <n v="0.71"/>
    <s v="f"/>
    <s v="https://a0.muscache.com/im/users/25102680/profile_pic/1442899650/original.jpg?aki_policy=profile_small"/>
    <s v="https://a0.muscache.com/im/users/25102680/profile_pic/1442899650/original.jpg?aki_policy=profile_x_medium"/>
    <m/>
    <n v="1"/>
    <n v="3"/>
    <s v="['email', 'phone']"/>
    <s v="t"/>
    <s v="t"/>
    <m/>
    <x v="11"/>
    <m/>
    <n v="-33.886923534174102"/>
    <s v="151.27182255662007"/>
    <s v="Entire rental unit"/>
    <s v="Entire home/apt"/>
    <n v="2"/>
    <n v="1"/>
    <s v="1 bath"/>
    <n v="1"/>
    <n v="1"/>
    <s v="[&quot;Smoke alarm&quot;, &quot;Dishes and silverware&quot;, &quot;Refrigerator&quot;, &quot;Microwave&quot;, &quot;Body soap&quot;, &quot;Toaster&quot;, &quot;Laundromat nearby&quot;, &quot;Freezer&quot;, &quot;Iron&quot;, &quot;Wifi&quot;, &quot;Bathtub&quot;, &quot;Dedicated workspace&quot;, &quot;Babysitter recommendations&quot;, &quot;Dining table&quot;, &quot;Coffee maker: french press, Nespresso&quot;, &quot;Conditioner&quot;, &quot;Oven&quot;, &quot;Shampoo&quot;, &quot;Kitchen&quot;, &quot;Hot water&quot;, &quot;Lockbox&quot;, &quot;Coffee&quot;, &quot;Self check-in&quot;, &quot;Bed linens&quot;, &quot;Hot water kettle&quot;, &quot;Private patio or balcony&quot;, &quot;Shared beach access&quot;]"/>
    <x v="406"/>
    <n v="1"/>
    <n v="1125"/>
    <n v="1"/>
    <n v="1"/>
    <n v="1125"/>
    <n v="1125"/>
    <n v="1"/>
    <n v="1125"/>
    <m/>
    <s v="t"/>
    <n v="0"/>
    <n v="0"/>
    <n v="3"/>
    <n v="4"/>
    <d v="2025-03-03T00:00:00"/>
    <n v="24"/>
    <n v="24"/>
    <n v="4"/>
    <n v="4"/>
    <n v="20"/>
    <n v="144"/>
    <n v="25200"/>
    <d v="2024-07-07T00:00:00"/>
    <d v="2025-02-17T00:00:00"/>
    <x v="30"/>
    <n v="4.71"/>
    <n v="4.58"/>
    <n v="4.75"/>
    <n v="4.88"/>
    <n v="4.92"/>
    <n v="4.54"/>
    <s v="Exempt"/>
    <s v="f"/>
    <n v="1"/>
    <n v="1"/>
    <n v="0"/>
    <n v="0"/>
    <n v="3"/>
  </r>
  <r>
    <s v="1155761767839753746"/>
    <s v="https://www.airbnb.com/rooms/1155761767839753746"/>
    <n v="20250303043221"/>
    <d v="2025-03-03T00:00:00"/>
    <s v="city scrape"/>
    <s v="Aircabin - Denham Court - Modern - 4 Beds House"/>
    <s v="Located just 44 kilometres southwest of Sydney's central business district, Denham Court offers a tranquil escape amidst the scenic beauty of New South Wales, Australia. Once a heritage-listed estate, it is now a vibrant residential area featuring lush landscapes and numerous outdoor activities. Visitors can enjoy serene trails at Willowdale Park and recreational opportunities at Denham Court Caravan Park, exploring the suburbâ€™s natural and cultural attractions."/>
    <s v="Local Attractions:  Denham Court boasts a plethora of enticing local attractions sure to captivate visitors of all ages and interests. Among these, Willowdale Park stands out as a beacon of outdoor adventure and relaxation. This newly established regional park offers an array of activities, from its dynamic adventure playground featuring natural play elements like rope bridges and water play, to the exhilarating 40m flying foxes that provide a thrilling experience for the adventurous spirits. Families can relish in picnics amidst the picturesque scenery, utilising the electric BBQ facilities and seeking shade under the sheltered huts. With ample open space for recreational activities like soccer or football, and the opportunity to enjoy performances at the amphitheatre, Willowdale Park promises a day of fun and leisure for everyone.&lt;br /&gt;&lt;br /&gt;For those seeking a deeper connection with nature, Edmondson Regional Park beckons with its sprawling expanse and rich biodiversity. Once a mili"/>
    <s v="https://a0.muscache.com/pictures/prohost-api/Hosting-1155761767839753746/original/0f89d6a1-6548-4b7b-9f73-d0d244b802bb.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5"/>
    <m/>
    <n v="-33.975239999999999"/>
    <n v="150.82373999999999"/>
    <s v="Entire home"/>
    <s v="Entire home/apt"/>
    <n v="6"/>
    <n v="2.5"/>
    <s v="2.5 baths"/>
    <n v="3"/>
    <n v="3"/>
    <s v="[&quot;Dishwasher&quot;, &quot;Smoke alarm&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Free parking on premises&quot;, &quot;Dining table&quot;, &quot;Essentials&quot;, &quot;Washer&quot;, &quot;TV&quot;, &quot;Shampoo&quot;, &quot;Kitchen&quot;, &quot;Hot water&quot;, &quot;Long term stays allowed&quot;, &quot;Air conditioning&quot;, &quot;Patio or balcony&quot;, &quot;Lockbox&quot;, &quot;Self check-in&quot;, &quot;Bed linens&quot;, &quot;Hot water kettle&quot;, &quot;Clothing storage&quot;]"/>
    <x v="337"/>
    <n v="1"/>
    <n v="365"/>
    <n v="1"/>
    <n v="7"/>
    <n v="365"/>
    <n v="365"/>
    <n v="5.9"/>
    <n v="365"/>
    <m/>
    <s v="t"/>
    <n v="16"/>
    <n v="37"/>
    <n v="58"/>
    <n v="58"/>
    <d v="2025-03-03T00:00:00"/>
    <n v="8"/>
    <n v="8"/>
    <n v="0"/>
    <n v="58"/>
    <n v="7"/>
    <n v="48"/>
    <n v="9744"/>
    <d v="2024-06-07T00:00:00"/>
    <d v="2025-01-04T00:00:00"/>
    <x v="5"/>
    <n v="5"/>
    <n v="5"/>
    <n v="4.75"/>
    <n v="4.88"/>
    <n v="4.63"/>
    <n v="4.63"/>
    <s v="PID-STRA-66495"/>
    <s v="t"/>
    <n v="51"/>
    <n v="51"/>
    <n v="0"/>
    <n v="0"/>
    <n v="0.89"/>
  </r>
  <r>
    <s v="1156025505272791559"/>
    <s v="https://www.airbnb.com/rooms/1156025505272791559"/>
    <n v="20250303043221"/>
    <d v="2025-03-03T00:00:00"/>
    <s v="previous scrape"/>
    <s v="Amalfi Villa - Breathtaking Views"/>
    <s v="One of the best views in Palm Beach due North from Palm Beach to Central Coast &lt;br /&gt;Amazing furnishings throughout this recently refurbished luxurious home &lt;br /&gt;Includes 4 bedrooms, 4.5 bathrooms over 3 levels &lt;br /&gt;2 separate living areas &lt;br /&gt;2 separate dining areas including a central atrium with a retractable roof &lt;br /&gt;In-door heated pool, yoga &amp; meditation room, steam room &lt;br /&gt;Large TV projector to watch all favourite shows overlooking in-door pool and Palm Beach outlook"/>
    <m/>
    <s v="https://a0.muscache.com/pictures/prohost-api/Hosting-1156025505272791559/original/bb665632-32bb-4ca2-9b90-269c1c8ef3b1.jpeg"/>
    <n v="517026093"/>
    <s v="https://www.airbnb.com/users/show/517026093"/>
    <s v="Suburban"/>
    <d v="2023-05-28T00:00:00"/>
    <m/>
    <m/>
    <s v="N/A"/>
    <s v="N/A"/>
    <n v="0"/>
    <s v="f"/>
    <s v="https://a0.muscache.com/im/pictures/user/User-517026093/original/b9f9c9af-350c-4f73-941c-66105b6267bc.jpeg?aki_policy=profile_small"/>
    <s v="https://a0.muscache.com/im/pictures/user/User-517026093/original/b9f9c9af-350c-4f73-941c-66105b6267bc.jpeg?aki_policy=profile_x_medium"/>
    <m/>
    <n v="1"/>
    <n v="2"/>
    <s v="['email', 'phone']"/>
    <s v="t"/>
    <s v="t"/>
    <m/>
    <x v="0"/>
    <m/>
    <n v="-33.604309999999998"/>
    <n v="151.33349999999999"/>
    <s v="Entire home"/>
    <s v="Entire home/apt"/>
    <n v="10"/>
    <m/>
    <s v="4.5 baths"/>
    <n v="4"/>
    <m/>
    <s v="[&quot;Coffee maker&quot;, &quot;Dishwasher&quot;, &quot;Cooking basics&quot;, &quot;Refrigerator&quot;, &quot;Cleaning products&quot;, &quot;Heating&quot;, &quot;Microwave&quot;, &quot;Body soap&quot;, &quot;Toaster&quot;, &quot;Wifi&quot;, &quot;Stove&quot;, &quot;Wine glasses&quot;, &quot;Free parking on premises&quot;, &quot;Dining table&quot;, &quot;Essentials&quot;, &quot;Washer&quot;, &quot;Conditioner&quot;, &quot;TV&quot;, &quot;Oven&quot;, &quot;Shampoo&quot;, &quot;Kitchen&quot;, &quot;Air conditioning&quot;, &quot;BBQ grill&quot;, &quot;Bed linens&quot;, &quot;Hot water kettle&quot;, &quot;Sauna&quot;, &quot;Indoor fireplace&quot;]"/>
    <x v="16"/>
    <n v="3"/>
    <n v="30"/>
    <n v="2"/>
    <n v="3"/>
    <n v="30"/>
    <n v="30"/>
    <n v="2.7"/>
    <n v="30"/>
    <m/>
    <s v="t"/>
    <n v="0"/>
    <n v="0"/>
    <n v="0"/>
    <n v="1"/>
    <d v="2025-03-03T00:00:00"/>
    <n v="0"/>
    <n v="0"/>
    <n v="0"/>
    <n v="1"/>
    <n v="0"/>
    <n v="0"/>
    <m/>
    <m/>
    <m/>
    <x v="31"/>
    <m/>
    <m/>
    <m/>
    <m/>
    <m/>
    <m/>
    <s v="PID-STRA-20810"/>
    <s v="f"/>
    <n v="1"/>
    <n v="1"/>
    <n v="0"/>
    <n v="0"/>
    <m/>
  </r>
  <r>
    <s v="1156049147133543118"/>
    <s v="https://www.airbnb.com/rooms/1156049147133543118"/>
    <n v="20250303043221"/>
    <d v="2025-03-03T00:00:00"/>
    <s v="city scrape"/>
    <s v="Kukan - Studio Apartment in Converted Warehouse"/>
    <s v="Welcome to my stylish and spacious converted warehouse apartment in the heart of Surry Hills. Located on a tree lined street, our building is clean and secure, with the best local amenities on your doorstep. The light rail is a moments walk away. My place is thoughtfully designed to ensure you have the best possible stay. I also have another one bedroom apartment in this building if you are a group travelling together."/>
    <m/>
    <s v="https://a0.muscache.com/pictures/hosting/Hosting-1156049147133543118/original/5e2a717f-d27b-4ab1-beaa-132eda0f124c.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m/>
    <x v="1"/>
    <m/>
    <n v="-33.887754381353702"/>
    <s v="151.21450831751872"/>
    <s v="Entire loft"/>
    <s v="Entire home/apt"/>
    <n v="2"/>
    <n v="1"/>
    <s v="1 bath"/>
    <n v="1"/>
    <n v="1"/>
    <s v="[&quot;Coffee maker: Nespresso&quot;, &quot;Dishwasher&quot;, &quot;Smoke alarm&quot;, &quot;Window guards&quot;, &quot;Fire extinguisher&quot;, &quot;Cooking basics&quot;, &quot;Dishes and silverware&quot;, &quot;Refrigerator&quot;, &quot;Cleaning products&quot;, &quot;Microwave&quot;, &quot;Body soap&quot;, &quot;Toaster&quot;, &quot;Laundromat nearby&quot;, &quot;Hair dryer&quot;, &quot;Freezer&quot;, &quot;Iron&quot;, &quot;Wifi&quot;, &quot;Stove&quot;, &quot;Wine glasses&quot;, &quot;Dining table&quot;, &quot;Portable fans&quot;, &quot;Essentials&quot;, &quot;Washer&quot;, &quot;Conditioner&quot;, &quot;TV&quot;, &quot;Extra pillows and blankets&quot;, &quot;Pets allowed&quot;, &quot;Oven&quot;, &quot;Dryer&quot;, &quot;Shower gel&quot;, &quot;Shampoo&quot;, &quot;Kitchen&quot;, &quot;Hot water&quot;, &quot;Long term stays allowed&quot;, &quot;Lockbox&quot;, &quot;Coffee&quot;, &quot;Self check-in&quot;, &quot;Hangers&quot;, &quot;Paid parking garage on premises \u2013 1 space&quot;, &quot;Bed linens&quot;, &quot;Hot water kettle&quot;, &quot;Clothing storage&quot;]"/>
    <x v="6"/>
    <n v="5"/>
    <n v="365"/>
    <n v="5"/>
    <n v="5"/>
    <n v="1125"/>
    <n v="1125"/>
    <n v="5"/>
    <n v="1125"/>
    <m/>
    <s v="t"/>
    <n v="8"/>
    <n v="21"/>
    <n v="39"/>
    <n v="260"/>
    <d v="2025-03-03T00:00:00"/>
    <n v="16"/>
    <n v="16"/>
    <n v="2"/>
    <n v="231"/>
    <n v="13"/>
    <n v="160"/>
    <n v="29600"/>
    <d v="2024-06-06T00:00:00"/>
    <d v="2025-02-24T00:00:00"/>
    <x v="5"/>
    <n v="4.9400000000000004"/>
    <n v="4.4400000000000004"/>
    <n v="5"/>
    <n v="4.88"/>
    <n v="5"/>
    <n v="4.5599999999999996"/>
    <s v="PID-STRA-15812"/>
    <s v="f"/>
    <n v="9"/>
    <n v="9"/>
    <n v="0"/>
    <n v="0"/>
    <n v="1.77"/>
  </r>
  <r>
    <s v="1156078378214804575"/>
    <s v="https://www.airbnb.com/rooms/1156078378214804575"/>
    <n v="20250303043221"/>
    <d v="2025-03-03T00:00:00"/>
    <s v="city scrape"/>
    <s v="Convenient Spacious 2-bedrooms Free Parking PS"/>
    <s v="Suited near the centre of Liverpool CBD within walking distance to Liverpool Westfield Shopping Centre, Warwick Farm, Liverpool Train Station, Cafes and Restaurants.&lt;br /&gt;&lt;br /&gt;This suite can sleep up to 9 guests. All linen and towels provided, fully self contained.&lt;br /&gt;&lt;br /&gt;Free unlimited WIFI&lt;br /&gt;* 5 mins to Warwick Farm Racecourse&lt;br /&gt;* 9 mins to Cabramatta&lt;br /&gt;* 40 mins to Sydney CBD/Blue Mountain&lt;br /&gt;&lt;br /&gt;Aircons are available in every bedrooms and living room."/>
    <m/>
    <s v="https://a0.muscache.com/pictures/miso/Hosting-1156078378214804575/original/177c757f-5eca-4bc7-98f2-e8f3d108f9c1.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31030156103503"/>
    <n v="150.91452859955999"/>
    <s v="Entire guesthouse"/>
    <s v="Entire home/apt"/>
    <n v="9"/>
    <n v="2"/>
    <s v="2 baths"/>
    <n v="2"/>
    <n v="8"/>
    <s v="[&quot;Smoke alarm&quot;, &quot;Ceiling fan&quot;, &quot;Dishes and silverware&quot;, &quot;Shared backyard&quot;, &quot;Free street parking&quot;, &quot;Microwave&quot;, &quot;Toaster&quot;, &quot;Hair dryer&quot;, &quot;Freezer&quot;, &quot;Iron&quot;, &quot;Central heating&quot;, &quot;Wifi&quot;, &quot;Stove&quot;, &quot;Wine glasses&quot;, &quot;Free parking on premises&quot;, &quot;Dedicated workspace&quot;, &quot;Dining table&quot;, &quot;Single level home&quot;, &quot;Essentials&quot;, &quot;Washer&quot;, &quot;TV&quot;, &quot;Extra pillows and blankets&quot;, &quot;Exterior security cameras on property&quot;, &quot;Oven&quot;, &quot;Shower gel&quot;, &quot;Shampoo&quot;, &quot;Kitchen&quot;, &quot;Hot water&quot;, &quot;Long term stays allowed&quot;, &quot;Air conditioning&quot;, &quot;Drying rack for clothing&quot;, &quot;Dryer \u2013 In building&quot;, &quot;Clothing storage: wardrobe&quot;, &quot;Hangers&quot;, &quot;Housekeeping - available at extra cost&quot;, &quot;Bed linens&quot;]"/>
    <x v="90"/>
    <n v="1"/>
    <n v="365"/>
    <n v="1"/>
    <n v="1"/>
    <n v="365"/>
    <n v="365"/>
    <n v="1"/>
    <n v="365"/>
    <m/>
    <s v="t"/>
    <n v="29"/>
    <n v="59"/>
    <n v="89"/>
    <n v="361"/>
    <d v="2025-03-03T00:00:00"/>
    <n v="7"/>
    <n v="7"/>
    <n v="0"/>
    <n v="300"/>
    <n v="5"/>
    <n v="42"/>
    <n v="3990"/>
    <d v="2024-06-07T00:00:00"/>
    <d v="2025-01-15T00:00:00"/>
    <x v="18"/>
    <n v="4.29"/>
    <n v="3.71"/>
    <n v="4.57"/>
    <n v="4.57"/>
    <n v="4.1399999999999997"/>
    <n v="4"/>
    <s v="Exempt"/>
    <s v="f"/>
    <n v="14"/>
    <n v="14"/>
    <n v="0"/>
    <n v="0"/>
    <n v="0.78"/>
  </r>
  <r>
    <s v="1160680054793690238"/>
    <s v="https://www.airbnb.com/rooms/1160680054793690238"/>
    <n v="20250303043221"/>
    <d v="2025-03-03T00:00:00"/>
    <s v="city scrape"/>
    <s v="Double bay Stay"/>
    <s v="GORGEOUS 2 BEDROOM APARTMENT &lt;br /&gt;&lt;br /&gt;&lt;br /&gt;Only moments from fabulous Kiaora Lane cafes, shops, Woolworths and Double Bay Village. Well located from Double Bay ferry and public transport.&lt;br /&gt;&lt;br /&gt;-Newly renovated throughout,&lt;br /&gt;-Spacious light filled L shaped living and dining area with a balcony enjoying spectacular district views,&lt;br /&gt;- Stylish and well designed kitchen with stone bench tops and dishwasher&lt;br /&gt;- Sleek modern bathroom with separate bath tub&lt;br /&gt;- Internal laundry&lt;br /&gt;- Block out blinds"/>
    <m/>
    <s v="https://a0.muscache.com/pictures/hosting/Hosting-1160680054793690238/original/09aadd2f-394d-4363-a8f5-644fd2bf149e.jpeg"/>
    <n v="275232050"/>
    <s v="https://www.airbnb.com/users/show/275232050"/>
    <s v="Merve"/>
    <d v="2019-07-11T00:00:00"/>
    <m/>
    <m/>
    <s v="within an hour"/>
    <n v="1"/>
    <n v="0.79"/>
    <s v="f"/>
    <s v="https://a0.muscache.com/im/pictures/user/User-275232050/original/33fa3516-55ca-437c-ae11-53fdcd2e0db6.jpeg?aki_policy=profile_small"/>
    <s v="https://a0.muscache.com/im/pictures/user/User-275232050/original/33fa3516-55ca-437c-ae11-53fdcd2e0db6.jpeg?aki_policy=profile_x_medium"/>
    <m/>
    <n v="1"/>
    <n v="1"/>
    <s v="['email', 'phone']"/>
    <s v="t"/>
    <s v="t"/>
    <m/>
    <x v="8"/>
    <m/>
    <n v="-33.879431784336703"/>
    <s v="151.2454540052913"/>
    <s v="Private room in rental unit"/>
    <s v="Private room"/>
    <n v="1"/>
    <n v="1.5"/>
    <s v="1.5 shared baths"/>
    <n v="1"/>
    <n v="1"/>
    <s v="[&quot;Coffee maker&quot;, &quot;Dishwasher&quot;, &quot;Smoke alarm&quot;, &quot;Fire extinguisher&quot;, &quot;Dishes and silverware&quot;, &quot;Host greets you&quot;, &quot;Free street parking&quot;, &quot;Microwave&quot;, &quot;Toaster&quot;, &quot;Hair dryer&quot;, &quot;Freezer&quot;, &quot;Iron&quot;, &quot;Wifi&quot;, &quot;Stove&quot;, &quot;Wine glasses&quot;, &quot;Dedicated workspace&quot;, &quot;Dining table&quot;, &quot;Room-darkening shades&quot;, &quot;Washer&quot;, &quot;Conditioner&quot;, &quot;TV&quot;, &quot;Extra pillows and blankets&quot;, &quot;Exterior security cameras on property&quot;, &quot;Oven&quot;, &quot;Elevator&quot;, &quot;Shower gel&quot;, &quot;Shampoo&quot;, &quot;Kitchen&quot;, &quot;Hot water&quot;, &quot;Air conditioning&quot;, &quot;Drying rack for clothing&quot;, &quot;Hangers&quot;, &quot;Bed linens&quot;, &quot;Hot water kettle&quot;, &quot;Clothing storage&quot;]"/>
    <x v="293"/>
    <n v="1"/>
    <n v="365"/>
    <n v="1"/>
    <n v="1"/>
    <n v="365"/>
    <n v="365"/>
    <n v="1"/>
    <n v="365"/>
    <m/>
    <s v="t"/>
    <n v="18"/>
    <n v="48"/>
    <n v="78"/>
    <n v="79"/>
    <d v="2025-03-03T00:00:00"/>
    <n v="13"/>
    <n v="13"/>
    <n v="0"/>
    <n v="79"/>
    <n v="12"/>
    <n v="78"/>
    <n v="8736"/>
    <d v="2024-06-16T00:00:00"/>
    <d v="2025-01-02T00:00:00"/>
    <x v="45"/>
    <n v="4.6900000000000004"/>
    <n v="4.8499999999999996"/>
    <n v="4.54"/>
    <n v="4.62"/>
    <n v="4.7699999999999996"/>
    <n v="4.54"/>
    <s v="Exempt"/>
    <s v="f"/>
    <n v="1"/>
    <n v="0"/>
    <n v="1"/>
    <n v="0"/>
    <n v="1.49"/>
  </r>
  <r>
    <s v="1160692820006196485"/>
    <s v="https://www.airbnb.com/rooms/1160692820006196485"/>
    <n v="20250303043221"/>
    <d v="2025-03-03T00:00:00"/>
    <s v="city scrape"/>
    <s v="Lovely 2 Bedrooms Condo in Burwood"/>
    <s v="Enjoy a stylish experience at this centrally located place."/>
    <m/>
    <s v="https://a0.muscache.com/pictures/prohost-api/Hosting-1160692820006196485/original/676d4992-1ed3-4f16-ac54-f3cfe162cc54.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1"/>
    <m/>
    <n v="-33.873249999999999"/>
    <n v="151.10792000000001"/>
    <s v="Entire rental unit"/>
    <s v="Entire home/apt"/>
    <n v="7"/>
    <n v="1"/>
    <s v="1 bath"/>
    <n v="2"/>
    <n v="4"/>
    <s v="[&quot;Dishwasher&quot;, &quot;Smoke alarm&quot;, &quot;Dishes and silverware&quot;, &quot;Refrigerator&quot;, &quot;Microwave&quot;, &quot;Rice maker&quot;, &quot;Hair dryer&quot;, &quot;Iron&quot;, &quot;Wifi&quot;, &quot;Stove&quot;, &quot;Wine glasses&quot;, &quot;Free parking on premises&quot;, &quot;Dining table&quot;, &quot;Single level home&quot;, &quot;Room-darkening shades&quot;, &quot;Washer&quot;, &quot;TV&quot;, &quot;Oven&quot;, &quot;Dryer&quot;, &quot;Elevator&quot;, &quot;Shower gel&quot;, &quot;Shampoo&quot;, &quot;Kitchen&quot;, &quot;Hot water&quot;, &quot;Air conditioning&quot;, &quot;Lockbox&quot;, &quot;Drying rack for clothing&quot;, &quot;Coffee&quot;, &quot;Self check-in&quot;, &quot;Hangers&quot;, &quot;Bed linens&quot;, &quot;Hot water kettle&quot;]"/>
    <x v="1207"/>
    <n v="4"/>
    <n v="365"/>
    <n v="1"/>
    <n v="99"/>
    <n v="365"/>
    <n v="365"/>
    <n v="27"/>
    <n v="365"/>
    <m/>
    <s v="t"/>
    <n v="10"/>
    <n v="31"/>
    <n v="58"/>
    <n v="61"/>
    <d v="2025-03-03T00:00:00"/>
    <n v="6"/>
    <n v="6"/>
    <n v="2"/>
    <n v="61"/>
    <n v="3"/>
    <n v="48"/>
    <n v="89136"/>
    <d v="2024-07-01T00:00:00"/>
    <d v="2025-03-02T00:00:00"/>
    <x v="14"/>
    <n v="4.67"/>
    <n v="4.67"/>
    <n v="4.83"/>
    <n v="4.83"/>
    <n v="5"/>
    <n v="4.67"/>
    <s v="PID-STRA-59154"/>
    <s v="f"/>
    <n v="43"/>
    <n v="43"/>
    <n v="0"/>
    <n v="0"/>
    <n v="0.73"/>
  </r>
  <r>
    <s v="1160742003543547212"/>
    <s v="https://www.airbnb.com/rooms/1160742003543547212"/>
    <n v="20250303043221"/>
    <d v="2025-03-03T00:00:00"/>
    <s v="previous scrape"/>
    <s v="Nice Private Room in North Ryde"/>
    <s v="The house features brand new timber floors and newly installed aircon in the room. The room has a queen sized bed with memory foam mattress, wardrobe, new desks and chairs. &lt;br /&gt;&lt;br /&gt;The house is on a nice, quiet and private cul-de-sac street. Convenient location with &lt;br /&gt;&lt;br /&gt;Metro: 18 min walk to the Metro station&lt;br /&gt;Bus: 20 min to CBD, 12 min to Macquarie University and shopping centre, 18 min to Chatswood&lt;br /&gt;Drive: 16 min to CBD, 8 min to Macquarie University and shopping centre, 12 min to Chatswood &amp; Eastwood"/>
    <m/>
    <s v="https://a0.muscache.com/pictures/hosting/Hosting-1160742003543547212/original/2a11f9d6-761d-4339-9b5c-96ddd6034b16.jpeg"/>
    <n v="189111222"/>
    <s v="https://www.airbnb.com/users/show/189111222"/>
    <s v="Yalin"/>
    <d v="2018-05-11T00:00:00"/>
    <s v="Sydney, Australia"/>
    <s v="It is wonderful  to meet people from different parts of the world. I am very friendly and easy to get along with. I am a full time accountant in Sydney. You won't see me very often as I need to work during weekdays."/>
    <s v="N/A"/>
    <s v="N/A"/>
    <s v="N/A"/>
    <s v="f"/>
    <s v="https://a0.muscache.com/im/pictures/user/e08f8ed4-ff2f-4d13-9c67-2c0fe7adcc36.jpg?aki_policy=profile_small"/>
    <s v="https://a0.muscache.com/im/pictures/user/e08f8ed4-ff2f-4d13-9c67-2c0fe7adcc36.jpg?aki_policy=profile_x_medium"/>
    <m/>
    <n v="1"/>
    <n v="2"/>
    <s v="['email', 'phone']"/>
    <s v="t"/>
    <s v="f"/>
    <m/>
    <x v="22"/>
    <m/>
    <n v="-33.801525844191502"/>
    <s v="151.1336286993293"/>
    <s v="Private room in home"/>
    <s v="Private room"/>
    <n v="2"/>
    <m/>
    <s v="1 bath"/>
    <m/>
    <m/>
    <s v="[&quot;Smoke alarm&quot;, &quot;Refrigerator&quot;, &quot;Free street parking&quot;, &quot;Microwave&quot;, &quot;Hair dryer&quot;, &quot;Wifi&quot;, &quot;Dedicated workspace&quot;, &quot;Washer&quot;, &quot;TV&quot;, &quot;Lock on bedroom door&quot;, &quot;First aid kit&quot;, &quot;Oven&quot;, &quot;Shower gel&quot;, &quot;Shampoo&quot;, &quot;Kitchen&quot;, &quot;Hot water&quot;, &quot;Air conditioning&quot;, &quot;Lockbox&quot;, &quot;Drying rack for clothing&quot;, &quot;Coffee&quot;, &quot;Self check-in&quot;, &quot;Hangers&quot;]"/>
    <x v="16"/>
    <n v="90"/>
    <n v="365"/>
    <n v="90"/>
    <n v="90"/>
    <n v="365"/>
    <n v="365"/>
    <n v="90"/>
    <n v="365"/>
    <m/>
    <s v="t"/>
    <n v="28"/>
    <n v="58"/>
    <n v="88"/>
    <n v="89"/>
    <d v="2025-03-03T00:00:00"/>
    <n v="0"/>
    <n v="0"/>
    <n v="0"/>
    <n v="89"/>
    <n v="0"/>
    <n v="0"/>
    <m/>
    <m/>
    <m/>
    <x v="31"/>
    <m/>
    <m/>
    <m/>
    <m/>
    <m/>
    <m/>
    <m/>
    <s v="f"/>
    <n v="1"/>
    <n v="0"/>
    <n v="1"/>
    <n v="0"/>
    <m/>
  </r>
  <r>
    <s v="1160771132257799691"/>
    <s v="https://www.airbnb.com/rooms/1160771132257799691"/>
    <n v="20250303043221"/>
    <d v="2025-03-03T00:00:00"/>
    <s v="city scrape"/>
    <s v="Apartment Haven Merrylands"/>
    <s v="This stunningly spacious 2-bedroom apartment 2 minutes walk to Train station and Stockland shopping centre, this apartment brand new and north facing, it overs a bright and airy atmosphere, overlooking parramatta and local parkland. This apartment has both convenience and comfort, complete with ducted air conditioning to all rooms &amp; an open plan living and dining area, it seamlessly extends out to the generous balcony, providing stunning views and privacy."/>
    <m/>
    <s v="https://a0.muscache.com/pictures/miso/Hosting-1160771132257799691/original/37f87c6e-44f8-4dbb-bc4a-255e761fca43.jpeg"/>
    <n v="516114932"/>
    <s v="https://www.airbnb.com/users/show/516114932"/>
    <s v="Deanna"/>
    <d v="2023-05-23T00:00:00"/>
    <s v="Brisbane, Australia"/>
    <m/>
    <s v="within an hour"/>
    <n v="1"/>
    <n v="1"/>
    <s v="t"/>
    <s v="https://a0.muscache.com/im/pictures/user/User-516114932/original/5e405cba-9386-4865-b504-34ed597c8959.jpeg?aki_policy=profile_small"/>
    <s v="https://a0.muscache.com/im/pictures/user/User-516114932/original/5e405cba-9386-4865-b504-34ed597c8959.jpeg?aki_policy=profile_x_medium"/>
    <m/>
    <n v="6"/>
    <n v="6"/>
    <s v="['email', 'phone']"/>
    <s v="t"/>
    <s v="t"/>
    <m/>
    <x v="34"/>
    <m/>
    <n v="-33.835770036842803"/>
    <s v="150.99286889206542"/>
    <s v="Entire rental unit"/>
    <s v="Entire home/apt"/>
    <n v="6"/>
    <n v="2"/>
    <s v="2 baths"/>
    <n v="2"/>
    <n v="3"/>
    <s v="[&quot;Outdoor furniture&quot;, &quot;Dishwasher&quot;, &quot;Smoke alarm&quot;, &quot;Luggage dropoff allowed&quot;, &quot;Cooking basics&quot;, &quot;Outdoor dining area&quot;, &quot;Dishes and silverware&quot;, &quot;Baking sheet&quot;, &quot;Refrigerator&quot;, &quot;Cleaning available during stay&quot;, &quot;Cleaning products&quot;, &quot;Heating&quot;, &quot;Free street parking&quot;, &quot;Microwave&quot;, &quot;Body soap&quot;, &quot;Rice maker&quot;, &quot;Outdoor playground&quot;, &quot;Laundromat nearby&quot;, &quot;Outdoor kitchen&quot;, &quot;Sun loungers&quot;, &quot;Hair dryer&quot;, &quot;Freezer&quot;, &quot;Iron&quot;, &quot;Wifi&quot;, &quot;Bathtub&quot;, &quot;Stove&quot;, &quot;Wine glasses&quot;, &quot;Dedicated workspace&quot;, &quot;Dining table&quot;, &quot;Portable fans&quot;, &quot;Essentials&quot;, &quot;Washer&quot;, &quot;Room-darkening shades&quot;, &quot;Garden view&quot;, &quot;Conditioner&quot;, &quot;TV&quot;, &quot;Free residential garage on premises&quot;, &quot;Extra pillows and blankets&quot;, &quot;Exterior security cameras on property&quot;, &quot;Oven&quot;, &quot;Dryer&quot;, &quot;Elevator&quot;, &quot;Shower gel&quot;, &quot;Shampoo&quot;, &quot;Kitchen&quot;, &quot;Hot water&quot;, &quot;Long term stays allowed&quot;, &quot;Air conditioning&quot;, &quot;Patio or balcony&quot;, &quot;Lockbox&quot;, &quot;Drying rack for clothing&quot;, &quot;BBQ grill&quot;, &quot;Bikes&quot;, &quot;Coffee&quot;, &quot;Self check-in&quot;, &quot;City skyline view&quot;, &quot;Hangers&quot;, &quot;Bed linens&quot;, &quot;Hot water kettle&quot;, &quot;Pool&quot;, &quot;Clothing storage&quot;]"/>
    <x v="330"/>
    <n v="2"/>
    <n v="28"/>
    <n v="1"/>
    <n v="5"/>
    <n v="1125"/>
    <n v="1125"/>
    <n v="2.7"/>
    <n v="1125"/>
    <m/>
    <s v="t"/>
    <n v="15"/>
    <n v="33"/>
    <n v="51"/>
    <n v="156"/>
    <d v="2025-03-03T00:00:00"/>
    <n v="14"/>
    <n v="14"/>
    <n v="1"/>
    <n v="156"/>
    <n v="12"/>
    <n v="84"/>
    <n v="21336"/>
    <d v="2024-08-16T00:00:00"/>
    <d v="2025-02-15T00:00:00"/>
    <x v="37"/>
    <n v="4.93"/>
    <n v="4.93"/>
    <n v="4.8600000000000003"/>
    <n v="5"/>
    <n v="4.8600000000000003"/>
    <n v="4.79"/>
    <s v="PID-STRA-66594"/>
    <s v="t"/>
    <n v="1"/>
    <n v="1"/>
    <n v="0"/>
    <n v="0"/>
    <n v="2.1"/>
  </r>
  <r>
    <s v="1160885256831914007"/>
    <s v="https://www.airbnb.com/rooms/1160885256831914007"/>
    <n v="20250303043221"/>
    <d v="2025-03-03T00:00:00"/>
    <s v="city scrape"/>
    <s v="Homebush luxury 2 rooms APT close Olympic park&amp;CBD"/>
    <s v="Our homebush fully furnished Two-bedroom apartments are carefully selected in a sought after location with car space included. The apartments are all spacious and light-filled, with a fully equipped kitchen, modern bathroom(s), internal laundry facilities and air-conditioned. Wi-Fi included. Whether it's for a family holiday, relocation or corporate travellers, everything you could need for a comfortable and hassle-free stay is here."/>
    <m/>
    <s v="https://a0.muscache.com/pictures/hosting/Hosting-U3RheVN1cHBseUxpc3Rpbmc6MTE2MDg4NTI1NjgzMTkxNDAwNw%3D%3D/original/6b9aa252-a378-4ec8-ab0b-daf783cf7ceb.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36"/>
    <m/>
    <n v="-33.86533"/>
    <n v="151.08978999999999"/>
    <s v="Entire rental unit"/>
    <s v="Entire home/apt"/>
    <n v="4"/>
    <n v="2"/>
    <s v="2 baths"/>
    <n v="2"/>
    <n v="0"/>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Air conditioning&quot;, &quot;Lockbox&quot;, &quot;Coffee&quot;, &quot;Self check-in&quot;, &quot;Hangers&quot;, &quot;Bed linens&quot;, &quot;Hot water kettle&quot;, &quot;Clothing storage&quot;]"/>
    <x v="92"/>
    <n v="1"/>
    <n v="365"/>
    <n v="1"/>
    <n v="1"/>
    <n v="365"/>
    <n v="365"/>
    <n v="1"/>
    <n v="365"/>
    <m/>
    <s v="t"/>
    <n v="24"/>
    <n v="51"/>
    <n v="81"/>
    <n v="174"/>
    <d v="2025-03-03T00:00:00"/>
    <n v="17"/>
    <n v="17"/>
    <n v="1"/>
    <n v="174"/>
    <n v="16"/>
    <n v="102"/>
    <n v="13872"/>
    <d v="2024-05-26T00:00:00"/>
    <d v="2025-02-01T00:00:00"/>
    <x v="56"/>
    <n v="4.82"/>
    <n v="4.6500000000000004"/>
    <n v="4.47"/>
    <n v="4.6500000000000004"/>
    <n v="4.59"/>
    <n v="4.53"/>
    <s v="Exempt"/>
    <s v="t"/>
    <n v="61"/>
    <n v="61"/>
    <n v="0"/>
    <n v="0"/>
    <n v="1.81"/>
  </r>
  <r>
    <s v="1160998361474133050"/>
    <s v="https://www.airbnb.com/rooms/1160998361474133050"/>
    <n v="20250303043221"/>
    <d v="2025-03-03T00:00:00"/>
    <s v="city scrape"/>
    <s v="&quot;Ultimate beach pad&quot;"/>
    <s v="Luxuriate in this apartment, seamlessly blending elegance and convenience. Enjoy immediate access to top restaurants and a 5-minute walk to the beach. Inside, find modern design and charm. Step onto the balcony for bustling street views. With a nearby bus stop, city exploration is effortless."/>
    <m/>
    <s v="https://a0.muscache.com/pictures/hosting/Hosting-1160998361474133050/original/428400d6-5e2a-4fc8-856e-25388f624879.jpeg"/>
    <n v="495565511"/>
    <s v="https://www.airbnb.com/users/show/495565511"/>
    <s v="Sue"/>
    <d v="2023-01-11T00:00:00"/>
    <s v="Brighton-Le-Sands, Australia"/>
    <s v="Love cooking, love gardening, love dogs"/>
    <s v="within an hour"/>
    <n v="1"/>
    <n v="1"/>
    <s v="f"/>
    <s v="https://a0.muscache.com/im/pictures/user/User-495565511/original/9c65e5b2-716d-4b88-aaa3-5145ab877d41.jpeg?aki_policy=profile_small"/>
    <s v="https://a0.muscache.com/im/pictures/user/User-495565511/original/9c65e5b2-716d-4b88-aaa3-5145ab877d41.jpeg?aki_policy=profile_x_medium"/>
    <m/>
    <n v="4"/>
    <n v="4"/>
    <s v="['email', 'phone']"/>
    <s v="t"/>
    <s v="t"/>
    <m/>
    <x v="5"/>
    <m/>
    <n v="-33.959014812966799"/>
    <s v="151.1525198444724"/>
    <s v="Entire rental unit"/>
    <s v="Entire home/apt"/>
    <n v="6"/>
    <n v="1"/>
    <s v="1 bath"/>
    <n v="2"/>
    <n v="4"/>
    <s v="[&quot;Beach access \u2013 Beachfront&quot;, &quot;Blender&quot;, &quot;Smoke alarm&quot;, &quot;Fire extinguisher&quot;, &quot;Cooking basics&quot;, &quot;Dishes and silverware&quot;, &quot;Baking sheet&quot;, &quot;Safe&quot;, &quot;Refrigerator&quot;, &quot;Cleaning products&quot;, &quot;Heating&quot;, &quot;Microwave&quot;, &quot;Body soap&quot;, &quot;Toaster&quot;, &quot;Rice maker&quot;, &quot;Laundromat nearby&quot;, &quot;Hair dryer&quot;, &quot;Freezer&quot;, &quot;Iron&quot;, &quot;Wifi&quot;, &quot;Bathtub&quot;, &quot;Stove&quot;, &quot;Wine glasses&quot;, &quot;Free parking on premises&quot;, &quot;Dedicated workspace&quot;, &quot;Essentials&quot;, &quot;Room-darkening shades&quot;, &quot;Conditioner&quot;, &quot;TV&quot;, &quot;Trash compactor&quot;, &quot;First aid kit&quot;, &quot;Extra pillows and blankets&quot;, &quot;Oven&quot;, &quot;Shower gel&quot;, &quot;Shampoo&quot;, &quot;Kitchen&quot;, &quot;Hot water&quot;, &quot;Air conditioning&quot;, &quot;Lockbox&quot;, &quot;Coffee&quot;, &quot;Self check-in&quot;, &quot;Hangers&quot;, &quot;Bed linens&quot;, &quot;Hot water kettle&quot;, &quot;Clothing storage&quot;, &quot;Mini fridge&quot;]"/>
    <x v="103"/>
    <n v="3"/>
    <n v="730"/>
    <n v="3"/>
    <n v="3"/>
    <n v="1125"/>
    <n v="1125"/>
    <n v="3"/>
    <n v="1125"/>
    <m/>
    <s v="t"/>
    <n v="5"/>
    <n v="11"/>
    <n v="34"/>
    <n v="214"/>
    <d v="2025-03-03T00:00:00"/>
    <n v="19"/>
    <n v="19"/>
    <n v="1"/>
    <n v="205"/>
    <n v="15"/>
    <n v="114"/>
    <n v="33744"/>
    <d v="2024-07-07T00:00:00"/>
    <d v="2025-02-17T00:00:00"/>
    <x v="44"/>
    <n v="4.84"/>
    <n v="4.42"/>
    <n v="4.79"/>
    <n v="4.95"/>
    <n v="4.63"/>
    <n v="4.63"/>
    <s v="PID-STRA-66620"/>
    <s v="t"/>
    <n v="4"/>
    <n v="4"/>
    <n v="0"/>
    <n v="0"/>
    <n v="2.38"/>
  </r>
  <r>
    <s v="1156189966761805430"/>
    <s v="https://www.airbnb.com/rooms/1156189966761805430"/>
    <n v="20250303043221"/>
    <d v="2025-03-03T00:00:00"/>
    <s v="city scrape"/>
    <s v="The Bronte Breeze"/>
    <s v="Relaxing three-bedroom oasis with private garden and rumpus room  - ideal for families"/>
    <s v="The Neighbourhood &lt;br /&gt;- Youâ€™re just a 15-minute walk to Iggyâ€™s bakery, where you can pick up the best croissants in the city.&lt;br /&gt;- Two of the world's best beaches are only a walk away - Clovelly and Bronte. Perfect for soaking up the sun and splendour!&lt;br /&gt;- You canâ€™t stay here without checking out the gorgeously beautiful Bronte Ocean pool for your morning swim.&lt;br /&gt;- The iconic Bondi Beach is only a short 30-minute stroll away for a day at the beach, featuring the best waves on the coast! &lt;br /&gt;&lt;br /&gt;There are great public transport links around this property, and we recommend a number of car-sharing apps such as Uber and Taxify."/>
    <s v="https://a0.muscache.com/pictures/prohost-api/Hosting-1156189966761805430/original/35917a76-55e5-45d4-aa49-03d875026cc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1"/>
    <m/>
    <n v="-33.90052"/>
    <n v="151.25998000000001"/>
    <s v="Entire home"/>
    <s v="Entire home/apt"/>
    <n v="5"/>
    <n v="2.5"/>
    <s v="2.5 baths"/>
    <n v="3"/>
    <n v="4"/>
    <s v="[&quot;Sound system&quot;, &quot;Children\u2019s books and toys&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Board games&quot;, &quot;Body soap&quot;, &quot;Microwave&quot;, &quot;Toaster&quot;, &quot;Outdoor shower&quot;, &quot;Hair dryer&quot;, &quot;Freezer&quot;, &quot;Iron&quot;, &quot;Wifi&quot;, &quot;Bathtub&quot;, &quot;Stove&quot;, &quot;Wine glasses&quot;, &quot;Barbecue utensils&quot;, &quot;Dedicated workspace&quot;, &quot;Dining table&quot;, &quot;Essentials&quot;, &quot;Washer&quot;, &quot;Conditioner&quot;, &quot;TV&quot;, &quot;First aid kit&quot;, &quot;Extra pillows and blankets&quot;, &quot;Oven&quot;, &quot;Dryer&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quot;Indoor fireplace&quot;]"/>
    <x v="1208"/>
    <n v="1"/>
    <n v="1125"/>
    <n v="1"/>
    <n v="7"/>
    <n v="5"/>
    <n v="1125"/>
    <n v="4.4000000000000004"/>
    <n v="888.8"/>
    <m/>
    <s v="t"/>
    <n v="0"/>
    <n v="0"/>
    <n v="0"/>
    <n v="32"/>
    <d v="2025-03-03T00:00:00"/>
    <n v="1"/>
    <n v="1"/>
    <n v="0"/>
    <n v="0"/>
    <n v="0"/>
    <n v="6"/>
    <n v="7242"/>
    <d v="2025-01-07T00:00:00"/>
    <d v="2025-01-07T00:00:00"/>
    <x v="15"/>
    <n v="5"/>
    <n v="5"/>
    <n v="5"/>
    <n v="5"/>
    <n v="4"/>
    <n v="4"/>
    <s v="PID-STRA-66386"/>
    <s v="t"/>
    <n v="189"/>
    <n v="189"/>
    <n v="0"/>
    <n v="0"/>
    <n v="0.54"/>
  </r>
  <r>
    <s v="1156202758232910174"/>
    <s v="https://www.airbnb.com/rooms/1156202758232910174"/>
    <n v="20250303043221"/>
    <d v="2025-03-03T00:00:00"/>
    <s v="city scrape"/>
    <s v="1Bedroom 1Parking nearby Broadway Shopping Centre"/>
    <s v="Keep it simple at this peaceful and centrally located place.&lt;br /&gt;Perfect central location to everywhere in city.&lt;br /&gt;&lt;br /&gt;2 Minutes walk to broadway shopping centre&lt;br /&gt;3 Minutes walk to University of Sydney&lt;br /&gt;5 Minutes walk to University of Technology Sydney&lt;br /&gt;18 Minutes walk to Central Station, or take bus to Central station&lt;br /&gt;20 Minutes walk to Chinatown"/>
    <m/>
    <s v="https://a0.muscache.com/pictures/miso/Hosting-1156202758232910174/original/67f13a71-ac2e-42a7-99c3-7f5b83bf7794.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82634099999997"/>
    <n v="151.19444469999999"/>
    <s v="Entire rental unit"/>
    <s v="Entire home/apt"/>
    <n v="2"/>
    <n v="1"/>
    <s v="1 bath"/>
    <n v="1"/>
    <n v="1"/>
    <s v="[&quot;Dishwasher&quot;, &quot;Smoke alarm&quot;, &quot;Cooking basics&quot;, &quot;Dishes and silverware&quot;, &quot;Refrigerator&quot;, &quot;Cleaning products&quot;, &quot;Microwave&quot;, &quot;Hair dryer&quot;, &quot;Iron&quot;, &quot;Wifi&quot;, &quot;Stove&quot;, &quot;Wine glasses&quot;, &quot;Free parking on premises&quot;, &quot;Dining table&quot;, &quot;Essentials&quot;, &quot;Washer&quot;, &quot;TV&quot;, &quot;Pets allowed&quot;, &quot;Shampoo&quot;, &quot;Kitchen&quot;, &quot;Hot water&quot;, &quot;Long term stays allowed&quot;, &quot;Air conditioning&quot;, &quot;Lockbox&quot;, &quot;Drying rack for clothing&quot;, &quot;Self check-in&quot;, &quot;Hangers&quot;, &quot;Stainless steel oven&quot;, &quot;Bed linens&quot;, &quot;Hot water kettle&quot;, &quot;Private patio or balcony&quot;, &quot;Clothing storage&quot;]"/>
    <x v="177"/>
    <n v="12"/>
    <n v="365"/>
    <n v="2"/>
    <n v="14"/>
    <n v="365"/>
    <n v="365"/>
    <n v="12.5"/>
    <n v="365"/>
    <m/>
    <s v="t"/>
    <n v="10"/>
    <n v="40"/>
    <n v="70"/>
    <n v="75"/>
    <d v="2025-03-03T00:00:00"/>
    <n v="10"/>
    <n v="10"/>
    <n v="1"/>
    <n v="75"/>
    <n v="8"/>
    <n v="240"/>
    <n v="31920"/>
    <d v="2024-05-31T00:00:00"/>
    <d v="2025-02-03T00:00:00"/>
    <x v="42"/>
    <n v="4.7"/>
    <n v="4.5999999999999996"/>
    <n v="4.5999999999999996"/>
    <n v="4.8"/>
    <n v="5"/>
    <n v="4.5999999999999996"/>
    <s v="Exempt"/>
    <s v="t"/>
    <n v="44"/>
    <n v="44"/>
    <n v="0"/>
    <n v="0"/>
    <n v="1.08"/>
  </r>
  <r>
    <s v="1156217632142006230"/>
    <s v="https://www.airbnb.com/rooms/1156217632142006230"/>
    <n v="20250303043221"/>
    <d v="2025-03-03T00:00:00"/>
    <s v="city scrape"/>
    <s v="Secret Garden in Baulkham Hills-New Property"/>
    <s v="Welcome to a cozy home in Baulkham Hills, with Three bedrooms, a fully equipped kitchen and modern appliances, providing you with a perfect living space.&lt;br /&gt;&lt;br /&gt;Close to the bus stop, it takes about 10 minutes to drive to Norwest Station by bus.&lt;br /&gt;It takes about 30 minutes to drive to the center of Sydney.&lt;br /&gt;&lt;br /&gt;Close to Castle Towers Shopping Center, nature reserves and parks, shopping, hiking and picnics can be done around.&lt;br /&gt;&lt;br /&gt;Looking forward to your visit!"/>
    <m/>
    <s v="https://a0.muscache.com/pictures/miso/Hosting-1040512594141658052/original/f47e4962-02c5-43fa-9e2f-73c02d615622.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3"/>
    <m/>
    <n v="-33.7488142539218"/>
    <s v="150.98847432658235"/>
    <s v="Entire home"/>
    <s v="Entire home/apt"/>
    <n v="8"/>
    <n v="2"/>
    <s v="2 baths"/>
    <n v="3"/>
    <n v="5"/>
    <s v="[&quot;Coffee maker&quot;, &quot;Dishwasher&quot;, &quot;Smoke alarm&quot;, &quot;Outdoor dining area&quot;, &quot;Dishes and silverware&quot;, &quot;Refrigerator&quot;, &quot;Board games&quot;, &quot;Microwave&quot;, &quot;Toaster&quot;, &quot;Rice maker&quot;, &quot;Hair dryer&quot;, &quot;Iron&quot;, &quot;Wifi&quot;, &quot;Stove&quot;, &quot;Wine glasses&quot;, &quot;Free parking on premises&quot;, &quot;Dedicated workspace&quot;, &quot;Dining table&quot;, &quot;Room-darkening shades&quot;, &quot;Washer&quot;, &quot;TV&quot;, &quot;Oven&quot;, &quot;Dryer&quot;, &quot;Backyard&quot;, &quot;Shower gel&quot;, &quot;Shampoo&quot;, &quot;Crib&quot;, &quot;Hot water&quot;, &quot;Kitchen&quot;, &quot;Air conditioning&quot;, &quot;Lockbox&quot;, &quot;Drying rack for clothing&quot;, &quot;Self check-in&quot;, &quot;Hangers&quot;, &quot;Hot water kettle&quot;]"/>
    <x v="1209"/>
    <n v="3"/>
    <n v="365"/>
    <n v="3"/>
    <n v="21"/>
    <n v="365"/>
    <n v="365"/>
    <n v="10.4"/>
    <n v="365"/>
    <m/>
    <s v="t"/>
    <n v="29"/>
    <n v="59"/>
    <n v="89"/>
    <n v="92"/>
    <d v="2025-03-03T00:00:00"/>
    <n v="15"/>
    <n v="15"/>
    <n v="1"/>
    <n v="92"/>
    <n v="14"/>
    <n v="90"/>
    <n v="449910"/>
    <d v="2024-05-25T00:00:00"/>
    <d v="2025-02-08T00:00:00"/>
    <x v="43"/>
    <n v="4.7300000000000004"/>
    <n v="4.87"/>
    <n v="4.93"/>
    <n v="4.93"/>
    <n v="4.7300000000000004"/>
    <n v="4.67"/>
    <s v="PID-STRA-58467"/>
    <s v="f"/>
    <n v="43"/>
    <n v="43"/>
    <n v="0"/>
    <n v="0"/>
    <n v="1.59"/>
  </r>
  <r>
    <s v="1156239758489277313"/>
    <s v="https://www.airbnb.com/rooms/1156239758489277313"/>
    <n v="20250303043221"/>
    <d v="2025-03-03T00:00:00"/>
    <s v="previous scrape"/>
    <s v="The Henderson: A Classic Inner City Oasis"/>
    <s v="Tucked within the vibrant inner-city neighbourhood of Alexandria, this charming home combines a classic faÃ§ade with sleek, contemporary interiors and landscaped alfresco dining spaces. Youâ€™ll be surrounded by some of the cityâ€™s coolest cultural hubs, including Carriageworks and the South Eveleigh lifestyle precinct. Hop on the train from Redfern station for a quick ride into the CBD. Back home, a full kitchen, laundry and a parking spot caters to both long and short stays."/>
    <s v="Alexandria offers fantastic parks, cafes, restaurants, and pubs such as Bitton, Genovese Coffee House, The Grounds of Alexandria, The Alex pub, and the Camelia Grove Hotel. There are three supermarkets within a 7-minute walk from our place.&lt;br /&gt;&lt;br /&gt;You'll also be close to the charming village neighborhood of Erskineville, trendy Redfern, and a 20-minute walk to vibrant King Street, Newtown, where you'll find hip cafes, bars, restaurants, boutiques, the Enmore Theatre, and Dendy Cinema.&lt;br /&gt;&lt;br /&gt;Just across the road in South Eveleigh, youâ€™ll discover a vibrant green landscape with play spaces, innovative technology precincts, the campuses of Commonwealth Bank and Channel 7, and some delightful eateries. Our favorites include Peppertree Thai, Kylie Kwongâ€™s Lucky Kwong, Anita Gelato, and Brewdog Pub. The glamorous &quot;The Eveleigh,&quot; a beautiful events space run by The Grounds of Alexandria group, is right opposite their new &quot;The Grounds Roastery&quot; restaurant and cafÃ©.&lt;br /&gt;&lt;br /&gt;A short "/>
    <s v="https://a0.muscache.com/pictures/hosting/Hosting-U3RheVN1cHBseUxpc3Rpbmc6MTE1NjIzOTc1ODQ4OTI3NzMxMw%3D%3D/original/2dd529d0-2c70-455b-9d24-c59d8cb58672.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7880499999999"/>
    <n v="151.19331890000001"/>
    <s v="Entire home"/>
    <s v="Entire home/apt"/>
    <n v="4"/>
    <m/>
    <s v="1 bath"/>
    <n v="2"/>
    <m/>
    <s v="[&quot;Blend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Microwave&quot;, &quot;Body soap&quot;, &quot;Toaster&quot;, &quot;Laundromat nearby&quot;, &quot;Hair dryer&quot;, &quot;Freezer&quot;, &quot;Iron&quot;, &quot;Wifi&quot;, &quot;Stove&quot;, &quot;Wine glasses&quot;, &quot;Dining table&quot;, &quot;Heating - split type ductless system&quot;, &quot;AC - split type ductless system&quot;, &quot;Essentials&quot;, &quot;Garden view&quot;, &quot;Conditioner&quot;, &quot;First aid kit&quot;, &quot;Extra pillows and blankets&quot;, &quot;Carbon monoxide alarm&quot;, &quot;Free washer \u2013 In unit&quot;, &quot;Oven&quot;, &quot;Free dryer \u2013 In unit&quot;, &quot;Free driveway parking on premises \u2013 1 space&quot;, &quot;Shower gel&quot;, &quot;Shampoo&quot;, &quot;Kitchen&quot;, &quot;Hot water&quot;, &quot;Long term stays allowed&quot;, &quot;Lockbox&quot;, &quot;Drying rack for clothing&quot;, &quot;Clothing storage: wardrobe&quot;, &quot;Portable heater&quot;, &quot;Coffee maker: pour-over coffee&quot;, &quot;Self check-in&quot;, &quot;Hangers&quot;, &quot;Bed linens&quot;, &quot;Hot water kettle&quot;, &quot;Private patio or balcony&quot;, &quot;Books and reading material&quot;, &quot;48 inch HDTV&quot;]"/>
    <x v="16"/>
    <n v="2"/>
    <n v="90"/>
    <n v="2"/>
    <n v="21"/>
    <n v="90"/>
    <n v="90"/>
    <n v="12.9"/>
    <n v="90"/>
    <m/>
    <s v="t"/>
    <n v="0"/>
    <n v="0"/>
    <n v="0"/>
    <n v="0"/>
    <d v="2025-03-03T00:00:00"/>
    <n v="24"/>
    <n v="24"/>
    <n v="3"/>
    <n v="0"/>
    <n v="19"/>
    <n v="144"/>
    <m/>
    <d v="2024-05-27T00:00:00"/>
    <d v="2025-02-26T00:00:00"/>
    <x v="24"/>
    <n v="5"/>
    <n v="4.83"/>
    <n v="5"/>
    <n v="4.92"/>
    <n v="4.92"/>
    <n v="4.92"/>
    <s v="PID-STRA-65868"/>
    <s v="f"/>
    <n v="40"/>
    <n v="40"/>
    <n v="0"/>
    <n v="0"/>
    <n v="2.56"/>
  </r>
  <r>
    <s v="1156371619622656228"/>
    <s v="https://www.airbnb.com/rooms/1156371619622656228"/>
    <n v="20250303043221"/>
    <d v="2025-03-03T00:00:00"/>
    <s v="city scrape"/>
    <s v="New York Style Bondi Studio"/>
    <s v="New York Style Studio in the heart of Bondi Beach.&lt;br /&gt;&lt;br /&gt;500 Meters from the beach&lt;br /&gt;Next to the best Cafes and Restaurants&lt;br /&gt;&lt;br /&gt;WIFi/AC/Netflix&lt;br /&gt;&lt;br /&gt;Perfect for a single or couples.&lt;br /&gt;&lt;br /&gt;Extremely clean, stylish, modern and comfy space that's great way to unwind after a day of soaking up all that Bondi has to offer&lt;br /&gt;&lt;br /&gt;Please note youâ€™re in the absolute heart of Bondi , there will be some noise in the morning from cleaning trucks etc plus normal street noise day and night.&lt;br /&gt;&lt;br /&gt;For light sleepers I provide ear plugs"/>
    <m/>
    <s v="https://a0.muscache.com/pictures/miso/Hosting-1156371619622656228/original/36c465a4-a551-40e1-82d8-f5bf1e7a6af5.jpeg"/>
    <n v="2315890"/>
    <s v="https://www.airbnb.com/users/show/2315890"/>
    <s v="Gianluca"/>
    <d v="2012-05-07T00:00:00"/>
    <s v="Sydney, Australia"/>
    <s v="I run a Marketing Agency in Sydney. _x000a__x000a_I love playing sports, travelling and meeting people from around the world. _x000a__x000a_Iâ€™d love to hear your story and what brings you here. _x000a__x000a_Some of my passions are: soccer, all kind of food, politics and self-development."/>
    <s v="within an hour"/>
    <n v="1"/>
    <n v="0.96"/>
    <s v="t"/>
    <s v="https://a0.muscache.com/im/pictures/user/User/original/a6a2694f-419d-434e-bf46-7701e1bd68ac.jpeg?aki_policy=profile_small"/>
    <s v="https://a0.muscache.com/im/pictures/user/User/original/a6a2694f-419d-434e-bf46-7701e1bd68ac.jpeg?aki_policy=profile_x_medium"/>
    <m/>
    <n v="1"/>
    <n v="7"/>
    <s v="['email', 'phone']"/>
    <s v="t"/>
    <s v="t"/>
    <m/>
    <x v="11"/>
    <m/>
    <n v="-33.887204799999999"/>
    <n v="151.2718386"/>
    <s v="Entire rental unit"/>
    <s v="Entire home/apt"/>
    <n v="2"/>
    <n v="1"/>
    <s v="1 bath"/>
    <n v="1"/>
    <n v="1"/>
    <s v="[&quot;Dishwasher&quot;, &quot;Smoke alarm&quot;, &quot;Fire extinguisher&quot;, &quot;Cooking basics&quot;, &quot;Dishes and silverware&quot;, &quot;Private entrance&quot;, &quot;Refrigerator&quot;, &quot;Laundromat nearby&quot;, &quot;Single oven&quot;, &quot;Freezer&quot;, &quot;Central heating&quot;, &quot;Wifi&quot;, &quot;Stove&quot;, &quot;Dryer \u2013\u00a0In unit&quot;, &quot;Dining table&quot;, &quot;Washer&quot;, &quot;TV&quot;, &quot;Extra pillows and blankets&quot;, &quot;Smart lock&quot;, &quot;Shampoo&quot;, &quot;Kitchen&quot;, &quot;Hot water&quot;, &quot;Air conditioning&quot;, &quot;Self check-in&quot;, &quot;Hangers&quot;, &quot;Bed linens&quot;, &quot;Hot water kettle&quot;, &quot;Books and reading material&quot;]"/>
    <x v="447"/>
    <n v="2"/>
    <n v="30"/>
    <n v="2"/>
    <n v="2"/>
    <n v="1125"/>
    <n v="1125"/>
    <n v="2"/>
    <n v="1125"/>
    <m/>
    <s v="t"/>
    <n v="16"/>
    <n v="33"/>
    <n v="63"/>
    <n v="64"/>
    <d v="2025-03-03T00:00:00"/>
    <n v="35"/>
    <n v="35"/>
    <n v="3"/>
    <n v="64"/>
    <n v="30"/>
    <n v="210"/>
    <n v="47880"/>
    <d v="2024-06-08T00:00:00"/>
    <d v="2025-02-23T00:00:00"/>
    <x v="29"/>
    <n v="4.8899999999999997"/>
    <n v="4.91"/>
    <n v="4.9400000000000004"/>
    <n v="4.97"/>
    <n v="4.9400000000000004"/>
    <n v="4.91"/>
    <s v="PID-STRA-66441"/>
    <s v="f"/>
    <n v="1"/>
    <n v="1"/>
    <n v="0"/>
    <n v="0"/>
    <n v="3.9"/>
  </r>
  <r>
    <s v="1156435295098788787"/>
    <s v="https://www.airbnb.com/rooms/1156435295098788787"/>
    <n v="20250303043221"/>
    <d v="2025-03-03T00:00:00"/>
    <s v="city scrape"/>
    <s v="nice &amp; cozy bedroom in Hornsby"/>
    <s v="My place is in close vicinity to bus stop, train stations, Westfield shopping mall and walking distance to bush tracks. It boasts an ample sized bedroom, a new stylish queen bed, a desk and a built-in wardrobe. It has a dedicated bathroom just across the bedroom. Guests can also access the brand new kitchen and spacious living rooms. Be it travelling to work, visit friends or as a tourist, my place is right for you. The friendly host and her family incl a cute Labrador also live in the house."/>
    <m/>
    <s v="https://a0.muscache.com/pictures/hosting/Hosting-1156435295098788787/original/a5ef2f8e-dc46-404d-b931-36a27936c277.jpeg"/>
    <n v="75847064"/>
    <s v="https://www.airbnb.com/users/show/75847064"/>
    <s v="Kel"/>
    <d v="2016-06-05T00:00:00"/>
    <s v="Australia"/>
    <m/>
    <s v="within an hour"/>
    <n v="1"/>
    <n v="0.94"/>
    <s v="t"/>
    <s v="https://a0.muscache.com/im/pictures/user/03b26d2e-deea-4cd1-83a4-9ca275bdd9fe.jpg?aki_policy=profile_small"/>
    <s v="https://a0.muscache.com/im/pictures/user/03b26d2e-deea-4cd1-83a4-9ca275bdd9fe.jpg?aki_policy=profile_x_medium"/>
    <m/>
    <n v="2"/>
    <n v="5"/>
    <s v="['email', 'phone']"/>
    <s v="t"/>
    <s v="t"/>
    <m/>
    <x v="10"/>
    <m/>
    <n v="-33.68479"/>
    <n v="151.09566000000001"/>
    <s v="Private room in bed and breakfast"/>
    <s v="Private room"/>
    <n v="1"/>
    <n v="1"/>
    <s v="1 private bath"/>
    <n v="1"/>
    <n v="1"/>
    <s v="[&quot;Smoke alarm&quot;, &quot;Cooking basics&quot;, &quot;Dishes and silverware&quot;, &quot;Refrigerator&quot;, &quot;Cleaning products&quot;, &quot;Microwave&quot;, &quot;Freezer&quot;, &quot;Wifi&quot;, &quot;Stove&quot;, &quot;Wine glasses&quot;, &quot;Free parking on premises&quot;, &quot;Dedicated workspace&quot;, &quot;Dining table&quot;, &quot;Single level home&quot;, &quot;Essentials&quot;, &quot;Washer&quot;, &quot;Room-darkening shades&quot;, &quot;Lock on bedroom door&quot;, &quot;Trash compactor&quot;, &quot;Smart lock&quot;, &quot;Oven&quot;, &quot;Hot water&quot;, &quot;Long term stays allowed&quot;, &quot;Drying rack for clothing&quot;, &quot;Self check-in&quot;, &quot;Hangers&quot;, &quot;Bed linens&quot;, &quot;Hot water kettle&quot;]"/>
    <x v="310"/>
    <n v="3"/>
    <n v="365"/>
    <n v="3"/>
    <n v="3"/>
    <n v="365"/>
    <n v="365"/>
    <n v="3"/>
    <n v="365"/>
    <m/>
    <s v="t"/>
    <n v="29"/>
    <n v="59"/>
    <n v="89"/>
    <n v="89"/>
    <d v="2025-03-03T00:00:00"/>
    <n v="0"/>
    <n v="0"/>
    <n v="0"/>
    <n v="89"/>
    <n v="0"/>
    <n v="0"/>
    <n v="0"/>
    <m/>
    <m/>
    <x v="31"/>
    <m/>
    <m/>
    <m/>
    <m/>
    <m/>
    <m/>
    <s v="PID-STRA-52546"/>
    <s v="f"/>
    <n v="2"/>
    <n v="1"/>
    <n v="1"/>
    <n v="0"/>
    <m/>
  </r>
  <r>
    <s v="1156444614481884133"/>
    <s v="https://www.airbnb.com/rooms/1156444614481884133"/>
    <n v="20250303043221"/>
    <d v="2025-03-03T00:00:00"/>
    <s v="city scrape"/>
    <s v="Cozy private studio in Annandale  Close to USYD"/>
    <s v="Take a break and unwind at this peaceful oasis. This cozy studio is all you need while staying in Sydney. With green surroundings, the studio is an ideal place to take a break after a long day.&lt;br /&gt;You will have your own bathroom and kitchen. Queen size comfortable bed and relax armchair. &lt;br /&gt;We hope you will enjoy this place"/>
    <m/>
    <s v="https://a0.muscache.com/pictures/hosting/Hosting-1156444614481884133/original/9ac44f6f-fd98-4cb7-945d-ecd5bcd3c230.jpeg"/>
    <n v="512132844"/>
    <s v="https://www.airbnb.com/users/show/512132844"/>
    <s v="Maddie"/>
    <d v="2023-04-28T00:00:00"/>
    <s v="Seoul, South Korea"/>
    <m/>
    <s v="within an hour"/>
    <n v="1"/>
    <n v="0.67"/>
    <s v="f"/>
    <s v="https://a0.muscache.com/im/pictures/user/User/original/4a7cce84-388c-4561-ac62-a32522c9a88b.jpeg?aki_policy=profile_small"/>
    <s v="https://a0.muscache.com/im/pictures/user/User/original/4a7cce84-388c-4561-ac62-a32522c9a88b.jpeg?aki_policy=profile_x_medium"/>
    <m/>
    <n v="1"/>
    <n v="1"/>
    <s v="['email', 'phone']"/>
    <s v="t"/>
    <s v="t"/>
    <m/>
    <x v="7"/>
    <m/>
    <n v="-33.883592072671703"/>
    <s v="151.16786346635863"/>
    <s v="Entire rental unit"/>
    <s v="Entire home/apt"/>
    <n v="2"/>
    <n v="1"/>
    <s v="1 bath"/>
    <n v="1"/>
    <n v="1"/>
    <s v="[&quot;Smoke alarm&quot;, &quot;Window guards&quot;, &quot;Ceiling fan&quot;, &quot;Dishes and silverware&quot;, &quot;Refrigerator&quot;, &quot;Microwave&quot;, &quot;Rice maker&quot;, &quot;Paid dryer \u2013 In building&quot;, &quot;Piano&quot;, &quot;Hair dryer&quot;, &quot;Paid washer \u2013 In building&quot;, &quot;Iron&quot;, &quot;Wifi&quot;, &quot;Free parking on premises&quot;, &quot;Dedicated workspace&quot;, &quot;Kitchen&quot;, &quot;Hot water&quot;, &quot;Lockbox&quot;, &quot;Self check-in&quot;, &quot;Hangers&quot;, &quot;Clothing storage&quot;]"/>
    <x v="42"/>
    <n v="4"/>
    <n v="60"/>
    <n v="4"/>
    <n v="4"/>
    <n v="60"/>
    <n v="60"/>
    <n v="4"/>
    <n v="60"/>
    <m/>
    <s v="t"/>
    <n v="0"/>
    <n v="0"/>
    <n v="5"/>
    <n v="6"/>
    <d v="2025-03-03T00:00:00"/>
    <n v="2"/>
    <n v="2"/>
    <n v="1"/>
    <n v="6"/>
    <n v="1"/>
    <n v="16"/>
    <n v="2160"/>
    <d v="2024-12-01T00:00:00"/>
    <d v="2025-02-06T00:00:00"/>
    <x v="64"/>
    <n v="3.5"/>
    <n v="2.5"/>
    <n v="5"/>
    <n v="4.5"/>
    <n v="4.5"/>
    <n v="3.5"/>
    <s v="PID-STRA-66520"/>
    <s v="f"/>
    <n v="1"/>
    <n v="1"/>
    <n v="0"/>
    <n v="0"/>
    <n v="0.65"/>
  </r>
  <r>
    <s v="1156560604322087025"/>
    <s v="https://www.airbnb.com/rooms/1156560604322087025"/>
    <n v="20250303043221"/>
    <d v="2025-03-03T00:00:00"/>
    <s v="city scrape"/>
    <s v="Olympic Park with View/Parking near Train"/>
    <s v="Only minutes walking to Olympic Park train station,with a best view for the Water, Olympic Park, For sports enthusiasts and concert-goers, this location could not be more ideal. You are just a stone's throw away from the iconic ANZ Stadium and Qudos Bank Arena, among other venues within the Olympic Park. This proximity means you can easily walk to watch a game, attend a concert, or participate in any of the numerous international sporting and entertainment events hosted throughout the year."/>
    <m/>
    <s v="https://a0.muscache.com/pictures/hosting/Hosting-U3RheVN1cHBseUxpc3Rpbmc6MTE1NjU2MDYwNDMyMjA4NzAyNQ%3D%3D/original/e363fcc4-20b8-4096-aed7-8e1e5ced6289.jpeg"/>
    <n v="558843118"/>
    <s v="https://www.airbnb.com/users/show/558843118"/>
    <s v="Xian"/>
    <d v="2024-01-27T00:00:00"/>
    <m/>
    <m/>
    <s v="within an hour"/>
    <n v="1"/>
    <n v="0.99"/>
    <s v="f"/>
    <s v="https://a0.muscache.com/im/pictures/user/de1ea4aa-e275-4222-be65-9b6db377778d.jpg?aki_policy=profile_small"/>
    <s v="https://a0.muscache.com/im/pictures/user/de1ea4aa-e275-4222-be65-9b6db377778d.jpg?aki_policy=profile_x_medium"/>
    <m/>
    <n v="3"/>
    <n v="4"/>
    <s v="['email', 'phone']"/>
    <s v="t"/>
    <s v="t"/>
    <m/>
    <x v="16"/>
    <m/>
    <n v="-33.850056594133299"/>
    <s v="151.07408644758186"/>
    <s v="Entire rental unit"/>
    <s v="Entire home/apt"/>
    <n v="4"/>
    <n v="1"/>
    <s v="1 bath"/>
    <n v="1"/>
    <n v="2"/>
    <s v="[&quot;Outdoor furniture&quot;, &quot;Dishwasher&quot;, &quot;Smoke alarm&quot;, &quot;Cooking basics&quot;, &quot;Dishes and silverware&quot;, &quot;Refrigerator&quot;, &quot;Heating&quot;, &quot;Microwave&quot;, &quot;Toaster&quot;, &quot;Rice maker&quot;, &quot;Hair dryer&quot;, &quot;Iron&quot;, &quot;Wifi&quot;, &quot;Stove&quot;, &quot;Wine glasses&quot;, &quot;Free parking on premises&quot;, &quot;Dining table&quot;, &quot;Room-darkening shades&quot;, &quot;Washer&quot;, &quot;TV&quot;, &quot;Oven&quot;, &quot;Dryer&quot;, &quot;Shower gel&quot;, &quot;Shampoo&quot;, &quot;Kitchen&quot;, &quot;Hot water&quot;, &quot;Long term stays allowed&quot;, &quot;Air conditioning&quot;, &quot;Drying rack for clothing&quot;, &quot;Hangers&quot;, &quot;Bed linens&quot;, &quot;Hot water kettle&quot;, &quot;Private patio or balcony&quot;, &quot;Clothing storage&quot;]"/>
    <x v="210"/>
    <n v="2"/>
    <n v="365"/>
    <n v="2"/>
    <n v="2"/>
    <n v="365"/>
    <n v="365"/>
    <n v="2"/>
    <n v="365"/>
    <m/>
    <s v="t"/>
    <n v="15"/>
    <n v="31"/>
    <n v="49"/>
    <n v="49"/>
    <d v="2025-03-03T00:00:00"/>
    <n v="26"/>
    <n v="26"/>
    <n v="1"/>
    <n v="49"/>
    <n v="22"/>
    <n v="156"/>
    <n v="42588"/>
    <d v="2024-06-06T00:00:00"/>
    <d v="2025-02-09T00:00:00"/>
    <x v="38"/>
    <n v="4.6500000000000004"/>
    <n v="4.62"/>
    <n v="4.54"/>
    <n v="4.6500000000000004"/>
    <n v="4.8499999999999996"/>
    <n v="4.54"/>
    <s v="PID-STRA-66411"/>
    <s v="t"/>
    <n v="3"/>
    <n v="3"/>
    <n v="0"/>
    <n v="0"/>
    <n v="2.88"/>
  </r>
  <r>
    <s v="1161144614902404546"/>
    <s v="https://www.airbnb.com/rooms/1161144614902404546"/>
    <n v="20250303043221"/>
    <d v="2025-03-03T00:00:00"/>
    <s v="previous scrape"/>
    <s v="OKU Paddington"/>
    <s v="Find Eastern serenity in this chic 2 bedroom home with inner courtyard, terrace and private parking"/>
    <s v="The Neighbourhood  &lt;br /&gt;- Paddo is littered with vibey pubs, delectable restaurants and cosy cafes, but to call out some of our favourites, you must visit the Village Inn or Unicorn pubs for a casual drink, pick up a coffee at Jackie's, and stop for dinner at local favourite, Chubby Cheeks restaurant. &lt;br /&gt;- The stunning Centennial parklands are the perfect place for a relaxing and rejuvenating stroll. &lt;br /&gt;- Explore the rest of Sydney from this ideal base. Paddington is just three kilometres east of the Sydney CBD. Follow Oxford Street to the west and youâ€™ll hit Darlinghurst, with the cityâ€™s epicentre of gay bars and nightlife; follow Oxford Street in the opposite direction past Centennial Park and Woollahra and youâ€™ll reach Bondi with its refined take on relaxed beachside living.&lt;br /&gt;- For sun-worshippers your closest beach is the ever-popular Bondi, an easy trip and well worh it for the killer waves, relaxed vibes and golden sands. &lt;br /&gt;&lt;br /&gt;There are great public transport li"/>
    <s v="https://a0.muscache.com/pictures/prohost-api/Hosting-1161144614902404546/original/17af3589-d8cd-4aaa-9edb-126994483c7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
    <m/>
    <n v="-33.884615486904103"/>
    <s v="151.22334067095525"/>
    <s v="Entire home"/>
    <s v="Entire home/apt"/>
    <n v="4"/>
    <m/>
    <s v="2 baths"/>
    <n v="2"/>
    <m/>
    <s v="[&quot;Coffee maker&quot;, &quot;Outdoor furniture&quot;, &quot;Dishwasher&quot;, &quot;Smoke alarm&quot;, &quot;Fire extinguisher&quot;, &quot;Ceiling fan&quot;, &quot;Cooking basics&quot;, &quot;Outdoor dining area&quot;, &quot;Private entrance&quot;, &quot;Refrigerator&quot;, &quot;Cleaning products&quot;, &quot;SONOS Bluetooth sound system&quot;, &quot;Heating&quot;, &quot;Microwave&quot;, &quot;Body soap&quot;, &quot;Toaster&quot;, &quot;Free street parking&quot;, &quot;Hair dryer&quot;, &quot;Freezer&quot;, &quot;Iron&quot;, &quot;Wifi&quot;, &quot;Bathtub&quot;, &quot;Stove&quot;, &quot;Wine glasses&quot;, &quot;Indoor fireplace: ethanol&quot;, &quot;Barbecue utensils&quot;, &quot;Free parking on premises&quot;, &quot;Dedicated workspace&quot;, &quot;Dining table&quot;, &quot;Essentials&quot;, &quot;Washer&quot;, &quot;Conditioner&quot;, &quot;TV&quot;, &quot;First aid kit&quot;, &quot;Extra pillows and blankets&quot;, &quot;Oven&quot;, &quot;Dryer&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6"/>
    <n v="1"/>
    <n v="1125"/>
    <n v="1"/>
    <n v="5"/>
    <n v="5"/>
    <n v="1125"/>
    <n v="5"/>
    <n v="886.3"/>
    <m/>
    <s v="t"/>
    <n v="0"/>
    <n v="0"/>
    <n v="0"/>
    <n v="0"/>
    <d v="2025-03-03T00:00:00"/>
    <n v="1"/>
    <n v="1"/>
    <n v="0"/>
    <n v="0"/>
    <n v="0"/>
    <n v="6"/>
    <m/>
    <d v="2025-01-04T00:00:00"/>
    <d v="2025-01-04T00:00:00"/>
    <x v="15"/>
    <n v="5"/>
    <n v="5"/>
    <n v="5"/>
    <n v="5"/>
    <n v="5"/>
    <n v="5"/>
    <s v="PID-STRA-66577"/>
    <s v="t"/>
    <n v="189"/>
    <n v="189"/>
    <n v="0"/>
    <n v="0"/>
    <n v="0.51"/>
  </r>
  <r>
    <s v="1161149148413615674"/>
    <s v="https://www.airbnb.com/rooms/1161149148413615674"/>
    <n v="20250303043221"/>
    <d v="2025-03-03T00:00:00"/>
    <s v="city scrape"/>
    <s v="Oceanfront Oasis, Manly"/>
    <s v="Beachside 3-bedroom apartment with water-front terrace and private parking - Unbeatable location."/>
    <s v="The Neighbourhood   &lt;br /&gt;- Weâ€™re sure most of your days will be spent sunning and surfing on the gorgeous Manly beach - literally on your doorstep. For an added adventure, check out Manly Surf School to get you up on the waves in no time. &lt;br /&gt;- Start your day with a meandering walk via Ivanhoe Park to reach Berkelo Cafe, one of the only bakeries in the state with an in-house stone mill, which means it can buy wheat directly from farmers. The natural produce here is not to be missed as part of your brunch. &lt;br /&gt;- Check out Tijuanaâ€™s for a casual yet delicious dining experience. Just off The Corso, youâ€™ll find a spot deftly melding Mexican and Peruvian classics. Enjoy ceviche, tacos, Margaritas and Pisco Sours in a buzzy whitewashed space with the air of a beachside hotel in Playa del Carmen.&lt;br /&gt;- For an active break head to Manly Golf Club to admire the manicured fairways that make up one of Sydneyâ€™s Premier Golf destinations. &lt;br /&gt;&lt;br /&gt;There are great public transport links aro"/>
    <s v="https://a0.muscache.com/pictures/prohost-api/Hosting-1161149148413615674/original/2753b306-3d0f-479d-a65e-59b0f73ff12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5"/>
    <m/>
    <n v="-33.790570000000002"/>
    <n v="151.28591"/>
    <s v="Entire rental unit"/>
    <s v="Entire home/apt"/>
    <n v="6"/>
    <n v="2.5"/>
    <s v="2.5 baths"/>
    <n v="3"/>
    <n v="4"/>
    <s v="[&quot;Beach access \u2013 Beachfront&quot;, &quot;Coffee maker&quot;, &quot;Outdoor furniture&quot;, &quot;Dishwasher&quot;, &quot;Smoke alarm&quot;, &quot;Fire extinguisher&quot;, &quot;Ceiling fan&quot;, &quot;Cooking basics&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Clothing storage: walk-in closet and wardrobe&quot;, &quot;Air conditioning&quot;, &quot;Patio or balcony&quot;, &quot;Lockbox&quot;, &quot;Drying rack for clothing&quot;, &quot;BBQ grill&quot;, &quot;Coffee&quot;, &quot;Self check-in&quot;, &quot;Hangers&quot;, &quot;Bed linens&quot;, &quot;Hot water kettle&quot;, &quot;Books and reading material&quot;]"/>
    <x v="344"/>
    <n v="1"/>
    <n v="1125"/>
    <n v="1"/>
    <n v="90"/>
    <n v="1125"/>
    <n v="1125"/>
    <n v="68.8"/>
    <n v="1125"/>
    <m/>
    <s v="t"/>
    <n v="0"/>
    <n v="0"/>
    <n v="15"/>
    <n v="290"/>
    <d v="2025-03-03T00:00:00"/>
    <n v="0"/>
    <n v="0"/>
    <n v="0"/>
    <n v="229"/>
    <n v="0"/>
    <n v="0"/>
    <n v="0"/>
    <m/>
    <m/>
    <x v="31"/>
    <m/>
    <m/>
    <m/>
    <m/>
    <m/>
    <m/>
    <s v="Exempt"/>
    <s v="t"/>
    <n v="189"/>
    <n v="189"/>
    <n v="0"/>
    <n v="0"/>
    <m/>
  </r>
  <r>
    <s v="1161150014061211773"/>
    <s v="https://www.airbnb.com/rooms/1161150014061211773"/>
    <n v="20250303043221"/>
    <d v="2025-03-03T00:00:00"/>
    <s v="city scrape"/>
    <s v="Classic Clovelly"/>
    <s v="Warm and welcoming, this two storey home is the perfect combination of tradition and comfort. The modern renovation to this traditional Australian terrace ensures a unique local experience.  A large open-plan indoor/ outdoor living space downstairs and three generous sized bedrooms upstairs are all beautifully presented. Conveniently located close to beaches and a wealth of eateries and shops, you canâ€™t beat it."/>
    <s v="This is a top location. Situated between sensational local beaches, Bronte, Clovelly and Coogee and not far from the iconic Bondi, it is primed for a summer escape.  &lt;br /&gt; &lt;br /&gt;Restaurants and cafes are dotted all along Clovelly Road and of course at nearby Coogee and Bondi. You are spoilt for choice with a wealth of eateries. &lt;br /&gt; &lt;br /&gt;But thereâ€™s so much more. The Prince Of Wales Hospital, UNSW campus and Bondi Junction with its iconic Westfield, are all easily accessible. Parks and golf courses, coastal walks and Ritz Cinemas all provide local entertainment options. &lt;br /&gt; &lt;br /&gt;Two bus routes, servicing both north-south and east-west, are right near the house, providing ease of travel to local hubs. &lt;br /&gt; &lt;br /&gt;This is a truly wonderful property in a terrific locale and it feels more like a home with heart than a holiday house. Whatâ€™s not to love?!"/>
    <s v="https://a0.muscache.com/pictures/prohost-api/Hosting-1161150014061211773/original/06024178-39a5-42ff-a363-0c2733fb6693.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3"/>
    <m/>
    <n v="-33.909146246726003"/>
    <s v="151.25082545862097"/>
    <s v="Entire home"/>
    <s v="Entire home/apt"/>
    <n v="4"/>
    <n v="2.5"/>
    <s v="2.5 baths"/>
    <n v="3"/>
    <n v="4"/>
    <s v="[&quot;Dishwasher&quot;, &quot;Smoke alarm&quot;, &quot;Fire extinguisher&quot;, &quot;Ceiling fan&quot;, &quot;Cooking basics&quot;, &quot;Dishes and silverware&quot;, &quot;Private entrance&quot;, &quot;Refrigerator&quot;, &quot;Heating&quot;, &quot;Free street parking&quot;, &quot;Microwave&quot;, &quot;Body soap&quot;, &quot;Toaster&quot;, &quot;Hair dryer&quot;, &quot;Freezer&quot;, &quot;Iron&quot;, &quot;Wifi&quot;, &quot;Stove&quot;, &quot;Free parking on premises&quot;, &quot;Dedicated workspace&quot;, &quot;Essentials&quot;, &quot;Washer&quot;, &quot;TV&quot;, &quot;Pets allowed&quot;, &quot;Oven&quot;, &quot;Dryer&quot;, &quot;Shampoo&quot;, &quot;Kitchen&quot;, &quot;Air conditioning&quot;, &quot;Lockbox&quot;, &quot;BBQ grill&quot;, &quot;Self check-in&quot;, &quot;Hangers&quot;, &quot;Bed linens&quot;, &quot;Hot water kettle&quot;]"/>
    <x v="1210"/>
    <n v="1"/>
    <n v="365"/>
    <n v="2"/>
    <n v="3"/>
    <n v="365"/>
    <n v="365"/>
    <n v="2.2999999999999998"/>
    <n v="365"/>
    <m/>
    <s v="t"/>
    <n v="0"/>
    <n v="0"/>
    <n v="5"/>
    <n v="99"/>
    <d v="2025-03-03T00:00:00"/>
    <n v="5"/>
    <n v="5"/>
    <n v="0"/>
    <n v="99"/>
    <n v="5"/>
    <n v="30"/>
    <n v="72060"/>
    <d v="2024-06-10T00:00:00"/>
    <d v="2024-08-13T00:00:00"/>
    <x v="21"/>
    <n v="4.8"/>
    <n v="4.5999999999999996"/>
    <n v="4.5999999999999996"/>
    <n v="4.5999999999999996"/>
    <n v="4.5999999999999996"/>
    <n v="3.6"/>
    <s v="PID-STRA-36262"/>
    <s v="f"/>
    <n v="31"/>
    <n v="31"/>
    <n v="0"/>
    <n v="0"/>
    <n v="0.56000000000000005"/>
  </r>
  <r>
    <s v="1161152667791420875"/>
    <s v="https://www.airbnb.com/rooms/1161152667791420875"/>
    <n v="20250303043221"/>
    <d v="2025-03-03T00:00:00"/>
    <s v="previous scrape"/>
    <s v="Jewel in the Bay IH"/>
    <s v="Glass-wrapped balcony fronted penthouse apartment with private parking, pool and gym access and harbour views"/>
    <s v="The Neighbourhood &lt;br /&gt;- Leafy Rushcutters Bay Park with marina, the Cruising Yacht Club of Australia and tennis courts are on your doorstep, perfect for soaking up the harbourside lifestyle. &lt;br /&gt;- For the nautically inclined the CYC Sailing Club has a bar and restaurant overlooking many Sydney-Hobart prestigious yachts. A charming 20-minute walk through Rushcutters Bay Park will take you to Potts Point, where you can find some more great options, like The Butler, Dear Sainte Eloise, and Chester White.&lt;br /&gt;- Visit Rose Bay, a picturesque shoreline offering some of the most sumptuous restaurants and reserve a table at Catalina or the Boathouse.&lt;br /&gt;- If youâ€™re a keen swimmer, The Murray Rose Pool, known to locals as 'Redleaf', is a wonderful nearby tidal pool, which is not to be missed. You can enjoy diving from the wraparound deck or taking a more chilled approach and sunbathing on the floating pontoon. &lt;br /&gt;&lt;br /&gt;There are great public transport links around this property, and y"/>
    <s v="https://a0.muscache.com/pictures/prohost-api/Hosting-1161152667791420875/original/552141fb-59d8-46cf-8704-b001ded0342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8"/>
    <m/>
    <n v="-33.878050000000002"/>
    <n v="151.23258000000001"/>
    <s v="Entire rental unit"/>
    <s v="Entire home/apt"/>
    <n v="4"/>
    <m/>
    <s v="2.5 baths"/>
    <n v="2"/>
    <m/>
    <s v="[&quot;Sound system&quot;, &quot;Coffee maker&quot;, &quot;Outdoor furniture&quot;, &quot;Dishwasher&quot;, &quot;Smoke alarm&quot;, &quot;Fire extinguisher&quot;, &quot;Ceiling fan&quot;, &quot;Cooking basics&quot;, &quot;Refrigerator&quot;, &quot;Cleaning products&quot;, &quot;Heating&quot;, &quot;Free street parking&quot;, &quot;Microwave&quot;, &quot;Body soap&quot;, &quot;Toast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Gym&quot;, &quot;Elevator&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Pool&quot;, &quot;Clothing storage&quot;, &quot;Books and reading material&quot;]"/>
    <x v="16"/>
    <n v="1"/>
    <n v="1125"/>
    <n v="1"/>
    <n v="7"/>
    <n v="5"/>
    <n v="1125"/>
    <n v="4.5"/>
    <n v="886.3"/>
    <m/>
    <s v="t"/>
    <n v="0"/>
    <n v="0"/>
    <n v="0"/>
    <n v="0"/>
    <d v="2025-03-03T00:00:00"/>
    <n v="3"/>
    <n v="3"/>
    <n v="0"/>
    <n v="0"/>
    <n v="3"/>
    <n v="18"/>
    <m/>
    <d v="2024-06-11T00:00:00"/>
    <d v="2024-08-06T00:00:00"/>
    <x v="9"/>
    <n v="4"/>
    <n v="5"/>
    <n v="4.67"/>
    <n v="5"/>
    <n v="5"/>
    <n v="4.67"/>
    <s v="PID-STRA-66579"/>
    <s v="t"/>
    <n v="189"/>
    <n v="189"/>
    <n v="0"/>
    <n v="0"/>
    <n v="0.34"/>
  </r>
  <r>
    <s v="1161177322885181078"/>
    <s v="https://www.airbnb.com/rooms/1161177322885181078"/>
    <n v="20250303043221"/>
    <d v="2025-03-03T00:00:00"/>
    <s v="city scrape"/>
    <s v="Spacious &amp; Luxury 4Bed Room Retreat Near Station"/>
    <s v="Welcome to this brand new, stylish 4-bedroom home in the heart of Nirimba Fields! Perfect for families, groups, or business traveler's. just steps from public transport, &lt;br /&gt;&lt;br /&gt;Location :&lt;br /&gt;itâ€™s just a short walk from Schofields Train Station, offering direct access to Sydney CBD. Nearby Schofields Village provides shopping and dining options, with Costco and Rouse Hill Town Centre only a 10-minute drive away. Enjoy modern amenities, parks, and local attractions in this well-connected, growing suburb."/>
    <s v="Location Highlights:&lt;br /&gt;&lt;br /&gt;&gt; Just a 5-minute drive or a short walk to Schofields Train Station, providing easy access to Sydneyâ€™s Central Business District (CBD) and surrounding suburbs.&lt;br /&gt;&gt; The house is located near the Schofields Village Shopping Centre, which features a Coles supermarket, specialty stores, and dining options.&lt;br /&gt;&gt; For additional shopping, Costco Marsden Park is just a 10-minute drive away, along with IKEA and Bunnings for all your shopping needs.&lt;br /&gt;&gt; Enjoy the nearby Rouse Hill Town Centre, a bustling retail and dining precinct with outdoor spaces, just 10 minutes away.&lt;br /&gt;&gt; The suburb is part of the Greater Western Sydney region, providing easy access to major hubs like Riverstone, Quakers Hill, and Marsden Park."/>
    <s v="https://a0.muscache.com/pictures/miso/Hosting-1161177322885181078/original/2a930c60-1d7a-42e8-91d5-e083a8515b90.jpeg"/>
    <n v="578738028"/>
    <s v="https://www.airbnb.com/users/show/578738028"/>
    <s v="Vishalbhai"/>
    <d v="2024-05-20T00:00:00"/>
    <s v="Sydney, Australia"/>
    <m/>
    <s v="within an hour"/>
    <n v="1"/>
    <n v="1"/>
    <s v="f"/>
    <s v="https://a0.muscache.com/defaults/user_pic-50x50.png?v=3"/>
    <s v="https://a0.muscache.com/defaults/user_pic-225x225.png?v=3"/>
    <m/>
    <n v="1"/>
    <n v="1"/>
    <s v="['email', 'phone']"/>
    <s v="f"/>
    <s v="t"/>
    <s v="Neighborhood highlights"/>
    <x v="31"/>
    <m/>
    <n v="-33.713192999999997"/>
    <n v="150.8759637"/>
    <s v="Entire home"/>
    <s v="Entire home/apt"/>
    <n v="8"/>
    <n v="2.5"/>
    <s v="2.5 baths"/>
    <n v="4"/>
    <n v="4"/>
    <s v="[&quot;Coffee maker&quot;, &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Laundromat nearby&quot;, &quot;Outdoor kitchen&quot;, &quot;Hair dryer&quot;, &quot;Freezer&quot;, &quot;Iron&quot;, &quot;Wifi&quot;, &quot;Bathtub&quot;, &quot;Stove&quot;, &quot;Wine glasses&quot;, &quot;Free parking on premises&quot;, &quot;Dining table&quot;, &quot;Essentials&quot;, &quot;Washer&quot;, &quot;Room-darkening shades&quot;, &quot;Conditioner&quot;, &quot;TV&quot;, &quot;Trash compactor&quot;, &quot;First aid kit&quot;, &quot;Extra pillows and blankets&quot;, &quot;Exterior security cameras on property&quot;, &quot;Oven&quot;, &quot;Children\u2019s dinnerware&quot;, &quot;Shower gel&quot;, &quot;Shampoo&quot;, &quot;Kitchen&quot;, &quot;Hot water&quot;, &quot;Backyard&quot;, &quot;Air conditioning&quot;, &quot;Lockbox&quot;, &quot;BBQ grill&quot;, &quot;Coffee&quot;, &quot;Self check-in&quot;, &quot;Bed linens&quot;, &quot;Hot water kettle&quot;, &quot;Clothing storage&quot;]"/>
    <x v="85"/>
    <n v="2"/>
    <n v="30"/>
    <n v="2"/>
    <n v="2"/>
    <n v="30"/>
    <n v="30"/>
    <n v="2"/>
    <n v="30"/>
    <m/>
    <s v="t"/>
    <n v="26"/>
    <n v="56"/>
    <n v="86"/>
    <n v="361"/>
    <d v="2025-03-03T00:00:00"/>
    <n v="5"/>
    <n v="5"/>
    <n v="1"/>
    <n v="300"/>
    <n v="2"/>
    <n v="30"/>
    <n v="13500"/>
    <d v="2024-11-10T00:00:00"/>
    <d v="2025-02-08T00:00:00"/>
    <x v="15"/>
    <n v="4.8"/>
    <n v="4.5999999999999996"/>
    <n v="5"/>
    <n v="5"/>
    <n v="4.8"/>
    <n v="5"/>
    <s v="PID-STRA-71331"/>
    <s v="t"/>
    <n v="1"/>
    <n v="1"/>
    <n v="0"/>
    <n v="0"/>
    <n v="1.32"/>
  </r>
  <r>
    <s v="1156637900419484021"/>
    <s v="https://www.airbnb.com/rooms/1156637900419484021"/>
    <n v="20250303043221"/>
    <d v="2025-03-03T00:00:00"/>
    <s v="city scrape"/>
    <s v="Gypsy - Perfectly Positioned On Crown Street"/>
    <s v="Welcome to my stunning heritage garden apartment in the heart of Surry Hills. My place faces the vibrant Crown Street, famed for it's quality boutiques, bars, cafes and restaurants. My place is the perfect getaway due to it's position in this bustling inner city locale. With the light rail just moments away or a 30 minute walk to the city, you'll have the perfect spot for exploring the best of Sydney."/>
    <m/>
    <s v="https://a0.muscache.com/pictures/hosting/Hosting-1156637900419484021/original/e3017ebb-ac16-4dc0-85f1-1f905de96325.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m/>
    <x v="1"/>
    <m/>
    <n v="-33.884734131355202"/>
    <s v="151.2149716828581"/>
    <s v="Entire rental unit"/>
    <s v="Entire home/apt"/>
    <n v="2"/>
    <n v="1"/>
    <s v="1 bath"/>
    <n v="1"/>
    <n v="1"/>
    <s v="[&quot;Coffee maker&quot;, &quot;Smoke alarm&quot;, &quot;Fire extinguisher&quot;, &quot;Cooking basics&quot;, &quot;Dishes and silverware&quot;, &quot;Refrigerator&quot;, &quot;Cleaning products&quot;, &quot;Heating&quot;, &quot;Free street parking&quot;, &quot;Microwave&quot;, &quot;Body soap&quot;, &quot;Toaster&quot;, &quot;Laundromat nearby&quot;, &quot;Hair dryer&quot;, &quot;Freezer&quot;, &quot;Iron&quot;, &quot;Wifi&quot;, &quot;Stove&quot;, &quot;Wine glasses&quot;, &quot;Dining table&quot;, &quot;Paid parking off premises&quot;, &quot;Essentials&quot;, &quot;Washer&quot;, &quot;Conditioner&quot;, &quot;TV&quot;, &quot;Extra pillows and blankets&quot;, &quot;Carbon monoxide alarm&quot;, &quot;Pets allowed&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468"/>
    <n v="5"/>
    <n v="365"/>
    <n v="4"/>
    <n v="5"/>
    <n v="1125"/>
    <n v="1125"/>
    <n v="5"/>
    <n v="1125"/>
    <m/>
    <s v="t"/>
    <n v="7"/>
    <n v="24"/>
    <n v="48"/>
    <n v="202"/>
    <d v="2025-03-03T00:00:00"/>
    <n v="20"/>
    <n v="20"/>
    <n v="1"/>
    <n v="202"/>
    <n v="17"/>
    <n v="200"/>
    <n v="41800"/>
    <d v="2024-05-30T00:00:00"/>
    <d v="2025-02-04T00:00:00"/>
    <x v="25"/>
    <n v="4.95"/>
    <n v="4.8"/>
    <n v="4.9000000000000004"/>
    <n v="4.95"/>
    <n v="5"/>
    <n v="5"/>
    <s v="PID-STRA-15819"/>
    <s v="f"/>
    <n v="9"/>
    <n v="9"/>
    <n v="0"/>
    <n v="0"/>
    <n v="2.16"/>
  </r>
  <r>
    <s v="1156685770716267405"/>
    <s v="https://www.airbnb.com/rooms/1156685770716267405"/>
    <n v="20250303043221"/>
    <d v="2025-03-03T00:00:00"/>
    <s v="city scrape"/>
    <s v="Nearby airport&amp;Sea views 2b1b1p Apt in Mascot"/>
    <s v="1âƒ£ï¸ close to airport, just fews minutes by car.&lt;br /&gt;2âƒ£ï¸near to Mascot train station and just take 3-5mins by walking.&lt;br /&gt;3âƒ£ï¸ Two bedroom&amp;one bathroom&amp;one parking Apt to suit 4person to stay."/>
    <m/>
    <s v="https://a0.muscache.com/pictures/hosting/Hosting-1156685770716267405/original/01581b59-c2d4-43c3-b065-829d13b2dbbd.jpeg"/>
    <n v="457666854"/>
    <s v="https://www.airbnb.com/users/show/457666854"/>
    <s v="Zeam"/>
    <d v="2022-05-05T00:00:00"/>
    <s v="Sydney, Australia"/>
    <s v="I live in Sydney _x000a_I can speak English and Chinese "/>
    <s v="within an hour"/>
    <n v="1"/>
    <n v="0.99"/>
    <s v="f"/>
    <s v="https://a0.muscache.com/im/pictures/user/ca729e9e-f2a8-47cd-aece-d557cdcb5f58.jpg?aki_policy=profile_small"/>
    <s v="https://a0.muscache.com/im/pictures/user/ca729e9e-f2a8-47cd-aece-d557cdcb5f58.jpg?aki_policy=profile_x_medium"/>
    <m/>
    <n v="6"/>
    <n v="12"/>
    <s v="['email', 'phone']"/>
    <s v="t"/>
    <s v="t"/>
    <m/>
    <x v="32"/>
    <m/>
    <n v="-33.924826708541403"/>
    <s v="151.18473297016803"/>
    <s v="Entire rental unit"/>
    <s v="Entire home/apt"/>
    <n v="4"/>
    <n v="1"/>
    <s v="1 bath"/>
    <n v="2"/>
    <n v="2"/>
    <s v="[&quot;Dishwasher&quot;, &quot;Smoke alarm&quot;, &quot;Window guards&quot;, &quot;Cooking basics&quot;, &quot;Dishes and silverware&quot;, &quot;Bread maker&quot;, &quot;Baking sheet&quot;, &quot;Refrigerator&quot;, &quot;Cleaning products&quot;, &quot;Microwave&quot;, &quot;Toaster&quot;, &quot;Laundromat nearby&quot;, &quot;Hair dryer&quot;, &quot;Iron&quot;, &quot;Central heating&quot;, &quot;Wifi&quot;, &quot;Wine glasses&quot;, &quot;Free parking on premises&quot;, &quot;Dedicated workspace&quot;, &quot;Dining table&quot;, &quot;Essentials&quot;, &quot;Washer&quot;, &quot;Room-darkening shades&quot;, &quot;Other gas stove&quot;, &quot;TV&quot;, &quot;Extra pillows and blankets&quot;, &quot;Stainless steel single oven&quot;, &quot;Paid booster seat high chair - available upon request&quot;, &quot;Free dryer \u2013 In unit&quot;, &quot;Elevator&quot;, &quot;Shower gel&quot;, &quot;Shampoo&quot;, &quot;Kitchen&quot;, &quot;Hot water&quot;, &quot;Long term stays allowed&quot;, &quot;Paid crib - available upon request&quot;, &quot;Air conditioning&quot;, &quot;Shared patio or balcony&quot;, &quot;Drying rack for clothing&quot;, &quot;Lockbox&quot;, &quot;Shared backyard \u2013 Fully fenced&quot;, &quot;Self check-in&quot;, &quot;Hangers&quot;, &quot;Bed linens&quot;, &quot;Hot water kettle&quot;, &quot;Clothing storage&quot;]"/>
    <x v="49"/>
    <n v="3"/>
    <n v="365"/>
    <n v="1"/>
    <n v="3"/>
    <n v="365"/>
    <n v="365"/>
    <n v="3"/>
    <n v="365"/>
    <m/>
    <s v="t"/>
    <n v="8"/>
    <n v="34"/>
    <n v="64"/>
    <n v="94"/>
    <d v="2025-03-03T00:00:00"/>
    <n v="21"/>
    <n v="21"/>
    <n v="1"/>
    <n v="94"/>
    <n v="18"/>
    <n v="126"/>
    <n v="27846"/>
    <d v="2024-06-11T00:00:00"/>
    <d v="2025-02-17T00:00:00"/>
    <x v="30"/>
    <n v="4.71"/>
    <n v="4.62"/>
    <n v="4.71"/>
    <n v="4.76"/>
    <n v="4.76"/>
    <n v="4.62"/>
    <s v="PID-STRA-66385"/>
    <s v="t"/>
    <n v="6"/>
    <n v="6"/>
    <n v="0"/>
    <n v="0"/>
    <n v="2.37"/>
  </r>
  <r>
    <s v="1156712131380861904"/>
    <s v="https://www.airbnb.com/rooms/1156712131380861904"/>
    <n v="20250303043221"/>
    <d v="2025-03-03T00:00:00"/>
    <s v="previous scrape"/>
    <s v="Near new Bay view Apt close to station"/>
    <s v="*Near new apartment &lt;br /&gt;*High level ,Bay view&lt;br /&gt;*1 dedicated car space, Free Wifi&lt;br /&gt;*18mins to CBD by train, station is 2 mins walk away &lt;br /&gt;*You can have all the amenities you need, shopping mall, lots of restaurants, entertainments&lt;br /&gt;&lt;br /&gt;*May or May not need to borrow about 30-60mins on Saturdays to do an inspection for sale of the apartment, pls take 5mins time to tidy up. you are welcome to stay or pop out.  if you can't accept it, please don't book.&lt;br /&gt;&lt;br /&gt;&lt;br /&gt;*Linens are changed every time. Professional cleaning"/>
    <m/>
    <s v="https://a0.muscache.com/pictures/miso/Hosting-1156712131380861904/original/a1fdce6e-4632-4aea-9a03-a9445392991c.jpeg"/>
    <n v="133458972"/>
    <s v="https://www.airbnb.com/users/show/133458972"/>
    <s v="Qian"/>
    <d v="2017-06-04T00:00:00"/>
    <s v="Sydney, Australia"/>
    <m/>
    <s v="within an hour"/>
    <n v="1"/>
    <n v="1"/>
    <s v="t"/>
    <s v="https://a0.muscache.com/im/pictures/user/User-133458972/original/26831be4-cf30-4233-8d80-0415bc0fa606.jpeg?aki_policy=profile_small"/>
    <s v="https://a0.muscache.com/im/pictures/user/User-133458972/original/26831be4-cf30-4233-8d80-0415bc0fa606.jpeg?aki_policy=profile_x_medium"/>
    <m/>
    <n v="1"/>
    <n v="1"/>
    <s v="['email', 'phone']"/>
    <s v="t"/>
    <s v="t"/>
    <m/>
    <x v="29"/>
    <m/>
    <n v="-33.966880000000003"/>
    <n v="151.10059999999999"/>
    <s v="Entire rental unit"/>
    <s v="Entire home/apt"/>
    <n v="6"/>
    <m/>
    <s v="2 baths"/>
    <n v="2"/>
    <m/>
    <s v="[&quot;Smoke alarm&quot;, &quot;Fire extinguisher&quot;, &quot;Wifi&quot;, &quot;Free parking on premises&quot;, &quot;Park view&quot;, &quot;Heating - split type ductless system&quot;, &quot;Washer&quot;, &quot;TV&quot;, &quot;First aid kit&quot;, &quot;Carbon monoxide alarm&quot;, &quot;Free dryer \u2013 In unit&quot;, &quot;Kitchen&quot;, &quot;Hot water&quot;, &quot;Air conditioning&quot;, &quot;Lockbox&quot;, &quot;Self check-in&quot;, &quot;City skyline view&quot;, &quot;River view&quot;, &quot;Bay view&quot;]"/>
    <x v="16"/>
    <n v="5"/>
    <n v="365"/>
    <n v="5"/>
    <n v="5"/>
    <n v="365"/>
    <n v="365"/>
    <n v="5"/>
    <n v="365"/>
    <m/>
    <s v="t"/>
    <n v="0"/>
    <n v="0"/>
    <n v="0"/>
    <n v="0"/>
    <d v="2025-03-03T00:00:00"/>
    <n v="15"/>
    <n v="15"/>
    <n v="1"/>
    <n v="0"/>
    <n v="12"/>
    <n v="150"/>
    <m/>
    <d v="2024-06-25T00:00:00"/>
    <d v="2025-02-02T00:00:00"/>
    <x v="12"/>
    <n v="4.93"/>
    <n v="4.87"/>
    <n v="4.7300000000000004"/>
    <n v="4.87"/>
    <n v="5"/>
    <n v="4.8"/>
    <s v="PID-STRA-66116"/>
    <s v="t"/>
    <n v="1"/>
    <n v="1"/>
    <n v="0"/>
    <n v="0"/>
    <n v="1.79"/>
  </r>
  <r>
    <s v="1156729993250251424"/>
    <s v="https://www.airbnb.com/rooms/1156729993250251424"/>
    <n v="20250303043221"/>
    <d v="2025-03-03T00:00:00"/>
    <s v="city scrape"/>
    <s v="The Post Office House"/>
    <s v="â€˜The Post Office Houseâ€™, is one of Palm Beachâ€™s iconic homes blending comfort and style, making it an ideal choice for an extended family getaway. Boasting a harmonious fusion of contemporary design and thoughtful details, ensuring a welcoming and soothing atmosphere. Featuring a stunning resort style pool, sun-terraces, relaxation and recreation are at your fingertips, allowing you to unwind at your own pace. The separate studio adds an extra layer of convenience and privacy."/>
    <m/>
    <s v="https://a0.muscache.com/pictures/hosting/Hosting-1156729993250251424/original/c87f6c51-3e78-4f50-b894-8966dbdfc0e7.jpeg"/>
    <n v="34155307"/>
    <s v="https://www.airbnb.com/users/show/34155307"/>
    <s v="Amethyst"/>
    <d v="2015-05-25T00:00:00"/>
    <s v="New South Wales, Australia"/>
    <m/>
    <s v="within an hour"/>
    <n v="1"/>
    <n v="0.86"/>
    <s v="t"/>
    <s v="https://a0.muscache.com/im/pictures/user/5c027afb-c083-4c75-8f99-f22248fb40ea.jpg?aki_policy=profile_small"/>
    <s v="https://a0.muscache.com/im/pictures/user/5c027afb-c083-4c75-8f99-f22248fb40ea.jpg?aki_policy=profile_x_medium"/>
    <m/>
    <n v="4"/>
    <n v="5"/>
    <s v="['email', 'phone']"/>
    <s v="t"/>
    <s v="t"/>
    <m/>
    <x v="0"/>
    <m/>
    <n v="-33.602240000000002"/>
    <n v="151.31791999999999"/>
    <s v="Entire home"/>
    <s v="Entire home/apt"/>
    <n v="11"/>
    <n v="2.5"/>
    <s v="2.5 baths"/>
    <n v="5"/>
    <n v="6"/>
    <s v="[&quot;Pets allowed&quot;, &quot;Wifi&quot;, &quot;Smoke alarm&quot;, &quot;Free parking on premises&quot;, &quot;Outdoor dining area&quot;, &quot;BBQ grill&quot;, &quot;Pool&quot;, &quot;Kitchen&quot;, &quot;Washer&quot;, &quot;TV&quot;, &quot;Air conditioning&quot;, &quot;Outdoor shower&quot;, &quot;Indoor fireplace&quot;]"/>
    <x v="119"/>
    <n v="7"/>
    <n v="365"/>
    <n v="5"/>
    <n v="7"/>
    <n v="365"/>
    <n v="365"/>
    <n v="6.9"/>
    <n v="365"/>
    <m/>
    <s v="t"/>
    <n v="0"/>
    <n v="0"/>
    <n v="0"/>
    <n v="62"/>
    <d v="2025-03-03T00:00:00"/>
    <n v="1"/>
    <n v="1"/>
    <n v="0"/>
    <n v="31"/>
    <n v="0"/>
    <n v="14"/>
    <n v="28000"/>
    <d v="2025-01-16T00:00:00"/>
    <d v="2025-01-16T00:00:00"/>
    <x v="15"/>
    <n v="5"/>
    <n v="5"/>
    <n v="5"/>
    <n v="5"/>
    <n v="5"/>
    <n v="5"/>
    <s v="PID-STRA-55047"/>
    <s v="f"/>
    <n v="3"/>
    <n v="3"/>
    <n v="0"/>
    <n v="0"/>
    <n v="0.64"/>
  </r>
  <r>
    <s v="1156752690958343508"/>
    <s v="https://www.airbnb.com/rooms/1156752690958343508"/>
    <n v="20250303043221"/>
    <d v="2025-03-03T00:00:00"/>
    <s v="city scrape"/>
    <s v="Miss Baker's - 1BR Apartment with XL Balcony"/>
    <s v="Wow! This one tops the list in location, style and street cred! Literally 100 metres from the sand, you can step out the front door of the uber-cool Bondi Pacific QT building into the thriving hub of Bondi Beach. With luxury fixtures and fittings and a streamlined design, this apartment is impressive, to say the least. &lt;br /&gt; &lt;br /&gt;Please note: At Miss Baker's, we advertise all our rooms as one, as they are all reasonably identical. Some rooms have slightly different layouts, but all have the same ameniti"/>
    <s v="Location is where this apartment really shines! Bondi is the best. Everyone needs to spend time in this iconic thriving beachside locale to truly get the feel of Sydney.   &lt;br /&gt; &lt;br /&gt;Here at Miss Bakerâ€™s you are in the right in the heart of it, in the midst of the action. Whether youâ€™re heading out for coffee, a meal or a swim, you canâ€™t beat the location. The spectacular beach, literally across the road, is the prime reason for its world-renowned reputation, but thereâ€™s so much more and something for everyone. &lt;br /&gt; &lt;br /&gt;Learn to surf, have brunch at Icebergâ€™s, dinner at Seanâ€™s Panorama, or take the spectacular Bondi to Coogee walk along the coast path, itâ€™s all stunning and thoroughly enjoyable. And thatâ€™s just a taste of whatâ€™s on offer. Restaurants and cafes, boutique shops, a Woolworths Metro, a childrenâ€™s playground, the facilities are too numerous to specify individually. &lt;br /&gt; &lt;br /&gt;Serviced by buses, you can be at Bondi Westfield for some amazing retail therapy in under 2"/>
    <s v="https://a0.muscache.com/pictures/prohost-api/Hosting-1156752690958343508/original/2474e13e-3239-4691-8427-6d1e396a39ae.png"/>
    <n v="3252176"/>
    <s v="https://www.airbnb.com/users/show/3252176"/>
    <s v="Richard"/>
    <d v="2012-08-13T00:00:00"/>
    <s v="Sydney, Australia"/>
    <s v="Miss Bakerâ€™s Boutique Accommodation  is located in the heart of Bondi, we have a mix of Studio and 1 Bed apartments with a range of balcony and non balcony configurations  within Bondi Pacific QT complex We really enjoy making your stay with us as enjoyable as possible and  take great pleasure in receiving  positive reviews . We look forward to hosting you _x000a_Regards_x000a_Richard"/>
    <s v="within an hour"/>
    <n v="1"/>
    <n v="1"/>
    <s v="t"/>
    <s v="https://a0.muscache.com/im/pictures/user/3c4cd3bc-a472-44d0-a3a8-477cfac8e5f2.jpg?aki_policy=profile_small"/>
    <s v="https://a0.muscache.com/im/pictures/user/3c4cd3bc-a472-44d0-a3a8-477cfac8e5f2.jpg?aki_policy=profile_x_medium"/>
    <m/>
    <n v="5"/>
    <n v="13"/>
    <s v="['email', 'phone', 'work_email']"/>
    <s v="t"/>
    <s v="t"/>
    <s v="Neighborhood highlights"/>
    <x v="11"/>
    <m/>
    <n v="-33.889910303043997"/>
    <s v="151.2754605824647"/>
    <s v="Room in aparthotel"/>
    <s v="Entire home/apt"/>
    <n v="4"/>
    <n v="1"/>
    <s v="1 bath"/>
    <n v="1"/>
    <n v="2"/>
    <s v="[&quot;Coffee maker&quot;, &quot;Outdoor furniture&quot;, &quot;Dishwasher&quot;, &quot;Smoke alarm&quot;, &quot;Host greets you&quot;, &quot;Refrigerator&quot;, &quot;Heating&quot;, &quot;Microwave&quot;, &quot;Toaster&quot;, &quot;Body soap&quot;, &quot;Hair dryer&quot;, &quot;Wifi&quot;, &quot;Stove&quot;, &quot;Paid parking off premises&quot;, &quot;Essentials&quot;, &quot;Washer&quot;, &quot;TV&quot;, &quot;Pets allowed&quot;, &quot;Dryer&quot;, &quot;Elevator&quot;, &quot;Backyard&quot;, &quot;Shampoo&quot;, &quot;Air conditioning&quot;, &quot;Patio or balcony&quot;, &quot;EV charger&quot;, &quot;Bed linens&quot;, &quot;Hot water kettle&quot;]"/>
    <x v="995"/>
    <n v="1"/>
    <n v="365"/>
    <n v="1"/>
    <n v="3"/>
    <n v="90"/>
    <n v="90"/>
    <n v="2.7"/>
    <n v="90"/>
    <m/>
    <s v="t"/>
    <n v="23"/>
    <n v="53"/>
    <n v="83"/>
    <n v="358"/>
    <d v="2025-03-03T00:00:00"/>
    <n v="0"/>
    <n v="0"/>
    <n v="0"/>
    <n v="297"/>
    <n v="0"/>
    <n v="0"/>
    <n v="0"/>
    <m/>
    <m/>
    <x v="31"/>
    <m/>
    <m/>
    <m/>
    <m/>
    <m/>
    <m/>
    <s v="Exempt"/>
    <s v="t"/>
    <n v="5"/>
    <n v="5"/>
    <n v="0"/>
    <n v="0"/>
    <m/>
  </r>
  <r>
    <s v="1156830544456805408"/>
    <s v="https://www.airbnb.com/rooms/1156830544456805408"/>
    <n v="20250303043221"/>
    <d v="2025-03-03T00:00:00"/>
    <s v="previous scrape"/>
    <s v="Zpacious 1 Bedroom Apt | Washer &amp; Dryer | Gym/Pool"/>
    <s v="We welcome guests of all backgrounds to our vibrant, pop-themed 1BR apartment in Alexandria near Green Square. Featuring a full kitchen, in-unit washer and dryer, and a cozy living area, perfect for both short trips and longer stays. Enjoy the on-site gym and sparkling pool for relaxation. The bedroom boasts a plush queen-sized bed for a restful night's sleep. Conveniently located near cafes, shops, and Green Square Station, this apartment is your ideal home away from home."/>
    <m/>
    <s v="https://a0.muscache.com/pictures/hosting/Hosting-U3RheVN1cHBseUxpc3Rpbmc6MTE1NjgzMDU0NDQ1NjgwNTQwOA%3D%3D/original/c200097f-782e-497d-8c05-16e9655ab042.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m/>
    <x v="1"/>
    <m/>
    <n v="-33.90399"/>
    <n v="151.2011"/>
    <s v="Entire rental unit"/>
    <s v="Entire home/apt"/>
    <n v="2"/>
    <m/>
    <s v="1.5 baths"/>
    <n v="1"/>
    <m/>
    <s v="[&quot;Coffee maker: Nespresso&quot;, &quot;Outdoor furniture&quot;, &quot;Dishwasher&quot;, &quot;Smoke alarm&quot;, &quot;Fire extinguisher&quot;, &quot;Cooking basics&quot;, &quot;Dishes and silverware&quot;, &quot;Baking sheet&quot;, &quot;Refrigerator&quot;, &quot;Cleaning products&quot;, &quot;Microwave&quot;, &quot;Body soap&quot;, &quot;Hair dryer&quot;, &quot;Freezer&quot;, &quot;Iron&quot;, &quot;Wifi&quot;, &quot;Stainless steel gas stove&quot;, &quot;Dedicated workspace&quot;, &quot;Heating - split type ductless system&quot;, &quot;AC - split type ductless system&quot;, &quot;Essentials&quot;, &quot;Room-darkening shades&quot;, &quot;Conditioner&quot;, &quot;TV&quot;, &quot;First aid kit&quot;, &quot;Carbon monoxide alarm&quot;, &quot;Free washer \u2013 In unit&quot;, &quot;Gym&quot;, &quot;Free dryer \u2013 In unit&quot;, &quot;Elevator&quot;, &quot;Shower gel&quot;, &quot;Shampoo&quot;, &quot;Kitchen&quot;, &quot;Hot water&quot;, &quot;Long term stays allowed&quot;, &quot;Lockbox&quot;, &quot;Coffee&quot;, &quot;Self check-in&quot;, &quot;Stainless steel oven&quot;, &quot;Bed linens&quot;, &quot;Hot water kettle&quot;, &quot;Private patio or balcony&quot;, &quot;Clothing storage&quot;, &quot;Books and reading material&quot;, &quot;Shared pool - available all year&quot;]"/>
    <x v="16"/>
    <n v="2"/>
    <n v="365"/>
    <n v="2"/>
    <n v="4"/>
    <n v="365"/>
    <n v="365"/>
    <n v="2.5"/>
    <n v="365"/>
    <m/>
    <s v="t"/>
    <n v="0"/>
    <n v="0"/>
    <n v="0"/>
    <n v="0"/>
    <d v="2025-03-03T00:00:00"/>
    <n v="2"/>
    <n v="2"/>
    <n v="0"/>
    <n v="0"/>
    <n v="2"/>
    <n v="12"/>
    <m/>
    <d v="2024-06-20T00:00:00"/>
    <d v="2024-08-15T00:00:00"/>
    <x v="15"/>
    <n v="5"/>
    <n v="5"/>
    <n v="5"/>
    <n v="5"/>
    <n v="5"/>
    <n v="5"/>
    <s v="PID-STRA-66459"/>
    <s v="f"/>
    <n v="8"/>
    <n v="8"/>
    <n v="0"/>
    <n v="0"/>
    <n v="0.23"/>
  </r>
  <r>
    <s v="1156850270282667231"/>
    <s v="https://www.airbnb.com/rooms/1156850270282667231"/>
    <n v="20250303043221"/>
    <d v="2025-03-03T00:00:00"/>
    <s v="city scrape"/>
    <s v="The Grand Esplanade Manly Room 125"/>
    <s v="BEACH FRONT, WITH FREE PARKING&lt;br /&gt;&lt;br /&gt;Welcome to The Grande Esplanade room 125,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smart TV)"/>
    <m/>
    <s v="https://a0.muscache.com/pictures/hosting/Hosting-U3RheVN1cHBseUxpc3Rpbmc6MTE1Njg1MDI3MDI4MjY2NzIzMQ%3D%3D/original/6201a47c-bea5-4876-9f7e-ded853e24ddc.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565099999998"/>
    <n v="151.2837706"/>
    <s v="Entire rental unit"/>
    <s v="Entire home/apt"/>
    <n v="2"/>
    <n v="1"/>
    <s v="1 bath"/>
    <n v="1"/>
    <n v="1"/>
    <s v="[&quot;Beach access \u2013 Beachfront&quot;, &quot;Coffee maker&quot;, &quot;Outdoor furniture&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Hair dryer&quot;, &quot;Freezer&quot;, &quot;Iron&quot;, &quot;Wifi&quot;, &quot;Bathtub&quot;, &quot;Stove&quot;, &quot;Wine glasses&quot;, &quot;Dedicated workspace&quot;, &quot;Dining table&quot;, &quot;Single level home&quot;, &quot;Essentials&quot;, &quot;Washer&quot;, &quot;Room-darkening shades&quot;, &quot;Waterfront&quot;, &quot;42 inch HDTV with Netflix&quot;, &quot;Extra pillows and blankets&quot;, &quot;Oven&quot;, &quot;Dryer&quot;, &quot;Elevator&quot;, &quot;Shower gel&quot;, &quot;Kitchen&quot;, &quot;Hot water&quot;, &quot;Long term stays allowed&quot;, &quot;Air conditioning&quot;, &quot;Patio or balcony&quot;, &quot;Lockbox&quot;, &quot;Paid parking on premises&quot;, &quot;Coffee&quot;, &quot;Self check-in&quot;, &quot;Hangers&quot;, &quot;Bed linens&quot;, &quot;Hot water kettle&quot;, &quot;Clothing storage&quot;, &quot;Free parking garage on premises \u2013 1 space&quot;]"/>
    <x v="30"/>
    <n v="3"/>
    <n v="365"/>
    <n v="2"/>
    <n v="3"/>
    <n v="365"/>
    <n v="365"/>
    <n v="3"/>
    <n v="365"/>
    <m/>
    <s v="t"/>
    <n v="0"/>
    <n v="28"/>
    <n v="58"/>
    <n v="239"/>
    <d v="2025-03-03T00:00:00"/>
    <n v="17"/>
    <n v="17"/>
    <n v="0"/>
    <n v="239"/>
    <n v="16"/>
    <n v="102"/>
    <n v="27540"/>
    <d v="2024-07-26T00:00:00"/>
    <d v="2025-01-02T00:00:00"/>
    <x v="30"/>
    <n v="4.71"/>
    <n v="4.71"/>
    <n v="5"/>
    <n v="4.9400000000000004"/>
    <n v="4.9400000000000004"/>
    <n v="4.59"/>
    <s v="PID-STRA-66462"/>
    <s v="f"/>
    <n v="47"/>
    <n v="47"/>
    <n v="0"/>
    <n v="0"/>
    <n v="2.31"/>
  </r>
  <r>
    <s v="1156875829638922329"/>
    <s v="https://www.airbnb.com/rooms/1156875829638922329"/>
    <n v="20250303043221"/>
    <d v="2025-03-03T00:00:00"/>
    <s v="city scrape"/>
    <s v="Elegant 2BR Art Deco Near Bondi Beach &amp; Junction"/>
    <s v="Welcome to our elegantly furnished Art Deco apartment in Bellevue Hill, perfectly situated near Bondi Beach &amp; Bondi Junction. This stylish 2-bedroom retreat offers a warm, inviting atmosphere for guests of all walks of life.&lt;br /&gt;&lt;br /&gt;Relax on a beautiful leafy balcony equipped with a charming dining set, perfect for enjoying meals surrounded by lush greenery. With easy access to vibrant shopping, dining and the stunning Bondi Beach, our apartment is the ideal base for an unforgettable Sydney experience."/>
    <s v="Bellevue Hill is an upscale suburb in Sydney, known for its lush greenery and ideally located between Bondi Beach and Bondi Junction.  Nestled between Bondi Beach and Bondi Junction, it offers a perfect blend of tranquility and convenience. Residents enjoy easy access to vibrant shopping, dining, and entertainment options at Bondi Junction, while the iconic Bondi Beach provides a beautiful escape for beachgoers. The area boasts excellent schools, parks, and a friendly, upscale community, making it a desirable location for families and professionals alike."/>
    <s v="https://a0.muscache.com/pictures/hosting/Hosting-U3RheVN1cHBseUxpc3Rpbmc6MTE1Njg3NTgyOTYzODkyMjMyOQ%3D%3D/original/ddc8ca41-a827-468f-9c01-1927fa335278.jpeg"/>
    <n v="574783374"/>
    <s v="https://www.airbnb.com/users/show/574783374"/>
    <s v="Brandon Akoona"/>
    <d v="2024-04-29T00:00:00"/>
    <s v="Sydney, Australia"/>
    <s v="Hi, I'm Brandon and I'm excited to be your Airbnb Host! My priority is to provide you with clean and comfy accommodation so you can focus on enjoying your stay. If there's any way I can help, please don't hesitate to reach out."/>
    <s v="N/A"/>
    <s v="N/A"/>
    <s v="N/A"/>
    <m/>
    <s v="https://a0.muscache.com/im/pictures/user/User-574783374/original/610941ad-c61f-473b-b3a2-c4513782dee5.jpeg?aki_policy=profile_small"/>
    <s v="https://a0.muscache.com/im/pictures/user/User-574783374/original/610941ad-c61f-473b-b3a2-c4513782dee5.jpeg?aki_policy=profile_x_medium"/>
    <m/>
    <n v="18"/>
    <n v="20"/>
    <s v="['email', 'phone']"/>
    <s v="t"/>
    <s v="t"/>
    <s v="Neighborhood highlights"/>
    <x v="8"/>
    <m/>
    <n v="-33.889209999999999"/>
    <n v="151.25944999999999"/>
    <s v="Entire rental unit"/>
    <s v="Entire home/apt"/>
    <n v="4"/>
    <n v="1"/>
    <s v="1 bath"/>
    <n v="2"/>
    <n v="2"/>
    <s v="[&quot;Coffee maker: Nespresso&quot;, &quot;Outdoor furniture&quot;, &quot;Smoke alarm&quot;, &quot;Fire extinguisher&quot;, &quot;Ceiling fan&quot;, &quot;Cooking basics&quot;, &quot;Dishes and silverware&quot;, &quot;Baking sheet&quot;, &quot;Outdoor dining area&quot;, &quot;Refrigerator&quot;, &quot;Cleaning products&quot;, &quot;TV with Netflix&quot;, &quot;Free street parking&quot;, &quot;Paid dryer \u2013 In building&quot;, &quot;Body soap&quot;, &quot;Microwave&quot;, &quot;Toaster&quot;, &quot;Hair dryer&quot;, &quot;Paid washer \u2013 In building&quot;, &quot;Iron&quot;, &quot;Freezer&quot;, &quot;Wifi&quot;, &quot;Stove&quot;, &quot;Dining table&quot;, &quot;Essentials&quot;, &quot;Conditioner&quot;, &quot;First aid kit&quot;, &quot;Carbon monoxide alarm&quot;, &quot;Oven&quot;, &quot;Shower gel&quot;, &quot;Shampoo&quot;, &quot;Kitchen&quot;, &quot;Hot water&quot;, &quot;Long term stays allowed&quot;, &quot;Lockbox&quot;, &quot;Clothing storage: wardrobe&quot;, &quot;Portable heater&quot;, &quot;Coffee&quot;, &quot;Self check-in&quot;, &quot;Hangers&quot;, &quot;Bed linens&quot;, &quot;Hot water kettle&quot;, &quot;Private patio or balcony&quot;, &quot;Books and reading material&quot;]"/>
    <x v="123"/>
    <n v="2"/>
    <n v="365"/>
    <n v="2"/>
    <n v="18"/>
    <n v="365"/>
    <n v="365"/>
    <n v="17"/>
    <n v="365"/>
    <m/>
    <s v="t"/>
    <n v="5"/>
    <n v="8"/>
    <n v="34"/>
    <n v="278"/>
    <d v="2025-03-03T00:00:00"/>
    <n v="21"/>
    <n v="21"/>
    <n v="2"/>
    <n v="248"/>
    <n v="17"/>
    <n v="126"/>
    <n v="27090"/>
    <d v="2024-06-11T00:00:00"/>
    <d v="2025-02-16T00:00:00"/>
    <x v="9"/>
    <n v="4.76"/>
    <n v="4.67"/>
    <n v="4.9000000000000004"/>
    <n v="4.67"/>
    <n v="4.67"/>
    <n v="4.5199999999999996"/>
    <s v="PID-STRA-66464"/>
    <s v="f"/>
    <n v="8"/>
    <n v="8"/>
    <n v="0"/>
    <n v="0"/>
    <n v="2.37"/>
  </r>
  <r>
    <s v="1157003107125748037"/>
    <s v="https://www.airbnb.com/rooms/1157003107125748037"/>
    <n v="20250303043221"/>
    <d v="2025-03-03T00:00:00"/>
    <s v="city scrape"/>
    <s v="Superb city location"/>
    <s v="This special place is close to everything, making it easy to plan your visit.&lt;br /&gt;Off Darling harbour the view from the apartment are unmatched see Darling harbour ,Crown casino."/>
    <s v="Heart of the city&lt;br /&gt;2 min walk to QVB and town hall station"/>
    <s v="https://a0.muscache.com/pictures/hosting/Hosting-1157003107125748037/original/366cf679-c73b-4adb-af86-6897f8a2b579.jpeg"/>
    <n v="541601753"/>
    <s v="https://www.airbnb.com/users/show/541601753"/>
    <s v="Yuying"/>
    <d v="2023-10-12T00:00:00"/>
    <m/>
    <m/>
    <s v="within a few hours"/>
    <n v="0.64"/>
    <n v="0.35"/>
    <s v="f"/>
    <s v="https://a0.muscache.com/defaults/user_pic-50x50.png?v=3"/>
    <s v="https://a0.muscache.com/defaults/user_pic-225x225.png?v=3"/>
    <m/>
    <n v="6"/>
    <n v="9"/>
    <s v="['email', 'phone']"/>
    <s v="f"/>
    <s v="t"/>
    <s v="Neighborhood highlights"/>
    <x v="1"/>
    <m/>
    <n v="-33.875900000000001"/>
    <n v="151.20712"/>
    <s v="Entire rental unit"/>
    <s v="Entire home/apt"/>
    <n v="2"/>
    <n v="1"/>
    <s v="1 bath"/>
    <n v="0"/>
    <n v="2"/>
    <s v="[&quot;Wifi&quot;, &quot;Exterior security cameras on property&quot;, &quot;Smoke alarm&quot;, &quot;Fire extinguisher&quot;, &quot;Exercise equipment&quot;, &quot;Dedicated workspace&quot;, &quot;Pool&quot;, &quot;Kitchen&quot;, &quot;Washer&quot;, &quot;TV&quot;, &quot;Air conditioning&quot;, &quot;Hot tub&quot;, &quot;Paid parking on premises&quot;, &quot;Carbon monoxide alarm&quot;]"/>
    <x v="27"/>
    <n v="1"/>
    <n v="76"/>
    <n v="1"/>
    <n v="1"/>
    <n v="76"/>
    <n v="76"/>
    <n v="1"/>
    <n v="76"/>
    <m/>
    <s v="t"/>
    <n v="0"/>
    <n v="0"/>
    <n v="0"/>
    <n v="0"/>
    <d v="2025-03-03T00:00:00"/>
    <n v="1"/>
    <n v="1"/>
    <n v="1"/>
    <n v="0"/>
    <n v="0"/>
    <n v="6"/>
    <n v="1800"/>
    <d v="2025-02-28T00:00:00"/>
    <d v="2025-02-28T00:00:00"/>
    <x v="15"/>
    <n v="5"/>
    <n v="5"/>
    <n v="5"/>
    <n v="5"/>
    <n v="5"/>
    <n v="5"/>
    <s v="Exempt"/>
    <s v="f"/>
    <n v="6"/>
    <n v="6"/>
    <n v="0"/>
    <n v="0"/>
    <n v="1"/>
  </r>
  <r>
    <s v="1161337296859906487"/>
    <s v="https://www.airbnb.com/rooms/1161337296859906487"/>
    <n v="20250303043221"/>
    <d v="2025-03-03T00:00:00"/>
    <s v="previous scrape"/>
    <s v="KozyGuru | Marrickville| Lovely Granny Flat Studio"/>
    <s v="Nestled in the south of Marrickville, our Garden Studio is just a five-minute walk from the Cook River and conveniently located near vibrant cafes, restaurants, and live music venues. Public transport is easily accessible, with the train station and bus stops only a short stroll away, plus ample street parking available. Enjoy a tranquil stay in this central haven, complete with an ensuite bathroom and a shower with hot water for your comfort."/>
    <m/>
    <s v="https://a0.muscache.com/pictures/prohost-api/Hosting-1161337296859906487/original/36024001-e6a7-4371-b94f-48918bd136c2.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4"/>
    <m/>
    <n v="-33.918848170516497"/>
    <n v="151.15330359806401"/>
    <s v="Entire home"/>
    <s v="Entire home/apt"/>
    <n v="2"/>
    <m/>
    <s v="1 bath"/>
    <m/>
    <m/>
    <s v="[&quot;Coffee maker&quot;, &quot;Smoke alarm&quot;, &quot;Ceiling fan&quot;, &quot;Refrigerator&quot;, &quot;Heating&quot;, &quot;Free street parking&quot;, &quot;Toaster&quot;, &quot;Hair dryer&quot;, &quot;Wifi&quot;, &quot;Wine glasses&quot;, &quot;Essentials&quot;, &quot;First aid kit&quot;, &quot;Carbon monoxide alarm&quot;, &quot;Oven&quot;, &quot;Shower gel&quot;, &quot;Shampoo&quot;, &quot;Hot water&quot;, &quot;Air conditioning&quot;, &quot;Lockbox&quot;, &quot;Self check-in&quot;, &quot;Kitchenette&quot;, &quot;Bed linens&quot;, &quot;Hot water kettle&quot;]"/>
    <x v="16"/>
    <n v="90"/>
    <n v="365"/>
    <n v="90"/>
    <n v="90"/>
    <n v="365"/>
    <n v="365"/>
    <n v="90"/>
    <n v="365"/>
    <m/>
    <s v="t"/>
    <n v="13"/>
    <n v="43"/>
    <n v="59"/>
    <n v="59"/>
    <d v="2025-03-03T00:00:00"/>
    <n v="28"/>
    <n v="28"/>
    <n v="1"/>
    <n v="59"/>
    <n v="24"/>
    <n v="255"/>
    <m/>
    <d v="2024-06-16T00:00:00"/>
    <d v="2025-02-23T00:00:00"/>
    <x v="35"/>
    <n v="4.8899999999999997"/>
    <n v="4.8899999999999997"/>
    <n v="4.8600000000000003"/>
    <n v="4.96"/>
    <n v="4.93"/>
    <n v="4.82"/>
    <s v="PID-STRA-63819"/>
    <s v="f"/>
    <n v="39"/>
    <n v="39"/>
    <n v="0"/>
    <n v="0"/>
    <n v="3.22"/>
  </r>
  <r>
    <s v="1161359667121255995"/>
    <s v="https://www.airbnb.com/rooms/1161359667121255995"/>
    <n v="20250303043221"/>
    <d v="2025-03-03T00:00:00"/>
    <s v="city scrape"/>
    <s v="Room in Point Piper"/>
    <s v="Perfect place for short term stays."/>
    <m/>
    <s v="https://a0.muscache.com/pictures/miso/Hosting-1161359667121255995/original/4a8a0109-c65f-40d2-ab81-eaaba2763370.jpeg"/>
    <n v="49837087"/>
    <s v="https://www.airbnb.com/users/show/49837087"/>
    <s v="Alana"/>
    <d v="2015-11-25T00:00:00"/>
    <s v="Queensland, Australia"/>
    <m/>
    <s v="within a day"/>
    <n v="1"/>
    <n v="0.25"/>
    <s v="f"/>
    <s v="https://a0.muscache.com/im/pictures/user/57c625c4-330a-457b-b67f-a89c1eb4778c.jpg?aki_policy=profile_small"/>
    <s v="https://a0.muscache.com/im/pictures/user/57c625c4-330a-457b-b67f-a89c1eb4778c.jpg?aki_policy=profile_x_medium"/>
    <m/>
    <n v="1"/>
    <n v="1"/>
    <s v="['email', 'phone']"/>
    <s v="t"/>
    <s v="t"/>
    <m/>
    <x v="8"/>
    <m/>
    <n v="-33.867302962648303"/>
    <s v="151.25045749105377"/>
    <s v="Private room in rental unit"/>
    <s v="Private room"/>
    <n v="1"/>
    <n v="1"/>
    <s v="1 shared bath"/>
    <n v="1"/>
    <n v="1"/>
    <s v="[&quot;Smoke alarm&quot;, &quot;Ceiling fan&quot;, &quot;Host greets you&quot;, &quot;Iron&quot;, &quot;Wifi&quot;, &quot;Wine glasses&quot;, &quot;Free parking on premises&quot;, &quot;Room-darkening shades&quot;, &quot;Washer&quot;, &quot;TV&quot;, &quot;Lock on bedroom door&quot;, &quot;Extra pillows and blankets&quot;, &quot;Kitchen&quot;, &quot;Air conditioning&quot;, &quot;Drying rack for clothing&quot;, &quot;BBQ grill&quot;, &quot;Bikes&quot;, &quot;Hangers&quot;, &quot;Bed linens&quot;, &quot;Books and reading material&quot;, &quot;Double oven&quot;]"/>
    <x v="279"/>
    <n v="1"/>
    <n v="365"/>
    <n v="1"/>
    <n v="1"/>
    <n v="365"/>
    <n v="365"/>
    <n v="1"/>
    <n v="365"/>
    <m/>
    <s v="t"/>
    <n v="16"/>
    <n v="46"/>
    <n v="76"/>
    <n v="257"/>
    <d v="2025-03-03T00:00:00"/>
    <n v="2"/>
    <n v="2"/>
    <n v="0"/>
    <n v="257"/>
    <n v="1"/>
    <n v="12"/>
    <n v="1296"/>
    <d v="2024-07-07T00:00:00"/>
    <d v="2025-01-15T00:00:00"/>
    <x v="15"/>
    <n v="5"/>
    <n v="5"/>
    <n v="5"/>
    <n v="5"/>
    <n v="5"/>
    <n v="5"/>
    <s v="PID-STRA-66616"/>
    <s v="f"/>
    <n v="1"/>
    <n v="0"/>
    <n v="1"/>
    <n v="0"/>
    <n v="0.25"/>
  </r>
  <r>
    <s v="1161392490187146318"/>
    <s v="https://www.airbnb.com/rooms/1161392490187146318"/>
    <n v="20250303043221"/>
    <d v="2025-03-03T00:00:00"/>
    <s v="city scrape"/>
    <s v="Apartment In Rosebery Your Sydney Retreat"/>
    <s v="This elegantly furnished and spacious apartment provides ample room for relaxation. Offering convenient access to transport to the heart of Sydney and beyond. Located in a serene suburb between the Airport and City Centre,  two bedrooms with double-sized beds, two bathrooms, and underground parking. The apartment features a spacious delightful alfresco balcony perfect for enjoying a glass of bubbles or a leisurely cup of coffee. This accommodation offers comfort and convenience."/>
    <m/>
    <s v="https://a0.muscache.com/pictures/miso/Hosting-1161392490187146318/original/e8c94935-458d-4817-847e-53adc56b29b4.jpeg"/>
    <n v="30825997"/>
    <s v="https://www.airbnb.com/users/show/30825997"/>
    <s v="Kathleen Margaret"/>
    <d v="2015-04-08T00:00:00"/>
    <m/>
    <s v="Iâ€™ve lived  in Sydney Australia since 1981. I Love to travel, love the beaches but most of all I love my family and friends and ensuring my Airbnb guests have the best and most enjoyable experience."/>
    <s v="within an hour"/>
    <n v="1"/>
    <n v="0.93"/>
    <s v="t"/>
    <s v="https://a0.muscache.com/im/pictures/user/e551d4b7-5de5-46d5-a744-2203b7f4c970.jpg?aki_policy=profile_small"/>
    <s v="https://a0.muscache.com/im/pictures/user/e551d4b7-5de5-46d5-a744-2203b7f4c970.jpg?aki_policy=profile_x_medium"/>
    <m/>
    <n v="1"/>
    <n v="1"/>
    <s v="['email', 'phone', 'work_email']"/>
    <s v="t"/>
    <s v="t"/>
    <m/>
    <x v="1"/>
    <m/>
    <n v="-33.912129999999998"/>
    <n v="151.20907"/>
    <s v="Entire rental unit"/>
    <s v="Entire home/apt"/>
    <n v="4"/>
    <n v="2"/>
    <s v="2 baths"/>
    <n v="2"/>
    <n v="2"/>
    <s v="[&quot;Sound system&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Pack \u2019n play/Travel crib&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Carbon monoxide alarm&quot;, &quot;Smart lock&quot;, &quot;Pets allowed&quot;, &quot;Exterior security cameras on property&quot;, &quot;Oven&quot;, &quot;Dryer&quot;, &quot;Elevator&quot;, &quot;Shower gel&quot;, &quot;Shampoo&quot;, &quot;Crib&quot;, &quot;Hot water&quot;, &quot;Kitchen&quot;, &quot;Long term stays allowed&quot;, &quot;Air conditioning&quot;, &quot;Patio or balcony&quot;, &quot;Drying rack for clothing&quot;, &quot;Coffee&quot;, &quot;Self check-in&quot;, &quot;Hangers&quot;, &quot;Bed linens&quot;, &quot;Hot water kettle&quot;, &quot;High chair&quot;, &quot;Clothing storage&quot;, &quot;Books and reading material&quot;]"/>
    <x v="40"/>
    <n v="2"/>
    <n v="30"/>
    <n v="2"/>
    <n v="2"/>
    <n v="30"/>
    <n v="30"/>
    <n v="2"/>
    <n v="30"/>
    <m/>
    <s v="t"/>
    <n v="2"/>
    <n v="2"/>
    <n v="15"/>
    <n v="16"/>
    <d v="2025-03-03T00:00:00"/>
    <n v="14"/>
    <n v="14"/>
    <n v="3"/>
    <n v="16"/>
    <n v="10"/>
    <n v="84"/>
    <n v="22344"/>
    <d v="2024-07-14T00:00:00"/>
    <d v="2025-02-15T00:00:00"/>
    <x v="37"/>
    <n v="5"/>
    <n v="4.79"/>
    <n v="5"/>
    <n v="5"/>
    <n v="4.71"/>
    <n v="4.8600000000000003"/>
    <s v="PID-STRA-66938"/>
    <s v="f"/>
    <n v="1"/>
    <n v="1"/>
    <n v="0"/>
    <n v="0"/>
    <n v="1.8"/>
  </r>
  <r>
    <s v="1157045739536986730"/>
    <s v="https://www.airbnb.com/rooms/1157045739536986730"/>
    <n v="20250303043221"/>
    <d v="2025-03-03T00:00:00"/>
    <s v="city scrape"/>
    <s v="Charming Harbourside Manly Apt"/>
    <s v="Enjoy your senses coming to life with this art deco New York style 2 x bedroom 2 x bathroom apartment. &lt;br /&gt;&lt;br /&gt;Take in the iconic views of the Manly ferry from the living room and master bedroom.&lt;br /&gt;&lt;br /&gt;Space:&lt;br /&gt;High ceilings, natural light and sea breeze.&lt;br /&gt;&lt;br /&gt;- 2 x spacious and light bedrooms&lt;br /&gt;- Master bedroom with ensuite &lt;br /&gt;- Main bathroom with bath and internal laundry&lt;br /&gt;- Guests will have access to the entire apartment&lt;br /&gt;- Video intercom &lt;br /&gt;- Lift access &lt;br /&gt;- 500m to Manly Ferry Wharf with easy access to Sydney CBD"/>
    <m/>
    <s v="https://a0.muscache.com/pictures/hosting/Hosting-1157045739536986730/original/4b9cc7f7-2d8a-4f99-bbdc-bc5850f194ef.jpeg"/>
    <n v="102523007"/>
    <s v="https://www.airbnb.com/users/show/102523007"/>
    <s v="David"/>
    <d v="2016-11-04T00:00:00"/>
    <s v="Brisbane, Australia"/>
    <s v="Hi, Iâ€™m David and I love to travel!"/>
    <s v="within a few hours"/>
    <n v="1"/>
    <n v="0.88"/>
    <s v="f"/>
    <s v="https://a0.muscache.com/im/pictures/user/User/original/0daf4269-46ca-4eb1-9df1-fd6c81bbf28e.jpeg?aki_policy=profile_small"/>
    <s v="https://a0.muscache.com/im/pictures/user/User/original/0daf4269-46ca-4eb1-9df1-fd6c81bbf28e.jpeg?aki_policy=profile_x_medium"/>
    <m/>
    <n v="2"/>
    <n v="2"/>
    <s v="['email', 'phone']"/>
    <s v="t"/>
    <s v="t"/>
    <m/>
    <x v="15"/>
    <m/>
    <n v="-33.798464000000003"/>
    <n v="151.28055029999999"/>
    <s v="Entire rental unit"/>
    <s v="Entire home/apt"/>
    <n v="6"/>
    <n v="2"/>
    <s v="2 baths"/>
    <n v="2"/>
    <n v="4"/>
    <s v="[&quot;Dishwasher&quot;, &quot;Smoke alarm&quot;, &quot;Luggage dropoff allowed&quot;, &quot;Fire extinguisher&quot;, &quot;Dishes and silverware&quot;, &quot;Pocket wifi&quot;, &quot;Cleaning products&quot;, &quot;Heating&quot;, &quot;Microwave&quot;, &quot;Toaster&quot;, &quot;Single oven&quot;, &quot;Panasonic  refrigerator&quot;, &quot;Iron&quot;, &quot;Freezer&quot;, &quot;Clothing storage: closet&quot;, &quot;Bathtub&quot;, &quot;Wifi&quot;, &quot;Wine glasses&quot;, &quot;Sony Bluetooth sound system&quot;, &quot;Dining table&quot;, &quot;Portable fans&quot;, &quot;Essentials&quot;, &quot;Conditioner&quot;, &quot;Smart lock&quot;, &quot;Free washer \u2013 In unit&quot;, &quot;Beach essentials&quot;, &quot;Elevator&quot;, &quot;Shampoo&quot;, &quot;Kitchen&quot;, &quot;Hot water&quot;, &quot;Long term stays allowed&quot;, &quot;Drying rack for clothing&quot;, &quot;Coffee&quot;, &quot;Self check-in&quot;, &quot;Hangers&quot;, &quot;Bed linens&quot;, &quot;Hot water kettle&quot;, &quot;65 inch HDTV&quot;, &quot;Gas stove&quot;]"/>
    <x v="80"/>
    <n v="4"/>
    <n v="365"/>
    <n v="4"/>
    <n v="4"/>
    <n v="365"/>
    <n v="365"/>
    <n v="4"/>
    <n v="365"/>
    <m/>
    <s v="t"/>
    <n v="21"/>
    <n v="31"/>
    <n v="57"/>
    <n v="223"/>
    <d v="2025-03-03T00:00:00"/>
    <n v="8"/>
    <n v="8"/>
    <n v="1"/>
    <n v="223"/>
    <n v="3"/>
    <n v="64"/>
    <n v="23936"/>
    <d v="2024-11-23T00:00:00"/>
    <d v="2025-02-22T00:00:00"/>
    <x v="15"/>
    <n v="5"/>
    <n v="4.75"/>
    <n v="5"/>
    <n v="5"/>
    <n v="5"/>
    <n v="5"/>
    <s v="PID-STRA-66980"/>
    <s v="f"/>
    <n v="1"/>
    <n v="1"/>
    <n v="0"/>
    <n v="0"/>
    <n v="2.38"/>
  </r>
  <r>
    <s v="1157064355501646051"/>
    <s v="https://www.airbnb.com/rooms/1157064355501646051"/>
    <n v="20250303043221"/>
    <d v="2025-03-03T00:00:00"/>
    <s v="city scrape"/>
    <s v="Sydney Olympic park Condo (Swimming pool, Parking)"/>
    <s v="Only 100 meters to ACCOR Stadium with private access!  5 mins walk to Olympic Park Aquatic Center! short drive to DFO Homebush and nearby shopping centers!  Access to Local Cafe restaurants and grocery store!&lt;br /&gt;&lt;br /&gt;1 queen bed, 3 single beds to accommodate a family of 5! Note this apartment has 2 bedrooms, one study room and one living room hence it is spacious to accommodate a family of 5! If you need use the sofa bed, please book with us in advance! &lt;br /&gt;&lt;br /&gt;Strictly No Party and Smoking!"/>
    <m/>
    <s v="https://a0.muscache.com/pictures/dbf6e8d4-85ef-453f-942a-f6a035460308.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834"/>
    <n v="151.05936"/>
    <s v="Entire rental unit"/>
    <s v="Entire home/apt"/>
    <n v="5"/>
    <n v="2"/>
    <s v="2 baths"/>
    <n v="3"/>
    <n v="4"/>
    <s v="[&quot;Dishwasher&quot;, &quot;Smoke alarm&quot;, &quot;Cooking basics&quot;, &quot;Bread maker&quot;, &quot;Cleaning available during stay&quot;, &quot;Cleaning products&quot;, &quot;Free street parking&quot;, &quot;Microwave&quot;, &quot;Body soap&quot;, &quot;Toaster&quot;, &quot;Paid pack \u2019n play/travel crib - available upon request&quot;, &quot;Hair dryer&quot;, &quot;Freezer&quot;, &quot;Iron&quot;, &quot;Central heating&quot;, &quot;Clothing storage: closet&quot;, &quot;Wifi&quot;, &quot;Wine glasses&quot;, &quot;Dedicated workspace&quot;, &quot;Room-darkening shades&quot;, &quot;Washer&quot;, &quot;Conditioner&quot;, &quot;TV&quot;, &quot;Extra pillows and blankets&quot;, &quot;Pets allowed&quot;, &quot;Stainless steel single oven&quot;, &quot;Free dryer \u2013 In unit&quot;, &quot;Elevator&quot;, &quot;Shower gel&quot;, &quot;Shampoo&quot;, &quot;Crib&quot;, &quot;Hot water&quot;, &quot;Kitchen&quot;, &quot;Free parking garage on premises&quot;, &quot;Long term stays allowed&quot;, &quot;Air conditioning&quot;, &quot;Lockbox&quot;, &quot;Drying rack for clothing&quot;, &quot;Shared backyard \u2013 Fully fenced&quot;, &quot;Coffee&quot;, &quot;Self check-in&quot;, &quot;Hangers&quot;, &quot;Bed linens&quot;, &quot;Hot water kettle&quot;, &quot;Pool&quot;, &quot;Gas stove&quot;, &quot;Coffee maker: espresso machine&quot;]"/>
    <x v="457"/>
    <n v="4"/>
    <n v="365"/>
    <n v="1"/>
    <n v="4"/>
    <n v="1125"/>
    <n v="1125"/>
    <n v="3.9"/>
    <n v="1125"/>
    <m/>
    <s v="t"/>
    <n v="20"/>
    <n v="37"/>
    <n v="67"/>
    <n v="97"/>
    <d v="2025-03-03T00:00:00"/>
    <n v="14"/>
    <n v="14"/>
    <n v="1"/>
    <n v="97"/>
    <n v="11"/>
    <n v="112"/>
    <n v="38640"/>
    <d v="2024-06-04T00:00:00"/>
    <d v="2025-02-25T00:00:00"/>
    <x v="37"/>
    <n v="4.93"/>
    <n v="5"/>
    <n v="4.8600000000000003"/>
    <n v="4.93"/>
    <n v="4.8600000000000003"/>
    <n v="4.79"/>
    <s v="PID-STRA-57424"/>
    <s v="f"/>
    <n v="41"/>
    <n v="41"/>
    <n v="0"/>
    <n v="0"/>
    <n v="1.54"/>
  </r>
  <r>
    <s v="1157096672392160034"/>
    <s v="https://www.airbnb.com/rooms/1157096672392160034"/>
    <n v="20250303043221"/>
    <d v="2025-03-03T00:00:00"/>
    <s v="city scrape"/>
    <s v="Home with first row stunning waterview @inner west"/>
    <s v="You will be amazed by the water view the second you walk into our apartment, it is situated on a high floor with full water and park view across the bridge looking over the Homebush bay and Wentworth Point penisula, it is a perfect home for a little staycation or simply another home for you to work from home at, you will enjoy the stay in our quiet nieghbourhood right by the shore line, a cup of coffee in the morning or an afternoon run along the river, it will make your day simply amazing!"/>
    <m/>
    <s v="https://a0.muscache.com/pictures/miso/Hosting-1157096672392160034/original/209a32ff-c80d-4547-95bb-2f75d6462b87.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6630605587397"/>
    <s v="151.08442418294075"/>
    <s v="Entire rental unit"/>
    <s v="Entire home/apt"/>
    <n v="4"/>
    <n v="2"/>
    <s v="2 baths"/>
    <n v="2"/>
    <n v="0"/>
    <s v="[&quot;Hair dryer&quot;, &quot;Pets allowed&quot;, &quot;Wifi&quot;, &quot;Waterfront&quot;, &quot;Self check-in&quot;, &quot;Smoke alarm&quot;, &quot;Free parking on premises&quot;, &quot;Dryer \u2013\u00a0In unit&quot;, &quot;Kitchen&quot;, &quot;Hot water&quot;, &quot;Washer&quot;, &quot;Refrigerator&quot;, &quot;TV&quot;, &quot;Air conditioning&quot;, &quot;Lockbox&quot;]"/>
    <x v="30"/>
    <n v="2"/>
    <n v="365"/>
    <n v="2"/>
    <n v="2"/>
    <n v="365"/>
    <n v="365"/>
    <n v="2"/>
    <n v="365"/>
    <m/>
    <s v="t"/>
    <n v="25"/>
    <n v="55"/>
    <n v="85"/>
    <n v="86"/>
    <d v="2025-03-03T00:00:00"/>
    <n v="8"/>
    <n v="8"/>
    <n v="1"/>
    <n v="86"/>
    <n v="6"/>
    <n v="48"/>
    <n v="12960"/>
    <d v="2024-05-31T00:00:00"/>
    <d v="2025-02-23T00:00:00"/>
    <x v="15"/>
    <n v="5"/>
    <n v="5"/>
    <n v="5"/>
    <n v="5"/>
    <n v="5"/>
    <n v="5"/>
    <s v="Exempt"/>
    <s v="f"/>
    <n v="116"/>
    <n v="116"/>
    <n v="0"/>
    <n v="0"/>
    <n v="0.87"/>
  </r>
  <r>
    <s v="1157104567081000034"/>
    <s v="https://www.airbnb.com/rooms/1157104567081000034"/>
    <n v="20250303043221"/>
    <d v="2025-03-03T00:00:00"/>
    <s v="city scrape"/>
    <s v="Olympic Park Gem 2 bedroom condo -Pool Gym Parking"/>
    <s v="Only 100 meters to ACCOR Stadium with private access!  5 mins walk to Olympic Park Aquatic Center! short drive to DFO Homebush and nearby shopping centers!  Access to Local Cafe restaurants and grocery store!&lt;br /&gt;&lt;br /&gt;1 Queen bed and 2 single beds to accomodate a family of 4! &lt;br /&gt;&lt;br /&gt;Strictly No Party and Non-Smoking!"/>
    <m/>
    <s v="https://a0.muscache.com/pictures/hosting/Hosting-1157104567081000034/original/29ed4cb0-3e00-4a4d-b89d-4d97ab632fc3.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8170000000003"/>
    <n v="151.06057000000001"/>
    <s v="Entire rental unit"/>
    <s v="Entire home/apt"/>
    <n v="4"/>
    <n v="2"/>
    <s v="2 baths"/>
    <n v="2"/>
    <n v="0"/>
    <s v="[&quot;Dishwasher&quot;, &quot;Smoke alarm&quot;, &quot;Cooking basics&quot;, &quot;Bread maker&quot;, &quot;Cleaning products&quot;, &quot;Shared backyard&quot;, &quot;Free street parking&quot;, &quot;Toaster&quot;, &quot;Body soap&quot;, &quot;Outdoor playground&quot;, &quot;Paid pack \u2019n play/travel crib - available upon request&quot;, &quot;Hair dryer&quot;, &quot;Freezer&quot;, &quot;Iron&quot;, &quot;Central heating&quot;, &quot;Clothing storage: closet&quot;, &quot;Wifi&quot;, &quot;Wine glasses&quot;, &quot;Free parking on premises&quot;, &quot;Dedicated workspace&quot;, &quot;Dining table&quot;, &quot;Room-darkening shades&quot;, &quot;Washer&quot;, &quot;Other gas stove&quot;, &quot;Conditioner&quot;, &quot;TV&quot;, &quot;Extra pillows and blankets&quot;, &quot;Pets allowed&quot;, &quot;Stainless steel single oven&quot;, &quot;Free dryer \u2013 In unit&quot;, &quot;Elevator&quot;, &quot;Shower gel&quot;, &quot;Shampoo&quot;, &quot;Crib&quot;, &quot;Hot water&quot;, &quot;Kitchen&quot;, &quot;Long term stays allowed&quot;, &quot;Air conditioning&quot;, &quot;Lockbox&quot;, &quot;Drying rack for clothing&quot;, &quot;Paid street parking off premises&quot;, &quot;Coffee&quot;, &quot;Self check-in&quot;, &quot;Hangers&quot;, &quot;Bed linens&quot;, &quot;Hot water kettle&quot;, &quot;Private patio or balcony&quot;, &quot;Shared outdoor pool - available all year, open specific hours, saltwater&quot;, &quot;Coffee maker: espresso machine&quot;]"/>
    <x v="555"/>
    <n v="4"/>
    <n v="365"/>
    <n v="1"/>
    <n v="4"/>
    <n v="5"/>
    <n v="1125"/>
    <n v="3.7"/>
    <n v="1075.3"/>
    <m/>
    <s v="t"/>
    <n v="24"/>
    <n v="50"/>
    <n v="80"/>
    <n v="170"/>
    <d v="2025-03-03T00:00:00"/>
    <n v="12"/>
    <n v="12"/>
    <n v="2"/>
    <n v="170"/>
    <n v="8"/>
    <n v="96"/>
    <n v="32832"/>
    <d v="2024-06-10T00:00:00"/>
    <d v="2025-02-25T00:00:00"/>
    <x v="15"/>
    <n v="5"/>
    <n v="4.92"/>
    <n v="4.92"/>
    <n v="5"/>
    <n v="4.83"/>
    <n v="4.75"/>
    <s v="Exempt"/>
    <s v="f"/>
    <n v="41"/>
    <n v="41"/>
    <n v="0"/>
    <n v="0"/>
    <n v="1.35"/>
  </r>
  <r>
    <s v="1157121791276806917"/>
    <s v="https://www.airbnb.com/rooms/1157121791276806917"/>
    <n v="20250303043221"/>
    <d v="2025-03-03T00:00:00"/>
    <s v="city scrape"/>
    <s v="Quiet family home large terrace &amp; park view Pymble"/>
    <s v="Relax with the whole family at this peaceful place to stay at Pymble, with our large front yard looking out to the James Kelso Pavilion and Field (Pymble Ladies' College) and being only 600 meters to the train station, our home is exactly what you need for a family stay, you could be here to visit your families and friends in Sydney or just needing a temporary accomodation while your home is under renovation/repair."/>
    <m/>
    <s v="https://a0.muscache.com/pictures/miso/Hosting-1157121791276806917/original/78be27d0-8ac7-45ed-861a-e474c46bf572.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2"/>
    <m/>
    <n v="-33.743786928668897"/>
    <s v="151.13808149088555"/>
    <s v="Entire townhouse"/>
    <s v="Entire home/apt"/>
    <n v="6"/>
    <n v="2.5"/>
    <s v="2.5 baths"/>
    <n v="3"/>
    <n v="4"/>
    <s v="[&quot;Dishwasher&quot;, &quot;Smoke alarm&quot;, &quot;Cooking basics&quot;, &quot;Dishes and silverware&quot;, &quot;Refrigerator&quot;, &quot;Heating&quot;, &quot;Microwave&quot;, &quot;Hair dryer&quot;, &quot;Freezer&quot;, &quot;Wifi&quot;, &quot;Bathtub&quot;, &quot;Stove&quot;, &quot;Wine glasses&quot;, &quot;Free parking on premises&quot;, &quot;Dedicated workspace&quot;, &quot;Dining table&quot;, &quot;Essentials&quot;, &quot;Washer&quot;, &quot;TV&quot;, &quot;Pets allowed&quot;, &quot;Oven&quot;, &quot;Dryer&quot;, &quot;Elevator&quot;, &quot;Backyard&quot;, &quot;Shower gel&quot;, &quot;Shampoo&quot;, &quot;Kitchen&quot;, &quot;Hot water&quot;, &quot;Long term stays allowed&quot;, &quot;Air conditioning&quot;, &quot;Patio or balcony&quot;, &quot;Lockbox&quot;, &quot;Drying rack for clothing&quot;, &quot;Self check-in&quot;, &quot;Hangers&quot;, &quot;Hot water kettle&quot;]"/>
    <x v="555"/>
    <n v="3"/>
    <n v="365"/>
    <n v="3"/>
    <n v="3"/>
    <n v="365"/>
    <n v="365"/>
    <n v="3"/>
    <n v="365"/>
    <m/>
    <s v="t"/>
    <n v="29"/>
    <n v="59"/>
    <n v="89"/>
    <n v="89"/>
    <d v="2025-03-03T00:00:00"/>
    <n v="2"/>
    <n v="2"/>
    <n v="0"/>
    <n v="89"/>
    <n v="1"/>
    <n v="12"/>
    <n v="4104"/>
    <d v="2024-07-13T00:00:00"/>
    <d v="2025-01-04T00:00:00"/>
    <x v="42"/>
    <n v="4.5"/>
    <n v="5"/>
    <n v="5"/>
    <n v="4.5"/>
    <n v="5"/>
    <n v="4.5"/>
    <s v="Exempt"/>
    <s v="f"/>
    <n v="116"/>
    <n v="116"/>
    <n v="0"/>
    <n v="0"/>
    <n v="0.26"/>
  </r>
  <r>
    <s v="1157136710610670877"/>
    <s v="https://www.airbnb.com/rooms/1157136710610670877"/>
    <n v="20250303043221"/>
    <d v="2025-03-03T00:00:00"/>
    <s v="city scrape"/>
    <s v="Homebush 1 Bedroom Nipper St"/>
    <s v="This new and modern 1 bedroom fully-furnished apartment located in Homebush, is conveniently located close to a train station, restaurants,  and shops. It is also close to Olympic Park, Burwood, Rhodes, and an easy access to Sydney's CBD.  &lt;br /&gt;&lt;br /&gt;This apartment features a fully-equipped kitchen,  bedrooms with queen bed with fresh linen, modern bathroom, internal laundry, air conditioning, and wifi"/>
    <m/>
    <s v="https://a0.muscache.com/pictures/miso/Hosting-1157136710610670877/original/bb03b8d5-c7f1-4cdb-81e0-4ceec956a7ce.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36"/>
    <m/>
    <n v="-33.86665"/>
    <n v="151.08825999999999"/>
    <s v="Entire rental unit"/>
    <s v="Entire home/apt"/>
    <n v="4"/>
    <n v="1"/>
    <s v="1 bath"/>
    <n v="1"/>
    <n v="1"/>
    <s v="[&quot;Dishwasher&quot;, &quot;Smoke alarm&quot;, &quot;Cooking basics&quot;, &quot;Refrigerator&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205"/>
    <n v="1"/>
    <n v="365"/>
    <n v="1"/>
    <n v="1"/>
    <n v="365"/>
    <n v="365"/>
    <n v="1"/>
    <n v="365"/>
    <m/>
    <s v="t"/>
    <n v="20"/>
    <n v="26"/>
    <n v="56"/>
    <n v="237"/>
    <d v="2025-03-03T00:00:00"/>
    <n v="1"/>
    <n v="1"/>
    <n v="0"/>
    <n v="237"/>
    <n v="1"/>
    <n v="6"/>
    <n v="1086"/>
    <d v="2024-10-16T00:00:00"/>
    <d v="2024-10-16T00:00:00"/>
    <x v="15"/>
    <n v="5"/>
    <n v="5"/>
    <n v="5"/>
    <n v="5"/>
    <n v="5"/>
    <n v="5"/>
    <s v="Exempt"/>
    <s v="f"/>
    <n v="16"/>
    <n v="16"/>
    <n v="0"/>
    <n v="0"/>
    <n v="0.22"/>
  </r>
  <r>
    <s v="1157290642215591940"/>
    <s v="https://www.airbnb.com/rooms/1157290642215591940"/>
    <n v="20250303043221"/>
    <d v="2025-03-03T00:00:00"/>
    <s v="city scrape"/>
    <s v="With Daily Service &amp; Concierge"/>
    <s v="These Self Contained King Studio rooms are the perfect place to unwind after a busy day, whether you're craving a hot rain shower in your private bathroom with premium Australian-made toiletries or just some me time on the comfortable bed watching your flat-screen television. Every room comes with air conditioning as well so even the temperature is up to you.&lt;br /&gt;King Studios have fully equipped kitchens with cooktops, fridges and microwaves to satisfy."/>
    <m/>
    <s v="https://a0.muscache.com/pictures/miso/Hosting-1157290642215591940/original/69ec136b-d64c-4341-bf36-b6a6512064b2.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2"/>
    <n v="1"/>
    <s v="1 bath"/>
    <n v="1"/>
    <n v="1"/>
    <s v="[&quot;Coffee maker&quot;, &quot;Smoke alarm&quot;, &quot;Fire extinguisher&quot;, &quot;Cooking basics&quot;, &quot;Dishes and silverware&quot;, &quot;Safe&quot;, &quot;Refrigerator&quot;, &quot;Cleaning available during stay&quot;, &quot;Heating&quot;, &quot;Microwave&quot;, &quot;Body soap&quot;, &quot;Building staff&quot;, &quot;Hair dryer&quot;, &quot;Iron&quot;, &quot;Wifi&quot;, &quot;Wine glasses&quot;, &quot;Dedicated workspace&quot;, &quot;Essentials&quot;, &quot;Washer&quot;, &quot;Conditioner&quot;, &quot;TV&quot;, &quot;Trash compactor&quot;, &quot;First aid kit&quot;, &quot;Carbon monoxide alarm&quot;, &quot;Exterior security cameras on property&quot;, &quot;Oven&quot;, &quot;Dryer&quot;, &quot;Elevator&quot;, &quot;Shower gel&quot;, &quot;Shampoo&quot;, &quot;Crib&quot;, &quot;Hot water&quot;, &quot;Kitchen&quot;, &quot;Long term stays allowed&quot;, &quot;Air conditioning&quot;, &quot;EV charger&quot;, &quot;Paid parking on premises&quot;, &quot;Self check-in&quot;, &quot;Hangers&quot;, &quot;Bed linens&quot;, &quot;Hot water kettle&quot;, &quot;Mini fridge&quot;]"/>
    <x v="427"/>
    <n v="1"/>
    <n v="365"/>
    <n v="3"/>
    <n v="3"/>
    <n v="365"/>
    <n v="365"/>
    <n v="3"/>
    <n v="365"/>
    <m/>
    <s v="t"/>
    <n v="28"/>
    <n v="58"/>
    <n v="88"/>
    <n v="355"/>
    <d v="2025-03-03T00:00:00"/>
    <n v="26"/>
    <n v="26"/>
    <n v="0"/>
    <n v="297"/>
    <n v="26"/>
    <n v="156"/>
    <n v="50076"/>
    <d v="2024-07-18T00:00:00"/>
    <d v="2024-12-19T00:00:00"/>
    <x v="5"/>
    <n v="4.88"/>
    <n v="4.96"/>
    <n v="4.96"/>
    <n v="5"/>
    <n v="4.92"/>
    <n v="4.88"/>
    <s v="Exempt"/>
    <s v="t"/>
    <n v="18"/>
    <n v="18"/>
    <n v="0"/>
    <n v="0"/>
    <n v="3.41"/>
  </r>
  <r>
    <s v="1157483492156322001"/>
    <s v="https://www.airbnb.com/rooms/1157483492156322001"/>
    <n v="20250303043221"/>
    <d v="2025-03-03T00:00:00"/>
    <s v="city scrape"/>
    <s v="Rockstar, Surry Hills I30"/>
    <s v="Breathtaking 4-bedroom architectural converted warehouse in an unbeatable Crown Street location"/>
    <s v="The Neighbourhood &lt;br /&gt;- A gastronomic discovery awaits, but we must call out Firedoor, where the menu is entirely powered by wood fire and everything is cooked to order, and Arthur, a polished, warmly-lit Surry Hills restaurant where a five-course Australian tasting menu is an ideal option. &lt;br /&gt;- Surry Hills Market is cute as a button and has produce and products from some of the city's top artisans. Held on the first Saturday of each month at Shannon Reserve on the corner of Crown and Collins, it features more than 60 stallholders selling everything from vintage fashion and eco-minded beauty products to antique bric-a-brac and handmade ceramics.&lt;br /&gt;- A mecca for luxe, bargain and window shoppers alike, Surry Hills is dotted with shops for all tastes. You can find your next read or finally commit to that ink youâ€™ve been considering.&lt;br /&gt;- From an iconic artistâ€™s home and studio to a ceramics studio where you can get your hands dirty, Surry Hills is a veritable design hub, offeri"/>
    <s v="https://a0.muscache.com/pictures/prohost-api/Hosting-1157483492156322001/original/bfee25e7-26da-43cf-aec6-712b7fc1b6c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s v="Neighborhood highlights"/>
    <x v="1"/>
    <m/>
    <n v="-33.886533842335098"/>
    <s v="151.2134622292749"/>
    <s v="Entire home"/>
    <s v="Entire home/apt"/>
    <n v="7"/>
    <n v="3.5"/>
    <s v="3.5 baths"/>
    <n v="4"/>
    <n v="4"/>
    <s v="[&quot;Coffee maker&quot;, &quot;Dishwasher&quot;, &quot;Smoke alarm&quot;, &quot;Fire extinguisher&quot;, &quot;Cooking basics&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Washer&quot;, &quot;Conditioner&quot;, &quot;TV&quot;, &quot;First aid kit&quot;, &quot;Extra pillows and blankets&quot;, &quot;Oven&quot;, &quot;Dryer&quot;, &quot;Shower gel&quot;, &quot;Crib&quot;, &quot;Shampoo&quot;, &quot;Hot water&quot;, &quot;Kitchen&quot;, &quot;Air conditioning&quot;, &quot;Patio or balcony&quot;, &quot;Lockbox&quot;, &quot;Drying rack for clothing&quot;, &quot;Coffee&quot;, &quot;Self check-in&quot;, &quot;Hangers&quot;, &quot;Bed linens&quot;, &quot;Hot water kettle&quot;, &quot;Clothing storage&quot;, &quot;Books and reading material&quot;, &quot;Indoor fireplace&quot;]"/>
    <x v="1211"/>
    <n v="1"/>
    <n v="1125"/>
    <n v="1"/>
    <n v="10"/>
    <n v="7"/>
    <n v="1125"/>
    <n v="7.3"/>
    <n v="891.5"/>
    <m/>
    <s v="t"/>
    <n v="0"/>
    <n v="0"/>
    <n v="0"/>
    <n v="181"/>
    <d v="2025-03-03T00:00:00"/>
    <n v="0"/>
    <n v="0"/>
    <n v="0"/>
    <n v="122"/>
    <n v="0"/>
    <n v="0"/>
    <n v="0"/>
    <m/>
    <m/>
    <x v="31"/>
    <m/>
    <m/>
    <m/>
    <m/>
    <m/>
    <m/>
    <s v="PID-STRA-66578"/>
    <s v="t"/>
    <n v="189"/>
    <n v="189"/>
    <n v="0"/>
    <n v="0"/>
    <m/>
  </r>
  <r>
    <s v="1161403243507840997"/>
    <s v="https://www.airbnb.com/rooms/1161403243507840997"/>
    <n v="20250303043221"/>
    <d v="2025-03-03T00:00:00"/>
    <s v="city scrape"/>
    <s v="Chic 1 Bed Apt with parking close to train station"/>
    <s v="Welcome to your urban retreat! This spacious one-bedroom apartment sleeps up to 3 adults, featuring a comfortable living/dining area and a large balcony with stunning views. Located moments from Mascot Train Station and bus stops, enjoy quick access to Sydney CBD, the airport, and beyond. Explore nearby cafes, restaurants, and shops like IGA and Woolworths. With parks, schools, and easy access to world-class beaches, this is the perfect base for both relaxation and adventure!"/>
    <m/>
    <s v="https://a0.muscache.com/pictures/hosting/Hosting-1161403243507840997/original/375d6e47-72e6-4859-8f47-f8a49aaaad2b.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32"/>
    <m/>
    <n v="-33.92118"/>
    <n v="151.18516"/>
    <s v="Entire rental unit"/>
    <s v="Entire home/apt"/>
    <n v="3"/>
    <n v="1"/>
    <s v="1 bath"/>
    <n v="1"/>
    <n v="1"/>
    <s v="[&quot;Dishwasher&quot;, &quot;Smoke alarm&quot;, &quot;Shared indoor pool - available all year, open specific hours&quot;, &quot;Cooking basics&quot;, &quot;Dishes and silverware&quot;, &quot;Refrigerator&quot;, &quot;Free street parking&quot;, &quot;Microwave&quot;, &quot;Body soap&quot;, &quot;Toaster&quot;, &quot;Hair dryer&quot;, &quot;Iron&quot;, &quot;Central heating&quot;, &quot;Wine glasses&quot;, &quot;Stove&quot;, &quot;Wifi \u2013 33 Mbps&quot;, &quot;Dining table&quot;, &quot;Conditioner&quot;, &quot;Carbon monoxide alarm&quot;, &quot;Free residential garage on premises \u2013 1 space&quot;, &quot;Free washer \u2013 In unit&quot;, &quot;Oven&quot;, &quot;Shared sauna&quot;, &quot;Free dryer \u2013 In unit&quot;, &quot;Elevator&quot;, &quot;Shower gel&quot;, &quot;Shampoo&quot;, &quot;Kitchen&quot;, &quot;Hot water&quot;, &quot;Lockbox&quot;, &quot;Drying rack for clothing&quot;, &quot;Central air conditioning&quot;, &quot;Self check-in&quot;, &quot;Hangers&quot;, &quot;Bed linens&quot;, &quot;60 inch HDTV with Netflix&quot;, &quot;Hot water kettle&quot;, &quot;Clothing storage&quot;, &quot;Books and reading material&quot;, &quot;Hot tub&quot;]"/>
    <x v="463"/>
    <n v="2"/>
    <n v="7"/>
    <n v="2"/>
    <n v="2"/>
    <n v="1125"/>
    <n v="1125"/>
    <n v="2"/>
    <n v="1125"/>
    <m/>
    <s v="t"/>
    <n v="16"/>
    <n v="36"/>
    <n v="55"/>
    <n v="56"/>
    <d v="2025-03-03T00:00:00"/>
    <n v="44"/>
    <n v="44"/>
    <n v="3"/>
    <n v="56"/>
    <n v="37"/>
    <n v="255"/>
    <n v="36210"/>
    <d v="2024-05-31T00:00:00"/>
    <d v="2025-02-15T00:00:00"/>
    <x v="58"/>
    <n v="4.68"/>
    <n v="4.3600000000000003"/>
    <n v="4.68"/>
    <n v="4.75"/>
    <n v="4.8899999999999997"/>
    <n v="4.55"/>
    <s v="PID-STRA-66660"/>
    <s v="f"/>
    <n v="27"/>
    <n v="27"/>
    <n v="0"/>
    <n v="0"/>
    <n v="4.7699999999999996"/>
  </r>
  <r>
    <s v="1161429286152260403"/>
    <s v="https://www.airbnb.com/rooms/1161429286152260403"/>
    <n v="20250303043221"/>
    <d v="2025-03-03T00:00:00"/>
    <s v="city scrape"/>
    <s v="Quiet room in the Innerwest (female guests only)"/>
    <s v="Quiet, clean and bright town house in the Inner West.&lt;br /&gt;&lt;br /&gt;Close to parks, groceries stores, cafe. &lt;br /&gt;&lt;br /&gt;30 mins to City Centre. Convenient access to public transportation. &lt;br /&gt;&lt;br /&gt;Direct bus to and from the Airports.&lt;br /&gt;&lt;br /&gt;Street parking is available.&lt;br /&gt;&lt;br /&gt;Easy access to Hume Highway and M4/M5.&lt;br /&gt;&lt;br /&gt;Room is available to female guests only."/>
    <m/>
    <s v="https://a0.muscache.com/pictures/hosting/Hosting-1161429286152260403/original/5774c144-3b2a-48b8-8097-b1d98c35ad6e.jpeg"/>
    <n v="52825491"/>
    <s v="https://www.airbnb.com/users/show/52825491"/>
    <s v="Diep"/>
    <d v="2015-12-30T00:00:00"/>
    <s v="Croydon Park, Australia"/>
    <m/>
    <s v="within a few hours"/>
    <n v="1"/>
    <n v="1"/>
    <s v="f"/>
    <s v="https://a0.muscache.com/im/pictures/user/20f4d36c-8b4d-4b88-8897-648a91034c6c.jpg?aki_policy=profile_small"/>
    <s v="https://a0.muscache.com/im/pictures/user/20f4d36c-8b4d-4b88-8897-648a91034c6c.jpg?aki_policy=profile_x_medium"/>
    <m/>
    <n v="1"/>
    <n v="1"/>
    <s v="['email', 'phone']"/>
    <s v="t"/>
    <s v="t"/>
    <m/>
    <x v="21"/>
    <m/>
    <n v="-33.894689999999997"/>
    <n v="151.09938"/>
    <s v="Private room in home"/>
    <s v="Private room"/>
    <n v="2"/>
    <n v="1"/>
    <s v="1 private bath"/>
    <n v="1"/>
    <n v="1"/>
    <s v="[&quot;Hair dryer&quot;, &quot;Wifi&quot;, &quot;Smoke alarm&quot;, &quot;Free parking on premises&quot;, &quot;Host greets you&quot;, &quot;Kitchen&quot;, &quot;Hot water&quot;, &quot;Washer&quot;, &quot;TV&quot;, &quot;Lock on bedroom door&quot;]"/>
    <x v="325"/>
    <n v="2"/>
    <n v="365"/>
    <n v="2"/>
    <n v="2"/>
    <n v="365"/>
    <n v="365"/>
    <n v="2"/>
    <n v="365"/>
    <m/>
    <s v="t"/>
    <n v="2"/>
    <n v="32"/>
    <n v="62"/>
    <n v="242"/>
    <d v="2025-03-03T00:00:00"/>
    <n v="2"/>
    <n v="2"/>
    <n v="1"/>
    <n v="242"/>
    <n v="0"/>
    <n v="12"/>
    <n v="864"/>
    <d v="2025-01-25T00:00:00"/>
    <d v="2025-02-01T00:00:00"/>
    <x v="18"/>
    <n v="4"/>
    <n v="4"/>
    <n v="5"/>
    <n v="5"/>
    <n v="4.5"/>
    <n v="4"/>
    <s v="PID-STRA-73030"/>
    <s v="f"/>
    <n v="1"/>
    <n v="0"/>
    <n v="1"/>
    <n v="0"/>
    <n v="1.58"/>
  </r>
  <r>
    <s v="1161610847464859348"/>
    <s v="https://www.airbnb.com/rooms/1161610847464859348"/>
    <n v="20250303043221"/>
    <d v="2025-03-03T00:00:00"/>
    <s v="city scrape"/>
    <s v="Lovely 1 bedroom Apt (Free secure parking) / B03"/>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2MTYxMDg0NzQ2NDg1OTM0OA%3D%3D/original/9f7e38ce-6aa5-4f62-b67c-f84f2490c217.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3527990767098"/>
    <s v="151.2683417441265"/>
    <s v="Entire rental unit"/>
    <s v="Entire home/apt"/>
    <n v="4"/>
    <n v="1"/>
    <s v="1 bath"/>
    <n v="1"/>
    <n v="2"/>
    <s v="[&quot;Dishwasher&quot;, &quot;Smoke alarm&quot;, &quot;Cooking basics&quot;, &quot;Ceiling fan&quot;, &quot;Dishes and silverware&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Crib&quot;, &quot;Shampoo&quot;, &quot;Hot water&quot;, &quot;Kitchen&quot;, &quot;Long term stays allowed&quot;, &quot;Air conditioning&quot;, &quot;Patio or balcony&quot;, &quot;Drying rack for clothing&quot;, &quot;Hangers&quot;, &quot;Bed linens&quot;, &quot;Hot water kettle&quot;, &quot;Clothing storage&quot;]"/>
    <x v="548"/>
    <n v="2"/>
    <n v="90"/>
    <n v="1"/>
    <n v="2"/>
    <n v="90"/>
    <n v="90"/>
    <n v="1.9"/>
    <n v="90"/>
    <m/>
    <s v="t"/>
    <n v="12"/>
    <n v="42"/>
    <n v="72"/>
    <n v="100"/>
    <d v="2025-03-03T00:00:00"/>
    <n v="11"/>
    <n v="11"/>
    <n v="2"/>
    <n v="100"/>
    <n v="8"/>
    <n v="66"/>
    <n v="15378"/>
    <d v="2024-06-15T00:00:00"/>
    <d v="2025-02-16T00:00:00"/>
    <x v="4"/>
    <n v="4.91"/>
    <n v="4.82"/>
    <n v="4.55"/>
    <n v="5"/>
    <n v="4.91"/>
    <n v="4.7300000000000004"/>
    <s v="PID-STRA-66423"/>
    <s v="t"/>
    <n v="105"/>
    <n v="90"/>
    <n v="15"/>
    <n v="0"/>
    <n v="1.26"/>
  </r>
  <r>
    <s v="1161736329679145677"/>
    <s v="https://www.airbnb.com/rooms/1161736329679145677"/>
    <n v="20250303043221"/>
    <d v="2025-03-03T00:00:00"/>
    <s v="city scrape"/>
    <s v="Newtown Spritz - location, location, location"/>
    <s v="Enjoy easy access to everything from this perfectly located home base.  Walking distance to the Royal Prince Alfred Hospital, Sydney University and Broadway Shopping Centre.  Convenient bus outside your door to take you to the CBD and more. Plenty of restaurants and bars to discover.  Catch a bus or take a stroll to Enmore Theatre."/>
    <m/>
    <s v="https://a0.muscache.com/pictures/hosting/Hosting-1161736329679145677/original/e2f9a145-ebf8-4070-acc5-77ee2a2248e9.jpeg"/>
    <n v="15499468"/>
    <s v="https://www.airbnb.com/users/show/15499468"/>
    <s v="Val"/>
    <d v="2015-03-06T00:00:00"/>
    <s v="Ewingsdale, Australia"/>
    <s v="I was lucky to move to Byron Bay 9 years ago and love the life style and weather.   I enjoy hosting and meeting new people.  I work in the legal industry representing the community.  I love travelling, prefer the freedom Airbnb stays give me as well as the people I meet.  I like music and dancing, long lunches, beach walks and anything chatty or healthy.  I don't necessarily need luxurious but I do like cleanliness.  I have a cat and share a dog."/>
    <s v="within an hour"/>
    <n v="1"/>
    <n v="0.93"/>
    <s v="t"/>
    <s v="https://a0.muscache.com/im/pictures/user/5627eec7-c5a8-45db-9d47-2636ca392b15.jpg?aki_policy=profile_small"/>
    <s v="https://a0.muscache.com/im/pictures/user/5627eec7-c5a8-45db-9d47-2636ca392b15.jpg?aki_policy=profile_x_medium"/>
    <m/>
    <n v="6"/>
    <n v="6"/>
    <s v="['email', 'phone']"/>
    <s v="t"/>
    <s v="t"/>
    <m/>
    <x v="1"/>
    <m/>
    <n v="-33.893079999999998"/>
    <n v="151.18531999999999"/>
    <s v="Entire rental unit"/>
    <s v="Entire home/apt"/>
    <n v="2"/>
    <n v="1"/>
    <s v="1 bath"/>
    <n v="1"/>
    <n v="1"/>
    <s v="[&quot;Coffee maker: Nespresso&quot;, &quot;Dishwasher&quot;, &quot;Smoke alarm&quot;, &quot;Fire extinguisher&quot;, &quot;Cooking basics&quot;, &quot;Dishes and silverware&quot;, &quot;LG refrigerator&quot;, &quot;Baking sheet&quot;, &quot;Microwave&quot;, &quot;Toaster&quot;, &quot;Laundromat nearby&quot;, &quot;Hair dryer&quot;, &quot;Freezer&quot;, &quot;Iron&quot;, &quot;Sukin conditioner&quot;, &quot;Wifi&quot;, &quot;Stove&quot;, &quot;Wine glasses&quot;, &quot;Sukin body soap&quot;, &quot;AC - split type ductless system&quot;, &quot;Sukin shampoo&quot;, &quot;Essentials&quot;, &quot;Washer&quot;, &quot;TV&quot;, &quot;First aid kit&quot;, &quot;Extra pillows and blankets&quot;, &quot;Dryer&quot;, &quot;Elevator&quot;, &quot;Shower gel&quot;, &quot;Hot water&quot;, &quot;Lockbox&quot;, &quot;Drying rack for clothing&quot;, &quot;Paid street parking off premises&quot;, &quot;Clothing storage: wardrobe&quot;, &quot;Portable heater&quot;, &quot;Coffee&quot;, &quot;Self check-in&quot;, &quot;Hangers&quot;, &quot;Kitchenette&quot;, &quot;Bed linens&quot;, &quot;Hot water kettle&quot;, &quot;Private patio or balcony&quot;]"/>
    <x v="156"/>
    <n v="2"/>
    <n v="90"/>
    <n v="2"/>
    <n v="5"/>
    <n v="90"/>
    <n v="90"/>
    <n v="2.1"/>
    <n v="90"/>
    <m/>
    <s v="t"/>
    <n v="12"/>
    <n v="42"/>
    <n v="72"/>
    <n v="163"/>
    <d v="2025-03-03T00:00:00"/>
    <n v="12"/>
    <n v="12"/>
    <n v="1"/>
    <n v="163"/>
    <n v="9"/>
    <n v="72"/>
    <n v="12672"/>
    <d v="2024-08-25T00:00:00"/>
    <d v="2025-02-13T00:00:00"/>
    <x v="41"/>
    <n v="4.83"/>
    <n v="4.58"/>
    <n v="4.83"/>
    <n v="4.92"/>
    <n v="5"/>
    <n v="4.33"/>
    <s v="PID-STRA-68631"/>
    <s v="f"/>
    <n v="1"/>
    <n v="1"/>
    <n v="0"/>
    <n v="0"/>
    <n v="1.88"/>
  </r>
  <r>
    <s v="1161894723343954060"/>
    <s v="https://www.airbnb.com/rooms/1161894723343954060"/>
    <n v="20250303043221"/>
    <d v="2025-03-03T00:00:00"/>
    <s v="city scrape"/>
    <s v="Industrial warehouse large APR"/>
    <s v="Industrial Oasis! Lush greenery surrounds your light-filled open-plan living area. Bold colors &amp; textures dance under soaring ceilings. Relax on the plush couch and enjoy meals on a unique 120-year-old Chinese door dining table.&lt;br /&gt;&lt;br /&gt;Professionals/travelers enjoy workspace, Wi-Fi, cafes, parks &amp; transport. 15 min walk to Newtown, Enmore, RPA Hospital &amp; Sydney Uni. Buses &amp; trains nearby. Perfect for city &amp; Pyrmont access. Off-street parking.&lt;br /&gt;&lt;br /&gt;Inclusive &amp; Welcoming!"/>
    <m/>
    <s v="https://a0.muscache.com/pictures/hosting/Hosting-U3RheVN1cHBseUxpc3Rpbmc6MTEyOTM5NTQ3NDk2ODAxODQ3Mg%3D%3D/original/0c803ffc-fa82-4bab-8aa6-dd0443f9342b.jpeg"/>
    <n v="31111683"/>
    <s v="https://www.airbnb.com/users/show/31111683"/>
    <s v="Catherine Heather"/>
    <d v="2015-04-12T00:00:00"/>
    <s v="Camperdown, Australia"/>
    <s v="Senior Creative Designer_x000a_Single Mum to 3 boys_x000a_5RhythmsDancer/Yogi/Cyclist/GymBunny/MixedMediaArtist"/>
    <s v="within a day"/>
    <n v="1"/>
    <n v="0.9"/>
    <s v="t"/>
    <s v="https://a0.muscache.com/im/pictures/user/b8038884-2ef7-4c60-86e5-ffb81cdd057c.jpg?aki_policy=profile_small"/>
    <s v="https://a0.muscache.com/im/pictures/user/b8038884-2ef7-4c60-86e5-ffb81cdd057c.jpg?aki_policy=profile_x_medium"/>
    <m/>
    <n v="2"/>
    <n v="2"/>
    <s v="['email', 'phone']"/>
    <s v="t"/>
    <s v="t"/>
    <m/>
    <x v="14"/>
    <m/>
    <n v="-33.888918214247802"/>
    <s v="151.17390376844332"/>
    <s v="Private room in rental unit"/>
    <s v="Private room"/>
    <n v="2"/>
    <n v="1"/>
    <s v="1 private bath"/>
    <n v="1"/>
    <n v="1"/>
    <s v="[&quot;Coffee maker&quot;, &quot;Dishwasher&quot;, &quot;Smoke alarm&quot;, &quot;Fire extinguisher&quot;, &quot;Cooking basics&quot;, &quot;Dishes and silverware&quot;, &quot;Refrigerator&quot;, &quot;Cleaning products&quot;, &quot;Heating&quot;, &quot;Microwave&quot;, &quot;Body soap&quot;, &quot;Toaster&quot;, &quot;Hair dryer&quot;, &quot;Freezer&quot;, &quot;Wifi&quot;, &quot;Stove&quot;, &quot;Wine glasses&quot;, &quot;Free parking on premises&quot;, &quot;Dining table&quot;, &quot;Essentials&quot;, &quot;Washer&quot;, &quot;Conditioner&quot;, &quot;TV&quot;, &quot;First aid kit&quot;, &quot;Extra pillows and blankets&quot;, &quot;Carbon monoxide alarm&quot;, &quot;Exterior security cameras on property&quot;, &quot;Oven&quot;, &quot;Shower gel&quot;, &quot;Shampoo&quot;, &quot;Kitchen&quot;, &quot;Hot water&quot;, &quot;Lockbox&quot;, &quot;Coffee&quot;, &quot;Self check-in&quot;, &quot;Hangers&quot;, &quot;Bed linens&quot;, &quot;Hot water kettle&quot;, &quot;Clothing storage&quot;, &quot;Books and reading material&quot;, &quot;Mini fridge&quot;]"/>
    <x v="61"/>
    <n v="1"/>
    <n v="365"/>
    <n v="1"/>
    <n v="1"/>
    <n v="365"/>
    <n v="365"/>
    <n v="1"/>
    <n v="365"/>
    <m/>
    <s v="t"/>
    <n v="0"/>
    <n v="0"/>
    <n v="7"/>
    <n v="8"/>
    <d v="2025-03-03T00:00:00"/>
    <n v="1"/>
    <n v="1"/>
    <n v="0"/>
    <n v="8"/>
    <n v="1"/>
    <n v="6"/>
    <n v="660"/>
    <d v="2024-11-10T00:00:00"/>
    <d v="2024-11-10T00:00:00"/>
    <x v="15"/>
    <n v="5"/>
    <n v="4"/>
    <n v="5"/>
    <n v="5"/>
    <n v="5"/>
    <n v="5"/>
    <s v="PID-STRA-66530"/>
    <s v="f"/>
    <n v="2"/>
    <n v="1"/>
    <n v="1"/>
    <n v="0"/>
    <n v="0.26"/>
  </r>
  <r>
    <s v="1161920495523367900"/>
    <s v="https://www.airbnb.com/rooms/1161920495523367900"/>
    <n v="20250303043221"/>
    <d v="2025-03-03T00:00:00"/>
    <s v="city scrape"/>
    <s v="Lovely 2bdr Apt (Free secure parking) / A07"/>
    <s v="Thank you for choosing our accommodation.&lt;br /&gt;&lt;br /&gt;Our property has 2 bedrooms, 2 bathrooms, and private parking with free visitor parking. The master bedroom has a queen and a single bed. The second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2MTkyMDQ5NTUyMzM2NzkwMA%3D%3D/original/f0c62e40-b3dc-4c6b-ac48-bef03dd4fa09.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069999999997"/>
    <n v="151.26792"/>
    <s v="Entire rental unit"/>
    <s v="Entire home/apt"/>
    <n v="6"/>
    <n v="2"/>
    <s v="2 baths"/>
    <n v="2"/>
    <n v="2"/>
    <s v="[&quot;Dishwasher&quot;, &quot;Smoke alarm&quot;, &quot;Cooking basics&quot;, &quot;Ceiling fan&quot;, &quot;Dishes and silverware&quot;, &quot;Safe&quot;, &quot;Refrigerator&quot;, &quot;Cleaning products&quot;, &quot;Heating&quot;, &quot;Microwave&quot;, &quot;Toaster&quot;, &quot;Noise decibel monitors on property&quot;, &quot;Hair dryer&quot;, &quot;Freezer&quot;, &quot;Iron&quot;, &quot;Wifi&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Crib&quot;, &quot;Shampoo&quot;, &quot;Hot water&quot;, &quot;Kitchen&quot;, &quot;Long term stays allowed&quot;, &quot;Air conditioning&quot;, &quot;Patio or balcony&quot;, &quot;Lockbox&quot;, &quot;Drying rack for clothing&quot;, &quot;Self check-in&quot;, &quot;Hangers&quot;, &quot;Bed linens&quot;, &quot;Hot water kettle&quot;, &quot;Clothing storage&quot;]"/>
    <x v="21"/>
    <n v="1"/>
    <n v="90"/>
    <n v="1"/>
    <n v="2"/>
    <n v="90"/>
    <n v="90"/>
    <n v="1.9"/>
    <n v="90"/>
    <m/>
    <s v="t"/>
    <n v="21"/>
    <n v="51"/>
    <n v="81"/>
    <n v="109"/>
    <d v="2025-03-03T00:00:00"/>
    <n v="6"/>
    <n v="6"/>
    <n v="1"/>
    <n v="109"/>
    <n v="4"/>
    <n v="36"/>
    <n v="11160"/>
    <d v="2024-06-10T00:00:00"/>
    <d v="2025-02-12T00:00:00"/>
    <x v="42"/>
    <n v="4.5"/>
    <n v="4.83"/>
    <n v="5"/>
    <n v="5"/>
    <n v="4.17"/>
    <n v="4.33"/>
    <s v="PID-STRA-66423"/>
    <s v="t"/>
    <n v="105"/>
    <n v="90"/>
    <n v="15"/>
    <n v="0"/>
    <n v="0.67"/>
  </r>
  <r>
    <s v="1161959749406755564"/>
    <s v="https://www.airbnb.com/rooms/1161959749406755564"/>
    <n v="20250303043221"/>
    <d v="2025-03-03T00:00:00"/>
    <s v="city scrape"/>
    <s v="Apartment in the heart of Bondi"/>
    <s v="Welcome to your perfect coastal getaway! This stylish one-bedroom apartment in the heart of Bondi 15-minute walk to Bondi Beach, with easy access to cafes, restaurants. &lt;br /&gt;&lt;br /&gt;Bedroom: Cozy with a double bed, luxurious linens, and ample closet space.&lt;br /&gt;&lt;br /&gt;Living Area: Chic space with a sofa bed, flat-screen TV, and tasteful decor.&lt;br /&gt;&lt;br /&gt;Kitchen: Fully equipped with modern appliancesâ€”fridge, microwave, and stovetop.&lt;br /&gt;&lt;br /&gt;Bathroom: Sparkling clean with a spacious shower, fresh towels, and essential toiletries."/>
    <m/>
    <s v="https://a0.muscache.com/pictures/hosting/Hosting-1161959749406755564/original/7ae264ee-ee66-42b1-9bd2-80f74d4216f5.jpeg"/>
    <n v="529344730"/>
    <s v="https://www.airbnb.com/users/show/529344730"/>
    <s v="Chaim"/>
    <d v="2023-08-01T00:00:00"/>
    <s v="Bondi Beach, Australia"/>
    <m/>
    <s v="within an hour"/>
    <n v="1"/>
    <n v="0.99"/>
    <m/>
    <s v="https://a0.muscache.com/im/pictures/user/User/original/f1724fbd-4612-43e9-bbd3-5f745120e52e.jpeg?aki_policy=profile_small"/>
    <s v="https://a0.muscache.com/im/pictures/user/User/original/f1724fbd-4612-43e9-bbd3-5f745120e52e.jpeg?aki_policy=profile_x_medium"/>
    <m/>
    <n v="11"/>
    <n v="17"/>
    <s v="['email', 'phone']"/>
    <s v="t"/>
    <s v="t"/>
    <m/>
    <x v="11"/>
    <m/>
    <n v="-33.8937931914503"/>
    <s v="151.25980384647846"/>
    <s v="Entire rental unit"/>
    <s v="Entire home/apt"/>
    <n v="4"/>
    <n v="1"/>
    <s v="1 bath"/>
    <n v="1"/>
    <n v="2"/>
    <s v="[&quot;Beach access \u2013 Beachfront&quot;, &quot;Smoke alarm&quot;, &quot;Cooking basics&quot;, &quot;Dishes and silverware&quot;, &quot;Refrigerator&quot;, &quot;Heating&quot;, &quot;Microwave&quot;, &quot;Body soap&quot;, &quot;Toaster&quot;, &quot;Hair dryer&quot;, &quot;Wifi&quot;, &quot;Stove&quot;, &quot;Wine glasses&quot;, &quot;Conditioner&quot;, &quot;TV&quot;, &quot;Pets allowed&quot;, &quot;Shampoo&quot;, &quot;Kitchen&quot;, &quot;Hot water&quot;, &quot;Lockbox&quot;, &quot;Coffee&quot;, &quot;Self check-in&quot;, &quot;Exercise equipment&quot;, &quot;Hot water kettle&quot;, &quot;Mini fridge&quot;]"/>
    <x v="101"/>
    <n v="2"/>
    <n v="365"/>
    <n v="2"/>
    <n v="2"/>
    <n v="365"/>
    <n v="365"/>
    <n v="2"/>
    <n v="365"/>
    <m/>
    <s v="t"/>
    <n v="26"/>
    <n v="56"/>
    <n v="86"/>
    <n v="116"/>
    <d v="2025-03-03T00:00:00"/>
    <n v="48"/>
    <n v="48"/>
    <n v="2"/>
    <n v="116"/>
    <n v="44"/>
    <n v="255"/>
    <n v="82875"/>
    <d v="2024-05-28T00:00:00"/>
    <d v="2025-02-11T00:00:00"/>
    <x v="46"/>
    <n v="4.5199999999999996"/>
    <n v="4.4800000000000004"/>
    <n v="4.83"/>
    <n v="4.79"/>
    <n v="4.67"/>
    <n v="4.5599999999999996"/>
    <s v="PID-STRA-38749"/>
    <s v="t"/>
    <n v="6"/>
    <n v="6"/>
    <n v="0"/>
    <n v="0"/>
    <n v="5.14"/>
  </r>
  <r>
    <s v="1157508699933803646"/>
    <s v="https://www.airbnb.com/rooms/1157508699933803646"/>
    <n v="20250303043221"/>
    <d v="2025-03-03T00:00:00"/>
    <s v="city scrape"/>
    <s v="Charming Room in Guesthouse | Near Airports &amp; City"/>
    <s v="Experience comfort and convenience in our clean, cosy room in Mascot, Sydney. Perfect for busy travellers or tourists looking for a place to relax and unwind.&lt;br /&gt;&lt;br /&gt;Just minutes away from domestic (7 min) and international (10 min) airports and the city centre (13 min).&lt;br /&gt;&lt;br /&gt;Our amenities include a fully-equipped kitchen, 2 bathrooms, and a 55-inch smart TV."/>
    <m/>
    <s v="https://a0.muscache.com/pictures/hosting/Hosting-U3RheVN1cHBseUxpc3Rpbmc6MTE1NzUwODY5OTkzMzgwMzY0Ng%3D%3D/original/13006dad-a725-482f-a8ed-fc36d61171d0.jpe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m/>
    <x v="32"/>
    <m/>
    <n v="-33.935470000000002"/>
    <n v="151.19368"/>
    <s v="Private room in home"/>
    <s v="Private room"/>
    <n v="2"/>
    <n v="1"/>
    <s v="1 shared bath"/>
    <n v="1"/>
    <n v="1"/>
    <s v="[&quot;Hair dryer&quot;, &quot;Wifi&quot;, &quot;Self check-in&quot;, &quot;Smoke alarm&quot;, &quot;Free parking on premises&quot;, &quot;Cooking basics&quot;, &quot;Dedicated workspace&quot;, &quot;Kitchen&quot;, &quot;Washer&quot;, &quot;Heating&quot;, &quot;TV&quot;, &quot;Lock on bedroom door&quot;, &quot;Lockbox&quot;, &quot;First aid kit&quot;]"/>
    <x v="120"/>
    <n v="1"/>
    <n v="365"/>
    <n v="1"/>
    <n v="7"/>
    <n v="1125"/>
    <n v="1125"/>
    <n v="6.2"/>
    <n v="1125"/>
    <m/>
    <s v="t"/>
    <n v="20"/>
    <n v="21"/>
    <n v="51"/>
    <n v="232"/>
    <d v="2025-03-03T00:00:00"/>
    <n v="6"/>
    <n v="6"/>
    <n v="0"/>
    <n v="232"/>
    <n v="5"/>
    <n v="36"/>
    <n v="3816"/>
    <d v="2024-06-07T00:00:00"/>
    <d v="2025-01-01T00:00:00"/>
    <x v="64"/>
    <n v="3.67"/>
    <n v="3.5"/>
    <n v="4"/>
    <n v="4.17"/>
    <n v="3.5"/>
    <n v="3.67"/>
    <s v="PID-STRA-52762"/>
    <s v="t"/>
    <n v="9"/>
    <n v="1"/>
    <n v="8"/>
    <n v="0"/>
    <n v="0.67"/>
  </r>
  <r>
    <s v="1157518467425400953"/>
    <s v="https://www.airbnb.com/rooms/1157518467425400953"/>
    <n v="20250303043221"/>
    <d v="2025-03-03T00:00:00"/>
    <s v="city scrape"/>
    <s v="Incredible family home w/pool and trampoline"/>
    <s v="Balgowlah Heights Sanctuary is family-friendly home with a spacious living areas and amenities."/>
    <m/>
    <s v="https://a0.muscache.com/pictures/prohost-api/Hosting-1157518467425400953/original/bc7a5cc2-1157-4699-9ff6-42ee415c9a8b.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15"/>
    <m/>
    <n v="-33.807169999999999"/>
    <n v="151.26017999999999"/>
    <s v="Entire home"/>
    <s v="Entire home/apt"/>
    <n v="10"/>
    <n v="4"/>
    <s v="4 baths"/>
    <n v="5"/>
    <n v="5"/>
    <s v="[&quot;Coffee maker&quot;, &quot;Dishwasher&quot;, &quot;Smoke alarm&quot;, &quot;Fire extinguisher&quot;, &quot;Cooking basics&quot;, &quot;Dishes and silverware&quot;, &quot;Outdoor dining area&quot;, &quot;Refrigerator&quot;, &quot;Heating&quot;, &quot;Microwave&quot;, &quot;Body soap&quot;, &quot;Toaster&quot;, &quot;Hair dry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Oven&quot;, &quot;Dryer&quot;, &quot;Backyard&quot;, &quot;Shower gel&quot;, &quot;Shampoo&quot;, &quot;Kitchen&quot;, &quot;Hot water&quot;, &quot;Air conditioning&quot;, &quot;Patio or balcony&quot;, &quot;Drying rack for clothing&quot;, &quot;BBQ grill&quot;, &quot;Hangers&quot;, &quot;Bed linens&quot;, &quot;Pool&quot;, &quot;Clothing storage&quot;]"/>
    <x v="1212"/>
    <n v="5"/>
    <n v="365"/>
    <n v="4"/>
    <n v="7"/>
    <n v="365"/>
    <n v="365"/>
    <n v="6.7"/>
    <n v="365"/>
    <m/>
    <s v="t"/>
    <n v="0"/>
    <n v="0"/>
    <n v="0"/>
    <n v="72"/>
    <d v="2025-03-03T00:00:00"/>
    <n v="1"/>
    <n v="1"/>
    <n v="0"/>
    <n v="11"/>
    <n v="0"/>
    <n v="10"/>
    <n v="9330"/>
    <d v="2025-01-05T00:00:00"/>
    <d v="2025-01-05T00:00:00"/>
    <x v="15"/>
    <n v="5"/>
    <n v="5"/>
    <n v="5"/>
    <n v="5"/>
    <n v="5"/>
    <n v="5"/>
    <s v="PID-STRA-60006"/>
    <s v="f"/>
    <n v="79"/>
    <n v="79"/>
    <n v="0"/>
    <n v="0"/>
    <n v="0.52"/>
  </r>
  <r>
    <s v="1157520135093109823"/>
    <s v="https://www.airbnb.com/rooms/1157520135093109823"/>
    <n v="20250303043221"/>
    <d v="2025-03-03T00:00:00"/>
    <s v="city scrape"/>
    <s v="Darling of Darlinghurst - Home w/ charm &amp; history"/>
    <s v="â€œDarling of Darlinghurstâ€ ðŸ  is one of 7 historical 1890â€™s terrace houses which offers a perfect blend of comfort and lay-back charm. (112 sqm) Located in a precinct known for its funky, high-energy area with cafes, sleek multicultural restaurants and intimate cocktail bars. Perfect for singles, 2 couples or a family.&lt;br /&gt;Centrally located close to Sydneyâ€™s Opera House, the Harbour Bridge &amp; famous beaches. &lt;br /&gt;Whether youâ€™re here for the food, the culture, or just to explore, ðŸ  promises a memorable stay!"/>
    <s v="Welcome to Darlinghurst, one of Sydneyâ€™s most vibrant and eclectic neighbourhoods. Nestled in the heart of the city, Darlinghurst is renowned for its diverse dining scene, trendy cafes, and buzzing nightlife. Stroll through its charming streets to discover a mix of historic architecture and contemporary art galleries. With its close proximity to Sydney's iconic landmarks, including  the Opera House and Harbour Bridge, as well as beautiful parks and waterfronts.&lt;br /&gt;&lt;br /&gt;NEIGHBOURHOOD HIGHLIGHTS&lt;br /&gt;Darlinghurst is a vibrant suburb. The streets are lined with beautiful historic terrace houses and has a friendly community feel about it. Darling of Darlinghurst is conveniently located with a few minutes walk away to pubs, cafe's, shops, supermarket, hardware store, playground etc.&lt;br /&gt;&lt;br /&gt;HISTORY - DARLINGHURSTâ€™S RESIDENTS and REPUTATION:&lt;br /&gt;In the 1840â€™s and 1850â€™s, Darlinghurst attracted a vast mix of classes and building types. The wealthy and poor, criminal and respectable, la"/>
    <s v="https://a0.muscache.com/pictures/hosting/Hosting-U3RheVN1cHBseUxpc3Rpbmc6MTE1NzUyMDEzNTA5MzEwOTgyMw%3D%3D/original/34959abf-d2b1-4ee7-8baf-77afcf888d47.jpeg"/>
    <n v="108339853"/>
    <s v="https://www.airbnb.com/users/show/108339853"/>
    <s v="Rachel"/>
    <d v="2016-12-24T00:00:00"/>
    <s v="Sydney, Australia"/>
    <s v="Hi!_x000a__x000a_My name is Rachel. I have been hosting with Airbnb for over 8 years and love sharing my beautiful home with guests and providing a great service and a home away from home. I also love helping other hosts provide the same service._x000a_ _x000a_We look forward to hosting you and ensuring you have a unforgettable stay :)_x000a__x000a_Safe travels!_x000a__x000a_Your friendly host,_x000a_Rachel"/>
    <s v="within an hour"/>
    <n v="1"/>
    <n v="0.98"/>
    <m/>
    <s v="https://a0.muscache.com/im/pictures/user/User/original/10072429-0044-4066-9113-ae4b1c0ca36a.jpeg?aki_policy=profile_small"/>
    <s v="https://a0.muscache.com/im/pictures/user/User/original/10072429-0044-4066-9113-ae4b1c0ca36a.jpeg?aki_policy=profile_x_medium"/>
    <m/>
    <n v="13"/>
    <n v="14"/>
    <s v="['email', 'phone', 'work_email']"/>
    <s v="t"/>
    <s v="t"/>
    <s v="Neighborhood highlights"/>
    <x v="1"/>
    <m/>
    <n v="-33.877150995083802"/>
    <s v="151.21670936174712"/>
    <s v="Entire townhouse"/>
    <s v="Entire home/apt"/>
    <n v="5"/>
    <n v="1"/>
    <s v="1 bath"/>
    <n v="2"/>
    <n v="3"/>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Laundromat nearby&quot;, &quot;Hair dryer&quot;, &quot;Freezer&quot;, &quot;Iron&quot;, &quot;Wifi&quot;, &quot;Wine glasses&quot;, &quot;Courtyard view&quot;, &quot;Dedicated workspace&quot;, &quot;Dining table&quot;, &quot;Portable fans&quot;, &quot;Essentials&quot;, &quot;Washer&quot;, &quot;Room-darkening shades&quot;, &quot;Conditioner&quot;, &quot;First aid kit&quot;, &quot;Extra pillows and blankets&quot;, &quot;HDTV&quot;, &quot;Free dryer&quot;, &quot;Oven&quot;, &quot;Shower gel&quot;, &quot;Shampoo&quot;, &quot;Kitchen&quot;, &quot;Hot water&quot;, &quot;Long term stays allowed&quot;, &quot;Drying rack for clothing&quot;, &quot;Clothing storage: wardrobe and dresser&quot;, &quot;Paid street parking off premises&quot;, &quot;Portable heater&quot;, &quot;Coffee&quot;, &quot;Self check-in&quot;, &quot;City skyline view&quot;, &quot;Hangers&quot;, &quot;Housekeeping - available at extra cost&quot;, &quot;Bed linens&quot;, &quot;Hot water kettle&quot;, &quot;Private patio or balcony&quot;, &quot;Keypad&quot;, &quot;Electric stove&quot;]"/>
    <x v="124"/>
    <n v="1"/>
    <n v="365"/>
    <n v="2"/>
    <n v="7"/>
    <n v="365"/>
    <n v="365"/>
    <n v="5.2"/>
    <n v="365"/>
    <m/>
    <s v="t"/>
    <n v="27"/>
    <n v="54"/>
    <n v="84"/>
    <n v="354"/>
    <d v="2025-03-03T00:00:00"/>
    <n v="24"/>
    <n v="24"/>
    <n v="4"/>
    <n v="293"/>
    <n v="18"/>
    <n v="144"/>
    <n v="57456"/>
    <d v="2024-07-07T00:00:00"/>
    <d v="2025-02-24T00:00:00"/>
    <x v="24"/>
    <n v="4.96"/>
    <n v="4.96"/>
    <n v="4.88"/>
    <n v="4.92"/>
    <n v="5"/>
    <n v="4.88"/>
    <s v="PID-STRA-66071"/>
    <s v="f"/>
    <n v="6"/>
    <n v="6"/>
    <n v="0"/>
    <n v="0"/>
    <n v="3"/>
  </r>
  <r>
    <s v="1157661664447236242"/>
    <s v="https://www.airbnb.com/rooms/1157661664447236242"/>
    <n v="20250303043221"/>
    <d v="2025-03-03T00:00:00"/>
    <s v="city scrape"/>
    <s v="Rock Bath House"/>
    <s v="Welcome to your dream luxury home in Palm Beach, where modern design and top-notch amenities guarantee an unforgettable stay. Tucked along the undisturbed waterfront, &amp;lsquo;Rock Bath House&amp;rsquo; epitomizes refinement, grace, and sophistication. This captivating three-level cottage, thoughtfully refurbished, offers a retreat so sublime it feels like floating on ocean waves.&lt;br /&gt;&lt;br /&gt;The house comfortably accommodates up to 10 people across 5 expansive bedrooms, providing abundant space for family and f"/>
    <m/>
    <s v="https://a0.muscache.com/pictures/prohost-api/Hosting-1157661664447236242/original/8f16c764-afe0-41da-9413-ce70e8cc1b51.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1402730682601"/>
    <s v="151.3301401883905"/>
    <s v="Entire home"/>
    <s v="Entire home/apt"/>
    <n v="10"/>
    <n v="3.5"/>
    <s v="3.5 baths"/>
    <n v="5"/>
    <n v="5"/>
    <s v="[&quot;Coffee maker&quot;, &quot;Outdoor furniture&quot;, &quot;Dishwasher&quot;, &quot;Smoke alarm&quot;, &quot;Outdoor dining area&quot;, &quot;Private entrance&quot;, &quot;Host greets you&quot;, &quot;Refrigerator&quot;, &quot;Microwave&quot;, &quot;Toaster&quot;, &quot;Hair dryer&quot;, &quot;Freezer&quot;, &quot;Wifi&quot;, &quot;Stove&quot;, &quot;Wine glasses&quot;, &quot;Barbecue utensils&quot;, &quot;Free parking on premises&quot;, &quot;Dining table&quot;, &quot;Washer&quot;, &quot;TV&quot;, &quot;Oven&quot;, &quot;Dryer&quot;, &quot;Kitchen&quot;, &quot;Hot water&quot;, &quot;Air conditioning&quot;, &quot;Patio or balcony&quot;, &quot;BBQ grill&quot;, &quot;Hangers&quot;, &quot;Bed linens&quot;, &quot;Hot water kettle&quot;, &quot;Pool&quot;, &quot;High chair&quot;]"/>
    <x v="976"/>
    <n v="1"/>
    <n v="1125"/>
    <n v="1"/>
    <n v="7"/>
    <n v="2"/>
    <n v="1125"/>
    <n v="3.3"/>
    <n v="49.5"/>
    <m/>
    <s v="t"/>
    <n v="27"/>
    <n v="48"/>
    <n v="78"/>
    <n v="255"/>
    <d v="2025-03-03T00:00:00"/>
    <n v="1"/>
    <n v="1"/>
    <n v="0"/>
    <n v="224"/>
    <n v="0"/>
    <n v="6"/>
    <n v="13716"/>
    <d v="2025-01-26T00:00:00"/>
    <d v="2025-01-26T00:00:00"/>
    <x v="15"/>
    <n v="5"/>
    <n v="5"/>
    <n v="5"/>
    <n v="5"/>
    <n v="5"/>
    <n v="4"/>
    <s v="PID-STRA-52584"/>
    <s v="f"/>
    <n v="75"/>
    <n v="75"/>
    <n v="0"/>
    <n v="0"/>
    <n v="0.81"/>
  </r>
  <r>
    <s v="1157662697308528757"/>
    <s v="https://www.airbnb.com/rooms/1157662697308528757"/>
    <n v="20250303043221"/>
    <d v="2025-03-03T00:00:00"/>
    <s v="city scrape"/>
    <s v="Bright 2BR Terrace House in Erskineville"/>
    <s v="Welcome to our charming, newly-renovated, two-story terrace house, nestled in a lovely neighbourhood just off King Street in Erskineville. Bright and very comfortable, this home is perfect for friends, or people needing accommodation for work in Sydney. Located in a prime spot, itâ€™s a 5-minute walk to St Peter's Station and within walking distance of Newtown and Erskineville stations. Youâ€™ll also find yourself close to beautiful Sydney Park and surrounded by an array of cafes and restaurants."/>
    <s v="Erskineville, NSW, is a vibrant inner-city suburb of Sydney known for its charming village atmosphere, tree-lined streets, and a mix of heritage terraces and modern apartments. The area boasts a lively cafÃ© and pub scene, local boutiques, and beautiful parks, making it a popular spot for young professionals and families. Its close proximity to Sydney's CBD, along with excellent public transport links, adds to its appeal as a convenient and desirable place to live."/>
    <s v="https://a0.muscache.com/pictures/hosting/Hosting-U3RheVN1cHBseUxpc3Rpbmc6MTE1NzY2MjY5NzMwODUyODc1Nw%3D%3D/original/e96dc8a2-3e15-483f-95c3-26f412c3257a.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
    <m/>
    <n v="-33.904692191330803"/>
    <s v="151.1822192542663"/>
    <s v="Entire home"/>
    <s v="Entire home/apt"/>
    <n v="4"/>
    <n v="2"/>
    <s v="2 baths"/>
    <n v="2"/>
    <n v="2"/>
    <s v="[&quot;Coffee maker: Nespresso&quot;, &quot;Outdoor furniture&quot;, &quot;Dishwasher&quot;, &quot;Smoke alarm&quot;, &quot;Luggage dropoff allowed&quot;, &quot;Cooking basics&quot;, &quot;Dishes and silverware&quot;, &quot;Baking sheet&quot;, &quot;Private entrance&quot;, &quot;Refrigerator&quot;, &quot;Heating&quot;, &quot;Free street parking&quot;, &quot;Microwave&quot;, &quot;Body soap&quot;, &quot;Toaster&quot;, &quot;Hair dryer&quot;, &quot;Freezer&quot;, &quot;Iron&quot;, &quot;Wifi&quot;, &quot;Stove&quot;, &quot;Wine glasses&quot;, &quot;Dining table&quot;, &quot;Essentials&quot;, &quot;Washer&quot;, &quot;Conditioner&quot;, &quot;TV&quot;, &quot;Oven&quot;, &quot;Dryer&quot;, &quot;Shampoo&quot;, &quot;Kitchen&quot;, &quot;Hot water&quot;, &quot;Long term stays allowed&quot;, &quot;Air conditioning&quot;, &quot;Lockbox&quot;, &quot;Coffee&quot;, &quot;Self check-in&quot;, &quot;Hangers&quot;, &quot;Housekeeping - available at extra cost&quot;, &quot;Bed linens&quot;, &quot;Hot water kettle&quot;, &quot;Private patio or balcony&quot;, &quot;Clothing storage&quot;]"/>
    <x v="607"/>
    <n v="2"/>
    <n v="180"/>
    <n v="2"/>
    <n v="4"/>
    <n v="1125"/>
    <n v="1125"/>
    <n v="3.6"/>
    <n v="1125"/>
    <m/>
    <s v="t"/>
    <n v="1"/>
    <n v="31"/>
    <n v="61"/>
    <n v="242"/>
    <d v="2025-03-03T00:00:00"/>
    <n v="20"/>
    <n v="20"/>
    <n v="3"/>
    <n v="242"/>
    <n v="16"/>
    <n v="120"/>
    <n v="42480"/>
    <d v="2024-06-02T00:00:00"/>
    <d v="2025-02-25T00:00:00"/>
    <x v="20"/>
    <n v="4.9000000000000004"/>
    <n v="4.75"/>
    <n v="4.7"/>
    <n v="4.8"/>
    <n v="5"/>
    <n v="4.6500000000000004"/>
    <s v="PID-STRA-66624"/>
    <s v="f"/>
    <n v="14"/>
    <n v="14"/>
    <n v="0"/>
    <n v="0"/>
    <n v="2.1800000000000002"/>
  </r>
  <r>
    <s v="1157715275269059721"/>
    <s v="https://www.airbnb.com/rooms/1157715275269059721"/>
    <n v="20250303043221"/>
    <d v="2025-03-03T00:00:00"/>
    <s v="city scrape"/>
    <s v="Townhouse in Heart Of The Rocks : Opera House"/>
    <s v="Incredible location in heart of city! &lt;br /&gt;&lt;br /&gt;Heritage-listed Victorian townhouse is in heart of historic &quot;The Rocks&quot; (birthplace of nation) surrounded by the city's most popular sights &amp; attractions. This is best sought-after location to discover Sydney.&lt;br /&gt;&lt;br /&gt;Located in prime location with restaurants &amp; cafes around and walking distance to everywhere:&lt;br /&gt;- Harbour Bridge, Circular Quay (240 meters)&lt;br /&gt;- Opera House, Royal Botanic Garden, Darling Harbour, Barangaroo (800 meters)&lt;br /&gt;- ICC, QVB (walking distance)"/>
    <s v="The Rocks is the birthplace of the nation and birthday of modern Sydney. With the arrival of European settlers in 1788, it was here that the convicts first set up house and shop. Discover the areaâ€™s rich colonial history as well as its contemporary position as a thriving entertainment precinct right by the spectacular Sydney Harbour. The Rocks offers a contrasting fusion of elements, unlike anywhere else in Sydney. Itâ€™s old and new, simple and complex, itâ€™s where culture, character and people converge in unpredictable and exciting ways. Thereâ€™s modern art amidst aging sandstone and on-trend dining behind worn facades. There are boutique clothing brands in old butcher shops and simple cafes sharing sidewalks with world-class hotels. Every space here holds stories, written over generations and delicately crafted by time.&lt;br /&gt;Located on the stunning Sydney harbour and set amid some of Sydneyâ€™s most iconic cultural destinations, The Rocks is an ever-evolving mix of pleasures and experienc"/>
    <s v="https://a0.muscache.com/pictures/hosting/Hosting-U3RheVN1cHBseUxpc3Rpbmc6MTE1NzcxNTI3NTI2OTA1OTcyMQ%3D%3D/original/e934eaaf-e23d-4b65-a437-6b25c039eb43.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61178545762897"/>
    <s v="151.20625800774286"/>
    <s v="Entire townhouse"/>
    <s v="Entire home/apt"/>
    <n v="8"/>
    <n v="2"/>
    <s v="2 baths"/>
    <n v="3"/>
    <n v="6"/>
    <s v="[&quot;Children\u2019s books and toys&quot;, &quot;Coffee maker: Nespresso&quot;, &quot;Dishwasher&quot;, &quot;Smoke alarm&quot;, &quot;Cooking basics&quot;, &quot;Ceiling fan&quot;, &quot;Dishes and silverware&quot;, &quot;Outdoor dining area&quot;, &quot;Private entrance&quot;, &quot;Refrigerator&quot;, &quot;Cleaning products&quot;, &quot;Heating&quot;, &quot;Microwave&quot;, &quot;Body soap&quot;, &quot;Toaster&quot;, &quot;Rice maker&quot;, &quot;High chair - always at the listing&quot;, &quot;Pack \u2019n play/Travel crib&quot;, &quot;Hair dryer&quot;, &quot;Freezer&quot;, &quot;Iron&quot;, &quot;Wifi&quot;, &quot;Bathtub&quot;, &quot;Wine glasses&quot;, &quot;Private backyard&quot;, &quot;Dedicated workspace&quot;, &quot;Dining table&quot;, &quot;Essentials&quot;, &quot;Washer&quot;, &quot;Room-darkening shades&quot;, &quot;Conditioner&quot;, &quot;TV&quot;, &quot;Extra pillows and blankets&quot;, &quot;Oven&quot;, &quot;Dryer&quot;, &quot;Children\u2019s dinnerware&quot;, &quot;Shower gel&quot;, &quot;Shampoo&quot;, &quot;Kitchen&quot;, &quot;Hot water&quot;, &quot;Long term stays allowed&quot;, &quot;Air conditioning&quot;, &quot;Drying rack for clothing&quot;, &quot;Coffee&quot;, &quot;Hangers&quot;, &quot;Bed linens&quot;, &quot;Hot water kettle&quot;, &quot;Private patio or balcony&quot;, &quot;Gas stove&quot;, &quot;Clothing storage&quot;, &quot;Books and reading material&quot;]"/>
    <x v="571"/>
    <n v="2"/>
    <n v="365"/>
    <n v="1"/>
    <n v="2"/>
    <n v="365"/>
    <n v="365"/>
    <n v="2"/>
    <n v="365"/>
    <m/>
    <s v="t"/>
    <n v="4"/>
    <n v="11"/>
    <n v="23"/>
    <n v="207"/>
    <d v="2025-03-03T00:00:00"/>
    <n v="62"/>
    <n v="62"/>
    <n v="6"/>
    <n v="151"/>
    <n v="48"/>
    <n v="255"/>
    <n v="133110"/>
    <d v="2024-05-21T00:00:00"/>
    <d v="2025-02-26T00:00:00"/>
    <x v="8"/>
    <n v="4.8099999999999996"/>
    <n v="4.6900000000000004"/>
    <n v="4.9400000000000004"/>
    <n v="4.9400000000000004"/>
    <n v="4.9400000000000004"/>
    <n v="4.71"/>
    <s v="PID-STRA-66491"/>
    <s v="t"/>
    <n v="72"/>
    <n v="72"/>
    <n v="0"/>
    <n v="0"/>
    <n v="6.48"/>
  </r>
  <r>
    <s v="1157819323791107710"/>
    <s v="https://www.airbnb.com/rooms/1157819323791107710"/>
    <n v="20250303043221"/>
    <d v="2025-03-03T00:00:00"/>
    <s v="city scrape"/>
    <s v="Luxury Oceanfront getaway"/>
    <s v="Kick back and relax in this calm, stylish space. Enjoy the luxury Vaucluse apartment with 180 degrees oceanfront views."/>
    <m/>
    <s v="https://a0.muscache.com/pictures/hosting/Hosting-1157819323791107710/original/e4409ee5-8ebd-472b-ad99-fedf6fce399a.png"/>
    <n v="52477012"/>
    <s v="https://www.airbnb.com/users/show/52477012"/>
    <s v="Marin"/>
    <d v="2015-12-27T00:00:00"/>
    <s v="Vaucluse, Australia"/>
    <m/>
    <s v="within an hour"/>
    <n v="1"/>
    <n v="1"/>
    <s v="f"/>
    <s v="https://a0.muscache.com/im/pictures/user/User/original/0dbe0587-8ccd-409e-9d20-89bf17b0c808.jpeg?aki_policy=profile_small"/>
    <s v="https://a0.muscache.com/im/pictures/user/User/original/0dbe0587-8ccd-409e-9d20-89bf17b0c808.jpeg?aki_policy=profile_x_medium"/>
    <m/>
    <n v="1"/>
    <n v="1"/>
    <s v="['phone']"/>
    <s v="t"/>
    <s v="t"/>
    <m/>
    <x v="11"/>
    <m/>
    <n v="-33.863279808707603"/>
    <s v="151.2832161784172"/>
    <s v="Entire rental unit"/>
    <s v="Entire home/apt"/>
    <n v="5"/>
    <n v="1"/>
    <s v="1 bath"/>
    <n v="2"/>
    <n v="2"/>
    <s v="[&quot;Blender&quot;, &quot;Dishwasher&quot;, &quot;Smoke alarm&quot;, &quot;Cooking basics&quot;, &quot;Dishes and silverware&quot;, &quot;Pocket wifi&quot;, &quot;Cleaning products&quot;, &quot;Microwave&quot;, &quot;Body soap&quot;, &quot;Toaster&quot;, &quot;Hair dryer&quot;, &quot;Freezer&quot;, &quot;Iron&quot;, &quot;Wifi&quot;, &quot;Stove&quot;, &quot;Wine glasses&quot;, &quot;Free parking on premises&quot;, &quot;Dedicated workspace&quot;, &quot;Dining table&quot;, &quot;Ethernet connection&quot;, &quot;Essentials&quot;, &quot;Washer&quot;, &quot;Room-darkening shades&quot;, &quot;Conditioner&quot;, &quot;Ocean view&quot;, &quot;TV&quot;, &quot;Waterfront&quot;, &quot;First aid kit&quot;, &quot;Extra pillows and blankets&quot;, &quot;Beach essentials&quot;, &quot;Free dryer \u2013 In unit&quot;, &quot;Elevator&quot;, &quot;Shower gel&quot;, &quot;Shampoo&quot;, &quot;Kitchen&quot;, &quot;Hot water&quot;, &quot;Air conditioning&quot;, &quot;Mile oven&quot;, &quot;Lockbox&quot;, &quot;Drying rack for clothing&quot;, &quot;Portable heater&quot;, &quot;Coffee&quot;, &quot;Self check-in&quot;, &quot;Hangers&quot;, &quot;Housekeeping - available at extra cost&quot;, &quot;Bed linens&quot;, &quot;Hot water kettle&quot;, &quot;Pool&quot;, &quot;Mile refrigerator&quot;, &quot;Coffee maker: espresso machine&quot;, &quot;Clothing storage&quot;, &quot;Books and reading material&quot;]"/>
    <x v="822"/>
    <n v="2"/>
    <n v="365"/>
    <n v="2"/>
    <n v="2"/>
    <n v="365"/>
    <n v="365"/>
    <n v="2"/>
    <n v="365"/>
    <m/>
    <s v="t"/>
    <n v="17"/>
    <n v="47"/>
    <n v="77"/>
    <n v="352"/>
    <d v="2025-03-03T00:00:00"/>
    <n v="5"/>
    <n v="5"/>
    <n v="1"/>
    <n v="291"/>
    <n v="3"/>
    <n v="30"/>
    <n v="26730"/>
    <d v="2024-10-06T00:00:00"/>
    <d v="2025-02-09T00:00:00"/>
    <x v="15"/>
    <n v="5"/>
    <n v="5"/>
    <n v="5"/>
    <n v="5"/>
    <n v="5"/>
    <n v="4.4000000000000004"/>
    <s v="Exempt"/>
    <s v="f"/>
    <n v="1"/>
    <n v="1"/>
    <n v="0"/>
    <n v="0"/>
    <n v="1.01"/>
  </r>
  <r>
    <s v="1161963406973457239"/>
    <s v="https://www.airbnb.com/rooms/1161963406973457239"/>
    <n v="20250303043221"/>
    <d v="2025-03-03T00:00:00"/>
    <s v="city scrape"/>
    <s v="Spacious Living in CBD - Very Convenient Location"/>
    <s v="This special place is close to everything, making it easy to plan your visit. Just 2 min from train station, shops, cafes and shops which offers you the convenience of everything at your foot steps.&lt;br /&gt;&lt;br /&gt;Located in the vibrant CBD, the apartment is situated on the higher floors, you will get plenty of view looking out to the South of Sydney.&lt;br /&gt;&lt;br /&gt;2 large bedrooms which comes with seperate balcony. The master bedroom also comes with ensuite.&lt;br /&gt;&lt;br /&gt;During your stay, you will enjoy free wifi and parking."/>
    <m/>
    <s v="https://a0.muscache.com/pictures/hosting/Hosting-U3RheVN1cHBseUxpc3Rpbmc6MTE2MTk2MzQwNjk3MzQ1NzIzOQ%3D%3D/original/f8109f0a-13ff-406d-b0e1-e67553067a5a.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1"/>
    <m/>
    <n v="-33.891419999999997"/>
    <n v="151.19907000000001"/>
    <s v="Entire rental unit"/>
    <s v="Entire home/apt"/>
    <n v="5"/>
    <n v="2"/>
    <s v="2 baths"/>
    <n v="2"/>
    <n v="2"/>
    <s v="[&quot;Outdoor furniture&quot;, &quot;Dishwasher&quot;, &quot;Smoke alarm&quot;, &quot;Fire extinguisher&quot;, &quot;Cooking basics&quot;, &quot;Dishes and silverware&quot;, &quot;Cleaning products&quot;, &quot;Heating&quot;, &quot;Free street parking&quot;, &quot;Microwave&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Clothing storage&quot;, &quot;Pack \u2019n play/Travel crib - available upon request&quot;]"/>
    <x v="59"/>
    <n v="2"/>
    <n v="365"/>
    <n v="2"/>
    <n v="2"/>
    <n v="365"/>
    <n v="365"/>
    <n v="2"/>
    <n v="365"/>
    <m/>
    <s v="t"/>
    <n v="28"/>
    <n v="58"/>
    <n v="88"/>
    <n v="89"/>
    <d v="2025-03-03T00:00:00"/>
    <n v="3"/>
    <n v="3"/>
    <n v="0"/>
    <n v="89"/>
    <n v="3"/>
    <n v="18"/>
    <n v="5562"/>
    <d v="2024-06-14T00:00:00"/>
    <d v="2024-09-24T00:00:00"/>
    <x v="22"/>
    <n v="4.33"/>
    <n v="4.33"/>
    <n v="4.67"/>
    <n v="4.33"/>
    <n v="5"/>
    <n v="4"/>
    <s v="Exempt"/>
    <s v="f"/>
    <n v="15"/>
    <n v="15"/>
    <n v="0"/>
    <n v="0"/>
    <n v="0.34"/>
  </r>
  <r>
    <s v="1161986455103843815"/>
    <s v="https://www.airbnb.com/rooms/1161986455103843815"/>
    <n v="20250303043221"/>
    <d v="2025-03-03T00:00:00"/>
    <s v="city scrape"/>
    <s v="Glasshouse On The Water (Pet Friendly)"/>
    <s v="This place is situated on the banks of the Hawkesbury River offering direct access to the waterfront and Jetty. The boat ramp is within 100m of the property. &lt;br /&gt;&lt;br /&gt;Spend time with your friends and family on the water, waterskiing, kayaking, paddleboarding and fishing. Visit the beautiful town of Wisemans Ferry only 2km distance or a short hours drive to Sydney."/>
    <m/>
    <s v="https://a0.muscache.com/pictures/hosting/Hosting-1161986455103843815/original/487ef3eb-8fb7-477f-9312-8185db9bdba4.jpeg"/>
    <n v="578954638"/>
    <s v="https://www.airbnb.com/users/show/578954638"/>
    <s v="Troy"/>
    <d v="2024-05-22T00:00:00"/>
    <m/>
    <m/>
    <s v="within an hour"/>
    <n v="1"/>
    <n v="0.75"/>
    <s v="f"/>
    <s v="https://a0.muscache.com/im/pictures/user/be46457b-0975-4e9c-86f9-7a7b4ee3927f.jpg?aki_policy=profile_small"/>
    <s v="https://a0.muscache.com/im/pictures/user/be46457b-0975-4e9c-86f9-7a7b4ee3927f.jpg?aki_policy=profile_x_medium"/>
    <m/>
    <n v="1"/>
    <n v="1"/>
    <s v="['phone']"/>
    <s v="t"/>
    <s v="t"/>
    <m/>
    <x v="33"/>
    <m/>
    <n v="-33.400908839141898"/>
    <s v="150.97836403244412"/>
    <s v="Entire home"/>
    <s v="Entire home/apt"/>
    <n v="8"/>
    <n v="1.5"/>
    <s v="1.5 baths"/>
    <n v="3"/>
    <n v="5"/>
    <s v="[&quot;Blender&quot;, &quot;Coffee maker&quot;, &quot;Outdoor furniture&quot;, &quot;Lake access&quot;, &quot;Dishwasher&quot;, &quot;Smoke alarm&quot;, &quot;Fire extinguisher&quot;, &quot;Ceiling fan&quot;, &quot;Cooking basics&quot;, &quot;Dishes and silverware&quot;, &quot;Refrigerator&quot;, &quot;Cleaning products&quot;, &quot;Clothing storage: closet, wardrobe, and dresser&quot;, &quot;Heating&quot;, &quot;Toaster&quot;, &quot;Body soap&quot;, &quot;Outdoor kitchen&quot;, &quot;Sun loungers&quot;, &quot;Hair dryer&quot;, &quot;Freezer&quot;, &quot;Iron&quot;, &quot;Wifi&quot;, &quot;Stove&quot;, &quot;Wine glasses&quot;, &quot;Barbecue utensils&quot;, &quot;Boat slip&quot;, &quot;Free parking on premises&quot;, &quot;Dining table&quot;, &quot;Room-darkening shades&quot;, &quot;Conditioner&quot;, &quot;TV&quot;, &quot;Waterfront&quot;, &quot;Trash compactor&quot;, &quot;First aid kit&quot;, &quot;Carbon monoxide alarm&quot;, &quot;Pets allowed&quot;, &quot;Record player&quot;, &quot;Exterior security cameras on property&quot;, &quot;Oven&quot;, &quot;Backyard&quot;, &quot;Shower gel&quot;, &quot;Shampoo&quot;, &quot;Crib&quot;, &quot;Hot water&quot;, &quot;Kitchen&quot;, &quot;Long term stays allowed&quot;, &quot;Air conditioning&quot;, &quot;Lockbox&quot;, &quot;BBQ grill&quot;, &quot;Coffee&quot;, &quot;Self check-in&quot;, &quot;Hangers&quot;, &quot;Bed linens&quot;, &quot;Hot water kettle&quot;, &quot;Smoking allowed&quot;, &quot;Books and reading material&quot;, &quot;Fire pit&quot;]"/>
    <x v="161"/>
    <n v="1"/>
    <n v="100"/>
    <n v="1"/>
    <n v="1"/>
    <n v="100"/>
    <n v="100"/>
    <n v="1"/>
    <n v="100"/>
    <m/>
    <s v="t"/>
    <n v="25"/>
    <n v="55"/>
    <n v="85"/>
    <n v="265"/>
    <d v="2025-03-03T00:00:00"/>
    <n v="5"/>
    <n v="5"/>
    <n v="1"/>
    <n v="265"/>
    <n v="0"/>
    <n v="30"/>
    <n v="12540"/>
    <d v="2025-01-01T00:00:00"/>
    <d v="2025-02-15T00:00:00"/>
    <x v="15"/>
    <n v="5"/>
    <n v="5"/>
    <n v="5"/>
    <n v="5"/>
    <n v="5"/>
    <n v="4.8"/>
    <s v="PID-STRA-67584"/>
    <s v="f"/>
    <n v="1"/>
    <n v="1"/>
    <n v="0"/>
    <n v="0"/>
    <n v="2.42"/>
  </r>
  <r>
    <s v="1162027793197685038"/>
    <s v="https://www.airbnb.com/rooms/1162027793197685038"/>
    <n v="20250303043221"/>
    <d v="2025-03-03T00:00:00"/>
    <s v="city scrape"/>
    <s v="Stylish 2BR  in the Heart of Neutral Bay Near CBD"/>
    <s v="Welcome to your urban retreat in Neutral Bay! This stylish and contemporary 2 bedroom apartment offers a comfortable and convenient stay in one of Sydney's most sought-after locations. Enjoy a chic interior with well-appointed bedrooms, a fully equipped kitchen, and a cozy living area. Conveniently situated near cafes, restaurants, public transport easy acesse North shore and Sydney CBD. Book now for a memorable stay!"/>
    <s v="- 1.8KM to North Sydney &lt;br /&gt;- 2.9KM to Milsons point &lt;br /&gt;- 2.7KM to St leonards&lt;br /&gt;- 5.8KM to CBD (town hall)&lt;br /&gt;- 3.9KM to Taronga zoo&lt;br /&gt;- 2.4KM to Mosman                                                                                                                                                                                                                            &lt;br /&gt;- 6.9KM to Chastwwod                                                                                                                                                                                                                                                                                                                                                                                                                                                  &lt;br /&gt;-15KM to Airport"/>
    <s v="https://a0.muscache.com/pictures/prohost-api/Hosting-1162027793197685038/original/22b0aec7-3384-44b2-9584-d535ee014b58.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6"/>
    <m/>
    <n v="-33.829488015559697"/>
    <s v="151.21951056369093"/>
    <s v="Entire rental unit"/>
    <s v="Entire home/apt"/>
    <n v="4"/>
    <n v="2"/>
    <s v="2 baths"/>
    <n v="2"/>
    <n v="3"/>
    <s v="[&quot;Coffee maker&quot;, &quot;Dishwasher&quot;, &quot;Smoke alarm&quot;, &quot;Dishes and silverware&quot;, &quot;Refrigerator&quot;, &quot;Heating&quot;, &quot;Microwave&quot;, &quot;Toaster&quot;, &quot;Hair dryer&quot;, &quot;Iron&quot;, &quot;Wifi&quot;, &quot;Stove&quot;, &quot;Paid parking off premises&quot;, &quot;Essentials&quot;, &quot;Washer&quot;, &quot;Room-darkening shades&quot;, &quot;TV&quot;, &quot;First aid kit&quot;, &quot;Carbon monoxide alarm&quot;, &quot;Oven&quot;, &quot;Dryer&quot;, &quot;Shampoo&quot;, &quot;Kitchen&quot;, &quot;Hot water&quot;, &quot;Air conditioning&quot;, &quot;Patio or balcony&quot;, &quot;Lockbox&quot;, &quot;Self check-in&quot;, &quot;Hangers&quot;, &quot;Bed linens&quot;, &quot;Hot water kettle&quot;]"/>
    <x v="393"/>
    <n v="2"/>
    <n v="45"/>
    <n v="2"/>
    <n v="5"/>
    <n v="1125"/>
    <n v="1125"/>
    <n v="4"/>
    <n v="1125"/>
    <m/>
    <s v="t"/>
    <n v="6"/>
    <n v="24"/>
    <n v="51"/>
    <n v="52"/>
    <d v="2025-03-03T00:00:00"/>
    <n v="15"/>
    <n v="15"/>
    <n v="1"/>
    <n v="52"/>
    <n v="11"/>
    <n v="90"/>
    <n v="21240"/>
    <d v="2024-06-12T00:00:00"/>
    <d v="2025-02-16T00:00:00"/>
    <x v="12"/>
    <n v="4.93"/>
    <n v="5"/>
    <n v="4.87"/>
    <n v="4.93"/>
    <n v="4.93"/>
    <n v="4.7300000000000004"/>
    <s v="PID-STRA-66659"/>
    <s v="t"/>
    <n v="34"/>
    <n v="34"/>
    <n v="0"/>
    <n v="0"/>
    <n v="1.7"/>
  </r>
  <r>
    <s v="1162041798335828694"/>
    <s v="https://www.airbnb.com/rooms/1162041798335828694"/>
    <n v="20250303043221"/>
    <d v="2025-03-03T00:00:00"/>
    <s v="city scrape"/>
    <s v="Chic 2 BR Apartment in Prime Neutral Bay Location"/>
    <s v="Stylish and contemporary, this 2 bedroom apartment offers a comfortable stay in Neutral Bay, Sydney. Located on Military Rd, it's close to cafes, restaurants, and shops, with easy access to public transport. Enjoy a well-equipped kitchen, open-plan living, and convenient amenities including Wi-Fi and air conditioning. Ideal for couples, families, or business travelers looking for a convenient base in Sydney."/>
    <s v="- 1.8KM to North Sydney &lt;br /&gt;- 2.9KM to Milsons point &lt;br /&gt;- 2.7KM to St leonards&lt;br /&gt;- 5.8KM to CBD (town hall)&lt;br /&gt;- 3.9KM to Taronga zoo&lt;br /&gt;- 2.4KM to Mosman                                                                                                                                                                                                                            &lt;br /&gt;- 6.9KM to Chatswood                                                                                                                                                                                                                                                                                                                                                                                                                                                  &lt;br /&gt;-15KM to Airport"/>
    <s v="https://a0.muscache.com/pictures/prohost-api/Hosting-1162041798335828694/original/3f70462a-6ec0-4af5-9177-372210709094.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6"/>
    <m/>
    <n v="-33.831600000000002"/>
    <n v="151.21935999999999"/>
    <s v="Entire rental unit"/>
    <s v="Entire home/apt"/>
    <n v="4"/>
    <n v="1"/>
    <s v="1 bath"/>
    <n v="2"/>
    <n v="3"/>
    <s v="[&quot;Coffee maker&quot;, &quot;Dishwasher&quot;, &quot;Smoke alarm&quot;, &quot;Fire extinguisher&quot;, &quot;Refrigerator&quot;, &quot;Heating&quot;, &quot;Microwave&quot;, &quot;Toaster&quot;, &quot;Hair dryer&quot;, &quot;Iron&quot;, &quot;Wifi&quot;, &quot;Stove&quot;, &quot;Paid parking off premises&quot;, &quot;Essentials&quot;, &quot;Washer&quot;, &quot;Room-darkening shades&quot;, &quot;TV&quot;, &quot;First aid kit&quot;, &quot;Carbon monoxide alarm&quot;, &quot;Oven&quot;, &quot;Dryer&quot;, &quot;Shampoo&quot;, &quot;Kitchen&quot;, &quot;Hot water&quot;, &quot;Air conditioning&quot;, &quot;Lockbox&quot;, &quot;Self check-in&quot;, &quot;Hangers&quot;, &quot;Bed linens&quot;, &quot;Hot water kettle&quot;]"/>
    <x v="439"/>
    <n v="2"/>
    <n v="45"/>
    <n v="2"/>
    <n v="5"/>
    <n v="1125"/>
    <n v="1125"/>
    <n v="4"/>
    <n v="1125"/>
    <m/>
    <s v="t"/>
    <n v="11"/>
    <n v="36"/>
    <n v="66"/>
    <n v="67"/>
    <d v="2025-03-03T00:00:00"/>
    <n v="18"/>
    <n v="18"/>
    <n v="1"/>
    <n v="67"/>
    <n v="14"/>
    <n v="108"/>
    <n v="27108"/>
    <d v="2024-06-19T00:00:00"/>
    <d v="2025-02-01T00:00:00"/>
    <x v="13"/>
    <n v="5"/>
    <n v="4.83"/>
    <n v="4.6100000000000003"/>
    <n v="4.8899999999999997"/>
    <n v="4.9400000000000004"/>
    <n v="4.67"/>
    <s v="PID-STRA-66658"/>
    <s v="t"/>
    <n v="34"/>
    <n v="34"/>
    <n v="0"/>
    <n v="0"/>
    <n v="2.09"/>
  </r>
  <r>
    <s v="1162159861318368955"/>
    <s v="https://www.airbnb.com/rooms/1162159861318368955"/>
    <n v="20250303043221"/>
    <d v="2025-03-03T00:00:00"/>
    <s v="previous scrape"/>
    <s v="Spacious Room by Bondi Beach!"/>
    <s v="-Home Sweet Home: Cozy and Spacious 2-bedroom flat, 5-min walk to Bondi Beach. Your private room awaits for laid-back Bondi living.&lt;br /&gt;&lt;br /&gt;-Prime Location: Curlewis Streetâ€”near the beach, bus stop for Sydney adventures.&lt;br /&gt;&lt;br /&gt;-Eat, Drink, Enjoy: Diverse dining steps awayâ€”ideal for foodies.&lt;br /&gt;&lt;br /&gt;-Comfort at its Best: Fully-equipped room for a comfy stay.&lt;br /&gt;&lt;br /&gt;-Live the Bondi Life: Beach, food, and exploration at your doorstep.&lt;br /&gt;&lt;br /&gt;Book your Bondi retreat now! Enjoy a stylish experience at this centrally located place."/>
    <m/>
    <s v="https://a0.muscache.com/pictures/miso/Hosting-1035898939269585457/original/e37fc664-0552-45d2-8099-f01cfcd53e66.png"/>
    <n v="91191834"/>
    <s v="https://www.airbnb.com/users/show/91191834"/>
    <s v="Gerardo"/>
    <d v="2016-08-21T00:00:00"/>
    <s v="Bondi Beach, Australia"/>
    <s v="Hola! I'm Gerardo, but you can call me G. _x000a__x000a_I thrive on good vibes in Bondi, balancing work with beach runs, swims, gym workouts and cafÃ© chillouts. _x000a__x000a_During the week I work on my corporate job, and on weekends you can catch me at the local markets with my sunglasses biz. _x000a__x000a_I'm not just your host; I'm your Bondi buddy, ensuring your stay is epic. _x000a__x000a_See you in Bondi! âœŒï¸ _x000a__x000a_Gerardo (G)"/>
    <s v="within an hour"/>
    <n v="1"/>
    <n v="0.86"/>
    <s v="t"/>
    <s v="https://a0.muscache.com/im/pictures/user/6228e309-a629-4681-89f3-0ec893dcedbd.jpg?aki_policy=profile_small"/>
    <s v="https://a0.muscache.com/im/pictures/user/6228e309-a629-4681-89f3-0ec893dcedbd.jpg?aki_policy=profile_x_medium"/>
    <m/>
    <n v="3"/>
    <n v="3"/>
    <s v="['email', 'phone', 'work_email']"/>
    <s v="t"/>
    <s v="t"/>
    <m/>
    <x v="11"/>
    <m/>
    <n v="-33.887820964703799"/>
    <s v="151.2703119096318"/>
    <s v="Private room in rental unit"/>
    <s v="Private room"/>
    <n v="2"/>
    <m/>
    <s v="1 shared bath"/>
    <m/>
    <m/>
    <s v="[&quot;Coffee maker: Nespresso&quot;, &quot;Blender&quot;, &quot;Luggage dropoff allowed&quot;, &quot;Smoke alarm&quot;, &quot;Cooking basics&quot;, &quot;Outdoor dining area&quot;, &quot;Dishes and silverware&quot;, &quot;Host greets you&quot;, &quot;Refrigerator&quot;, &quot;Cleaning available during stay&quot;, &quot;Cleaning products&quot;, &quot;Heating&quot;, &quot;Free street parking&quot;, &quot;Microwave&quot;, &quot;Body soap&quot;, &quot;Toaster&quot;, &quot;Laundromat nearby&quot;, &quot;Hair dryer&quot;, &quot;Freezer&quot;, &quot;Iron&quot;, &quot;Wifi&quot;, &quot;Wine glasses&quot;, &quot;Dedicated workspace&quot;, &quot;Dining table&quot;, &quot;Paid parking off premises&quot;, &quot;Room-darkening shades&quot;, &quot;Washer&quot;, &quot;Conditioner&quot;, &quot;TV&quot;, &quot;First aid kit&quot;, &quot;Extra pillows and blankets&quot;, &quot;Oven&quot;, &quot;Shampoo&quot;, &quot;Kitchen&quot;, &quot;Hot water&quot;, &quot;Patio or balcony&quot;, &quot;Drying rack for clothing&quot;, &quot;Paid parking on premises&quot;, &quot;Coffee&quot;, &quot;Hangers&quot;, &quot;Bed linens&quot;, &quot;Hot water kettle&quot;, &quot;Clothing storage&quot;]"/>
    <x v="16"/>
    <n v="3"/>
    <n v="14"/>
    <n v="2"/>
    <n v="4"/>
    <n v="14"/>
    <n v="14"/>
    <n v="3.5"/>
    <n v="14"/>
    <m/>
    <s v="t"/>
    <n v="0"/>
    <n v="0"/>
    <n v="0"/>
    <n v="0"/>
    <d v="2025-03-03T00:00:00"/>
    <n v="1"/>
    <n v="1"/>
    <n v="0"/>
    <n v="0"/>
    <n v="1"/>
    <n v="6"/>
    <m/>
    <d v="2024-08-23T00:00:00"/>
    <d v="2024-08-23T00:00:00"/>
    <x v="15"/>
    <n v="5"/>
    <n v="5"/>
    <n v="5"/>
    <n v="5"/>
    <n v="5"/>
    <n v="4"/>
    <s v="Exempt"/>
    <s v="f"/>
    <n v="3"/>
    <n v="1"/>
    <n v="2"/>
    <n v="0"/>
    <n v="0.16"/>
  </r>
  <r>
    <s v="1162168536540323948"/>
    <s v="https://www.airbnb.com/rooms/1162168536540323948"/>
    <n v="20250303043221"/>
    <d v="2025-03-03T00:00:00"/>
    <s v="previous scrape"/>
    <s v="Zen Den Darlo"/>
    <s v="Welcome to our 'Zen Den' in Darlinghurst (&quot;Darlo&quot;), central Sydney.&lt;br /&gt;&lt;br /&gt;It is a haven of peaceful views towards the harbour, yet is only few steps across Hyde Park to CBD, Chinatown etc.  Being directly in Oxford St it is also only steps to best nightlife - and back again :)&lt;br /&gt;&lt;br /&gt;Our Den features an expansive lounge room with leather sofa, dedicated work desk with monitor, and 1 large bedroom with king bed.   Plus modern bathroom, full internal laundry - and long sunny balcony to relax on day or night."/>
    <m/>
    <s v="https://a0.muscache.com/pictures/miso/Hosting-1162168536540323948/original/4a141c3e-9a6c-43a2-9e3c-fcf6ebc012ab.jpeg"/>
    <n v="578991402"/>
    <s v="https://www.airbnb.com/users/show/578991402"/>
    <s v="Jason"/>
    <d v="2024-05-22T00:00:00"/>
    <s v="Sydney, Australia"/>
    <m/>
    <s v="N/A"/>
    <s v="N/A"/>
    <s v="N/A"/>
    <s v="f"/>
    <s v="https://a0.muscache.com/im/pictures/user/User-578991402/original/f9ed936e-ad63-42e2-ab18-0cb032de1e5e.jpeg?aki_policy=profile_small"/>
    <s v="https://a0.muscache.com/im/pictures/user/User-578991402/original/f9ed936e-ad63-42e2-ab18-0cb032de1e5e.jpeg?aki_policy=profile_x_medium"/>
    <m/>
    <n v="1"/>
    <n v="1"/>
    <s v="['email', 'phone']"/>
    <s v="t"/>
    <s v="t"/>
    <m/>
    <x v="1"/>
    <m/>
    <n v="-33.876370000000001"/>
    <n v="151.21351000000001"/>
    <s v="Entire rental unit"/>
    <s v="Entire home/apt"/>
    <n v="2"/>
    <m/>
    <s v="1 bath"/>
    <n v="1"/>
    <m/>
    <s v="[&quot;Outdoor furniture&quot;, &quot;Dishwasher&quot;, &quot;Smoke alarm&quot;, &quot;Fire extinguisher&quot;, &quot;Cooking basics&quot;, &quot;Dishes and silverware&quot;, &quot;Outdoor dining area&quot;, &quot;Host greets you&quot;, &quot;Refrigerator&quot;, &quot;Cleaning products&quot;, &quot;Heating&quot;, &quot;Microwave&quot;, &quot;Body soap&quot;, &quot;Toaster&quot;, &quot;Laundromat nearby&quot;, &quot;Freezer&quot;, &quot;Iron&quot;, &quot;Wifi&quot;, &quot;Stove&quot;, &quot;Wine glasses&quot;, &quot;Dedicated workspace&quot;, &quot;Single level home&quot;, &quot;AC - split type ductless system&quot;, &quot;Room-darkening shades&quot;, &quot;Washer&quot;, &quot;Conditioner&quot;, &quot;TV&quot;, &quot;First aid kit&quot;, &quot;Oven&quot;, &quot;Dryer&quot;, &quot;Elevator&quot;, &quot;Shower gel&quot;, &quot;Shampoo&quot;, &quot;Kitchen&quot;, &quot;Hot water&quot;, &quot;Patio or balcony&quot;, &quot;Drying rack for clothing&quot;, &quot;Hangers&quot;, &quot;Paid parking garage on premises \u2013 1 space&quot;, &quot;Bed linens&quot;, &quot;Hot water kettle&quot;, &quot;Clothing storage&quot;]"/>
    <x v="16"/>
    <n v="2"/>
    <n v="5"/>
    <n v="2"/>
    <n v="2"/>
    <n v="5"/>
    <n v="5"/>
    <n v="2"/>
    <n v="5"/>
    <m/>
    <s v="t"/>
    <n v="0"/>
    <n v="0"/>
    <n v="0"/>
    <n v="0"/>
    <d v="2025-03-03T00:00:00"/>
    <n v="0"/>
    <n v="0"/>
    <n v="0"/>
    <n v="0"/>
    <n v="0"/>
    <n v="0"/>
    <m/>
    <m/>
    <m/>
    <x v="31"/>
    <m/>
    <m/>
    <m/>
    <m/>
    <m/>
    <m/>
    <s v="PID-STRA-66653"/>
    <s v="f"/>
    <n v="1"/>
    <n v="1"/>
    <n v="0"/>
    <n v="0"/>
    <m/>
  </r>
  <r>
    <s v="1162172455184823188"/>
    <s v="https://www.airbnb.com/rooms/1162172455184823188"/>
    <n v="20250303043221"/>
    <d v="2025-03-03T00:00:00"/>
    <s v="city scrape"/>
    <s v="Bright studio with water glimpses and private deck"/>
    <s v="Newly furnished and painted, our self contained, sunny NE facing, private studio apartment is bright and spacious. Rainforest setting enjoyng a large deck with water glimpses. &lt;br /&gt;Just a short downhill walk to the regular bus service into Mona Vale for shopping, entertainment and restaurants, or nearby historic Church Pt.&lt;br /&gt;&lt;br /&gt;Open plan living with comfortable pull down, queen size wall bed, separate toilet, shower room, kitchenette, and walk in wardrobe/dressing room  with ample storage for luggage."/>
    <m/>
    <s v="https://a0.muscache.com/pictures/miso/Hosting-1162172455184823188/original/bb83aed2-ccc0-4552-9348-4cc8e7e7de6f.jpeg"/>
    <n v="391628124"/>
    <s v="https://www.airbnb.com/users/show/391628124"/>
    <s v="Craig"/>
    <d v="2021-03-08T00:00:00"/>
    <m/>
    <m/>
    <s v="within an hour"/>
    <n v="1"/>
    <n v="0.86"/>
    <s v="f"/>
    <s v="https://a0.muscache.com/defaults/user_pic-50x50.png?v=3"/>
    <s v="https://a0.muscache.com/defaults/user_pic-225x225.png?v=3"/>
    <m/>
    <n v="1"/>
    <n v="2"/>
    <s v="['email', 'phone']"/>
    <s v="f"/>
    <s v="t"/>
    <m/>
    <x v="0"/>
    <m/>
    <n v="-33.659764414588203"/>
    <s v="151.29102177293154"/>
    <s v="Entire rental unit"/>
    <s v="Entire home/apt"/>
    <n v="2"/>
    <n v="1"/>
    <s v="1 bath"/>
    <n v="1"/>
    <n v="1"/>
    <s v="[&quot;Outdoor furniture&quot;, &quot;Smoke alarm&quot;, &quot;Fire extinguisher&quot;, &quot;Ceiling fan&quot;, &quot;Cooking basics&quot;, &quot;Dishes and silverware&quot;, &quot;Private entrance&quot;, &quot;Outdoor dining area&quot;, &quot;Refrigerator&quot;, &quot;Cleaning products&quot;, &quot;Free street parking&quot;, &quot;Microwave&quot;, &quot;Body soap&quot;, &quot;Toaster&quot;, &quot;Hair dryer&quot;, &quot;Freezer&quot;, &quot;Wifi&quot;, &quot;Wine glasses&quot;, &quot;Barbecue utensils&quot;, &quot;Dining table&quot;, &quot;Heating - split type ductless system&quot;, &quot;Room-darkening shades&quot;, &quot;Conditioner&quot;, &quot;TV&quot;, &quot;Shower gel&quot;, &quot;Shampoo&quot;, &quot;Hot water&quot;, &quot;Lockbox&quot;, &quot;BBQ grill&quot;, &quot;Portable heater&quot;, &quot;Coffee&quot;, &quot;Central air conditioning&quot;, &quot;Self check-in&quot;, &quot;Kitchenette&quot;, &quot;Bed linens&quot;, &quot;Hot water kettle&quot;, &quot;Private patio or balcony&quot;, &quot;Clothing storage&quot;, &quot;Mini fridge&quot;]"/>
    <x v="60"/>
    <n v="2"/>
    <n v="365"/>
    <n v="2"/>
    <n v="2"/>
    <n v="365"/>
    <n v="365"/>
    <n v="2"/>
    <n v="365"/>
    <m/>
    <s v="t"/>
    <n v="22"/>
    <n v="42"/>
    <n v="43"/>
    <n v="189"/>
    <d v="2025-03-03T00:00:00"/>
    <n v="14"/>
    <n v="14"/>
    <n v="5"/>
    <n v="189"/>
    <n v="6"/>
    <n v="84"/>
    <n v="12852"/>
    <d v="2024-11-09T00:00:00"/>
    <d v="2025-03-01T00:00:00"/>
    <x v="35"/>
    <n v="4.93"/>
    <n v="4.93"/>
    <n v="4.8600000000000003"/>
    <n v="5"/>
    <n v="4.93"/>
    <n v="5"/>
    <s v="PID-STRA-53741"/>
    <s v="f"/>
    <n v="1"/>
    <n v="1"/>
    <n v="0"/>
    <n v="0"/>
    <n v="3.65"/>
  </r>
  <r>
    <s v="1162178292731790489"/>
    <s v="https://www.airbnb.com/rooms/1162178292731790489"/>
    <n v="20250303043221"/>
    <d v="2025-03-03T00:00:00"/>
    <s v="city scrape"/>
    <s v="Epping Ferntree Place"/>
    <s v="Welcome to our charming apartment in the heart of Epping! This family-friendly haven offers comfort, convenience, and modern amenities, making it ideal for your next stay. Located in a safe, quiet neighborhood, our apartment ensures peace and relaxation.&lt;br /&gt;The spacious apartment features three bedrooms, each with two single beds.&lt;br /&gt;Book your stay with us and experience the best of Epping living. We look forward to welcoming you and ensuring you have a delightful and memorable stay!"/>
    <m/>
    <s v="https://a0.muscache.com/pictures/hosting/Hosting-1162178292731790489/original/50e87c4b-6deb-4d30-9456-c4edc43f2c73.jpeg"/>
    <n v="48644732"/>
    <s v="https://www.airbnb.com/users/show/48644732"/>
    <s v="Jun Seok"/>
    <d v="2015-11-10T00:00:00"/>
    <s v="New South Wales, Australia"/>
    <m/>
    <s v="a few days or more"/>
    <n v="0.33"/>
    <n v="0"/>
    <s v="f"/>
    <s v="https://a0.muscache.com/im/pictures/user/67b31197-d532-4d8d-8a7e-6557ac191762.jpg?aki_policy=profile_small"/>
    <s v="https://a0.muscache.com/im/pictures/user/67b31197-d532-4d8d-8a7e-6557ac191762.jpg?aki_policy=profile_x_medium"/>
    <m/>
    <n v="1"/>
    <n v="1"/>
    <s v="['email', 'phone']"/>
    <s v="t"/>
    <s v="t"/>
    <m/>
    <x v="9"/>
    <m/>
    <n v="-33.7815826"/>
    <n v="151.070674"/>
    <s v="Entire rental unit"/>
    <s v="Entire home/apt"/>
    <n v="6"/>
    <n v="2"/>
    <s v="2 baths"/>
    <n v="3"/>
    <n v="0"/>
    <s v="[&quot;Wifi&quot;, &quot;Smoke alarm&quot;, &quot;Free parking on premises&quot;, &quot;Fire extinguisher&quot;, &quot;Exercise equipment&quot;, &quot;Dedicated workspace&quot;, &quot;Host greets you&quot;, &quot;Pool&quot;, &quot;Kitchen&quot;, &quot;Washer&quot;, &quot;TV&quot;, &quot;Air conditioning&quot;]"/>
    <x v="337"/>
    <n v="1"/>
    <n v="365"/>
    <n v="1"/>
    <n v="1"/>
    <n v="365"/>
    <n v="365"/>
    <n v="1"/>
    <n v="365"/>
    <m/>
    <s v="t"/>
    <n v="1"/>
    <n v="31"/>
    <n v="61"/>
    <n v="241"/>
    <d v="2025-03-03T00:00:00"/>
    <n v="0"/>
    <n v="0"/>
    <n v="0"/>
    <n v="241"/>
    <n v="0"/>
    <n v="0"/>
    <n v="0"/>
    <m/>
    <m/>
    <x v="31"/>
    <m/>
    <m/>
    <m/>
    <m/>
    <m/>
    <m/>
    <s v="PID-STRA-66654"/>
    <s v="f"/>
    <n v="1"/>
    <n v="1"/>
    <n v="0"/>
    <n v="0"/>
    <m/>
  </r>
  <r>
    <s v="1162223790645229594"/>
    <s v="https://www.airbnb.com/rooms/1162223790645229594"/>
    <n v="20250303043221"/>
    <d v="2025-03-03T00:00:00"/>
    <s v="previous scrape"/>
    <s v="Glebe $40 Micro-backpackers 1.4"/>
    <s v="1 x bunk bed in shared room with shared bathroom, kitchen, laundry.&lt;br /&gt;Cleaning daily 12-2pm."/>
    <m/>
    <s v="https://a0.muscache.com/pictures/hosting/Hosting-U3RheVN1cHBseUxpc3Rpbmc6MTE1NzgwODUwNzc3Mzk3NTI2Nw%3D%3D/original/fce86a36-aa35-462d-a435-e4c388b7ad52.jpeg"/>
    <n v="516932091"/>
    <s v="https://www.airbnb.com/users/show/516932091"/>
    <s v="Damon"/>
    <d v="2023-05-28T00:00:00"/>
    <s v="Glebe, Australia"/>
    <s v="I have travelled in many countries and I like to meet fellow travellers."/>
    <s v="N/A"/>
    <s v="N/A"/>
    <n v="0.98"/>
    <s v="f"/>
    <s v="https://a0.muscache.com/im/pictures/user/User-516932091/original/ee1c6ce2-88b6-444e-b856-d3e972502a5a.jpeg?aki_policy=profile_small"/>
    <s v="https://a0.muscache.com/im/pictures/user/User-516932091/original/ee1c6ce2-88b6-444e-b856-d3e972502a5a.jpeg?aki_policy=profile_x_medium"/>
    <m/>
    <n v="2"/>
    <n v="5"/>
    <s v="['email', 'phone']"/>
    <s v="t"/>
    <s v="t"/>
    <m/>
    <x v="1"/>
    <m/>
    <n v="-33.884999999999998"/>
    <n v="151.18173999999999"/>
    <s v="Shared room in home"/>
    <s v="Shared room"/>
    <n v="1"/>
    <m/>
    <s v="2 shared baths"/>
    <m/>
    <m/>
    <s v="[&quot;Smoke alarm&quot;, &quot;Cooking basics&quot;, &quot;Dishes and silverware&quot;, &quot;Heating&quot;, &quot;Microwave&quot;, &quot;Body soap&quot;, &quot;Toaster&quot;, &quot;Outdoor shower&quot;, &quot;Iron&quot;, &quot;Free parking on premises&quot;, &quot;Portable fans&quot;, &quot;Essentials&quot;, &quot;Washer&quot;, &quot;Conditioner&quot;, &quot;First aid kit&quot;, &quot;Extra pillows and blankets&quot;, &quot;Gym&quot;, &quot;Dryer&quot;, &quot;Shower gel&quot;, &quot;Shampoo&quot;, &quot;Kitchen&quot;, &quot;Hot water&quot;, &quot;Patio or balcony&quot;, &quot;Drying rack for clothing&quot;, &quot;Hangers&quot;, &quot;Bed linens&quot;, &quot;Hot water kettle&quot;]"/>
    <x v="16"/>
    <n v="1"/>
    <n v="7"/>
    <n v="1"/>
    <n v="1"/>
    <n v="1125"/>
    <n v="1125"/>
    <n v="1"/>
    <n v="1125"/>
    <m/>
    <s v="t"/>
    <n v="0"/>
    <n v="0"/>
    <n v="0"/>
    <n v="0"/>
    <d v="2025-03-03T00:00:00"/>
    <n v="5"/>
    <n v="5"/>
    <n v="0"/>
    <n v="0"/>
    <n v="5"/>
    <n v="30"/>
    <m/>
    <d v="2024-06-11T00:00:00"/>
    <d v="2024-06-30T00:00:00"/>
    <x v="15"/>
    <n v="5"/>
    <n v="5"/>
    <n v="5"/>
    <n v="5"/>
    <n v="5"/>
    <n v="5"/>
    <s v="Exempt"/>
    <s v="t"/>
    <n v="2"/>
    <n v="0"/>
    <n v="1"/>
    <n v="1"/>
    <n v="0.56000000000000005"/>
  </r>
  <r>
    <s v="1162229248545244203"/>
    <s v="https://www.airbnb.com/rooms/1162229248545244203"/>
    <n v="20250303043221"/>
    <d v="2025-03-03T00:00:00"/>
    <s v="city scrape"/>
    <s v="Beach view apartment"/>
    <s v="Make some memories at this unique and family-friendly place with beachview and great location"/>
    <m/>
    <s v="https://a0.muscache.com/pictures/hosting/Hosting-1162229248545244203/original/c5021044-66e6-42cc-8e1c-4de1f59cc644.jpeg"/>
    <n v="579008536"/>
    <s v="https://www.airbnb.com/users/show/579008536"/>
    <s v="Syed Yasir"/>
    <d v="2024-05-22T00:00:00"/>
    <m/>
    <m/>
    <s v="N/A"/>
    <s v="N/A"/>
    <s v="N/A"/>
    <s v="f"/>
    <s v="https://a0.muscache.com/defaults/user_pic-50x50.png?v=3"/>
    <s v="https://a0.muscache.com/defaults/user_pic-225x225.png?v=3"/>
    <m/>
    <n v="1"/>
    <n v="1"/>
    <s v="['email', 'phone']"/>
    <s v="f"/>
    <s v="t"/>
    <m/>
    <x v="5"/>
    <m/>
    <n v="-33.968251281876299"/>
    <s v="151.1515798725693"/>
    <s v="Entire rental unit"/>
    <s v="Entire home/apt"/>
    <n v="4"/>
    <n v="1"/>
    <s v="1 bath"/>
    <n v="1"/>
    <n v="2"/>
    <s v="[&quot;Beach access \u2013 Beachfront&quot;, &quot;Wifi&quot;, &quot;Smoke alarm&quot;, &quot;Free parking on premises&quot;, &quot;Outdoor dining area&quot;, &quot;Kitchen&quot;, &quot;Washer&quot;, &quot;TV&quot;, &quot;Air conditioning&quot;, &quot;First aid kit&quot;, &quot;Piano&quot;]"/>
    <x v="493"/>
    <n v="90"/>
    <n v="365"/>
    <n v="90"/>
    <n v="90"/>
    <n v="1125"/>
    <n v="1125"/>
    <n v="90"/>
    <n v="1125"/>
    <m/>
    <s v="t"/>
    <n v="29"/>
    <n v="59"/>
    <n v="89"/>
    <n v="269"/>
    <d v="2025-03-03T00:00:00"/>
    <n v="0"/>
    <n v="0"/>
    <n v="0"/>
    <n v="269"/>
    <n v="0"/>
    <n v="0"/>
    <n v="0"/>
    <m/>
    <m/>
    <x v="31"/>
    <m/>
    <m/>
    <m/>
    <m/>
    <m/>
    <m/>
    <m/>
    <s v="t"/>
    <n v="1"/>
    <n v="1"/>
    <n v="0"/>
    <n v="0"/>
    <m/>
  </r>
  <r>
    <s v="1162400945628301080"/>
    <s v="https://www.airbnb.com/rooms/1162400945628301080"/>
    <n v="20250303043221"/>
    <d v="2025-03-03T00:00:00"/>
    <s v="city scrape"/>
    <s v="&quot;Seaside Elegance in a Prime  Location&quot;"/>
    <s v="Welcome to our cozy, comfortable apartment just minutes from Bondi Beach! Hosted by Grazy, a Superhost with 6 years of experience, this brand-new listing features a bright living area, fully equipped kitchen, and a restful queen bedroom. Enjoy your morning coffee on the private balcony and explore nearby cafes and restaurants. With the beach, surf, and coastal walks just a short stroll away, our apartment is the perfect base for your Bondi adventure. Book now for an unforgettable stay!"/>
    <m/>
    <s v="https://a0.muscache.com/pictures/hosting/Hosting-U3RheVN1cHBseUxpc3Rpbmc6MTE2MjQwMDk0NTYyODMwMTA4MA%3D%3D/original/cbce9469-1d44-4409-9a47-1dae1394a103.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m/>
    <x v="11"/>
    <m/>
    <n v="-33.887720000000002"/>
    <n v="151.27435"/>
    <s v="Entire rental unit"/>
    <s v="Entire home/apt"/>
    <n v="2"/>
    <n v="1"/>
    <s v="1 bath"/>
    <n v="1"/>
    <n v="0"/>
    <s v="[&quot;Smoke alarm&quot;, &quot;Cooking basics&quot;, &quot;Dishes and silverware&quot;, &quot;Private entrance&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Conditioner&quot;, &quot;TV&quot;, &quot;Extra pillows and blankets&quot;, &quot;Oven&quot;, &quot;Dryer&quot;, &quot;Gym&quot;, &quot;Elevator&quot;, &quot;Backyard&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Keypad&quot;]"/>
    <x v="151"/>
    <n v="1"/>
    <n v="365"/>
    <n v="2"/>
    <n v="4"/>
    <n v="365"/>
    <n v="365"/>
    <n v="3"/>
    <n v="365"/>
    <m/>
    <s v="t"/>
    <n v="2"/>
    <n v="14"/>
    <n v="26"/>
    <n v="26"/>
    <d v="2025-03-03T00:00:00"/>
    <n v="28"/>
    <n v="28"/>
    <n v="2"/>
    <n v="26"/>
    <n v="22"/>
    <n v="168"/>
    <n v="54432"/>
    <d v="2024-06-10T00:00:00"/>
    <d v="2025-02-11T00:00:00"/>
    <x v="16"/>
    <n v="4.8899999999999997"/>
    <n v="4.96"/>
    <n v="4.96"/>
    <n v="5"/>
    <n v="4.8899999999999997"/>
    <n v="4.71"/>
    <s v="Exempt"/>
    <s v="f"/>
    <n v="17"/>
    <n v="17"/>
    <n v="0"/>
    <n v="0"/>
    <n v="3.15"/>
  </r>
  <r>
    <s v="1158098972018568337"/>
    <s v="https://www.airbnb.com/rooms/1158098972018568337"/>
    <n v="20250303043221"/>
    <d v="2025-03-03T00:00:00"/>
    <s v="city scrape"/>
    <s v="Cozy Coogee view"/>
    <s v="Experience the beauty of Coogee in this sun-drenched north east facing apartment. &lt;br /&gt;Imagine  staying just a stone's throw away from the breathtaking Coogee beach- just a two minute stroll from your doorstep.&lt;br /&gt;Wake up to the sound of waves&lt;br /&gt;Living the coastal dream"/>
    <m/>
    <s v="https://a0.muscache.com/pictures/hosting/Hosting-1158098972018568337/original/75ad0565-4a34-4f48-ac54-e2113c31cdc7.jpeg"/>
    <n v="11084537"/>
    <s v="https://www.airbnb.com/users/show/11084537"/>
    <s v="Robyn"/>
    <d v="2014-01-07T00:00:00"/>
    <s v="Coogee, Australia"/>
    <s v="Born and bred in Coogee, I am very happy to offer advice on the area and things to do around Sydney.  Working as a chef during the week, like to be active and social but also like to chill at home, you're welcome to join me for a glass of vino, a movie or bbq..."/>
    <s v="within a few hours"/>
    <n v="1"/>
    <n v="0.98"/>
    <s v="t"/>
    <s v="https://a0.muscache.com/im/pictures/user/User-11084537/original/684958d0-a780-4832-8f2f-68ee19cc7761.jpeg?aki_policy=profile_small"/>
    <s v="https://a0.muscache.com/im/pictures/user/User-11084537/original/684958d0-a780-4832-8f2f-68ee19cc7761.jpeg?aki_policy=profile_x_medium"/>
    <m/>
    <n v="1"/>
    <n v="2"/>
    <s v="['email', 'phone', 'work_email']"/>
    <s v="t"/>
    <s v="t"/>
    <m/>
    <x v="3"/>
    <m/>
    <n v="-33.91601"/>
    <n v="151.25657000000001"/>
    <s v="Private room in rental unit"/>
    <s v="Private room"/>
    <n v="1"/>
    <n v="1"/>
    <s v="1 shared bath"/>
    <n v="1"/>
    <n v="1"/>
    <s v="[&quot;Hair dryer&quot;, &quot;Beach access \u2013 Beachfront&quot;, &quot;Iron&quot;, &quot;Hangers&quot;, &quot;Smoke alarm&quot;, &quot;Dedicated workspace&quot;, &quot;Bed linens&quot;, &quot;Shampoo&quot;, &quot;Hot water&quot;, &quot;Essentials&quot;, &quot;Clothing storage&quot;, &quot;Heating&quot;, &quot;Free street parking&quot;, &quot;First aid kit&quot;, &quot;BBQ grill&quot;, &quot;Extra pillows and blankets&quot;, &quot;Breakfast&quot;]"/>
    <x v="142"/>
    <n v="1"/>
    <n v="365"/>
    <n v="1"/>
    <n v="1"/>
    <n v="365"/>
    <n v="365"/>
    <n v="1"/>
    <n v="365"/>
    <m/>
    <s v="t"/>
    <n v="7"/>
    <n v="16"/>
    <n v="45"/>
    <n v="226"/>
    <d v="2025-03-03T00:00:00"/>
    <n v="51"/>
    <n v="51"/>
    <n v="4"/>
    <n v="226"/>
    <n v="41"/>
    <n v="255"/>
    <n v="32895"/>
    <d v="2024-06-05T00:00:00"/>
    <d v="2025-02-22T00:00:00"/>
    <x v="35"/>
    <n v="4.84"/>
    <n v="4.84"/>
    <n v="4.8"/>
    <n v="4.9000000000000004"/>
    <n v="4.9400000000000004"/>
    <n v="4.84"/>
    <s v="PID-STRA-66822"/>
    <s v="f"/>
    <n v="1"/>
    <n v="0"/>
    <n v="1"/>
    <n v="0"/>
    <n v="5.63"/>
  </r>
  <r>
    <s v="1158145340693256466"/>
    <s v="https://www.airbnb.com/rooms/1158145340693256466"/>
    <n v="20250303043221"/>
    <d v="2025-03-03T00:00:00"/>
    <s v="city scrape"/>
    <s v="Parramatta Mini Studio+independent entry"/>
    <s v="*24 hour checkin is available  &lt;br /&gt;*Close to all you need&lt;br /&gt;Walk to:&lt;br /&gt;Pharmacy/ Liquid Shop/ Pizza/Tai Restaurants /Indian Restaurant/Car Wash/WSU/7-11 gas station/Big playground and fitness gym&lt;br /&gt;&lt;br /&gt;Parramatta Station/Westfield shopping centre  (1.7km, 5min bus)&lt;br /&gt;&lt;br /&gt;*close to all Bus Stop on Victoria Rd (1.5 min walk)&lt;br /&gt;to Town Hall, Circular Quay, Chatswood, Olympic Park, Burwood &lt;br /&gt;&lt;br /&gt;*Bonus: 20% OFF for remedial massage"/>
    <m/>
    <s v="https://a0.muscache.com/pictures/miso/Hosting-1158145340693256466/original/6cdc3ee8-2690-42f9-9095-aa1da8e83a1b.jpeg"/>
    <n v="38742890"/>
    <s v="https://www.airbnb.com/users/show/38742890"/>
    <s v="Michelle"/>
    <d v="2015-07-17T00:00:00"/>
    <s v="North Rocks, Australia"/>
    <s v="Hi this is Michelle. I have operated Airbnb as my job for 2 years, support you 24/7._x000d__x000a_You can check-in anytime you want, just inform half day in advance._x000d__x000a_My word: Live, just like the paradise is on the earth._x000d__x000a_"/>
    <s v="within an hour"/>
    <n v="0.93"/>
    <n v="0.99"/>
    <s v="t"/>
    <s v="https://a0.muscache.com/im/pictures/user/6e3b6a03-c7c2-4a35-8e4c-dd250ccb2dc8.jpg?aki_policy=profile_small"/>
    <s v="https://a0.muscache.com/im/pictures/user/6e3b6a03-c7c2-4a35-8e4c-dd250ccb2dc8.jpg?aki_policy=profile_x_medium"/>
    <m/>
    <n v="4"/>
    <n v="7"/>
    <s v="['email', 'phone']"/>
    <s v="t"/>
    <s v="t"/>
    <m/>
    <x v="9"/>
    <m/>
    <n v="-33.807673700000002"/>
    <n v="151.01873180000001"/>
    <s v="Private room in home"/>
    <s v="Private room"/>
    <n v="1"/>
    <n v="1"/>
    <s v="1 private bath"/>
    <n v="1"/>
    <n v="0"/>
    <s v="[&quot;Wifi&quot;, &quot;Self check-in&quot;, &quot;Smoke alarm&quot;, &quot;Outdoor dining area&quot;, &quot;Dedicated workspace&quot;, &quot;Lock on bedroom door&quot;, &quot;Kitchen&quot;, &quot;Washer&quot;, &quot;Air conditioning&quot;, &quot;Smart lock&quot;, &quot;Carbon monoxide alarm&quot;]"/>
    <x v="315"/>
    <n v="1"/>
    <n v="365"/>
    <n v="1"/>
    <n v="1"/>
    <n v="365"/>
    <n v="365"/>
    <n v="1"/>
    <n v="365"/>
    <m/>
    <s v="t"/>
    <n v="19"/>
    <n v="49"/>
    <n v="79"/>
    <n v="354"/>
    <d v="2025-03-03T00:00:00"/>
    <n v="3"/>
    <n v="3"/>
    <n v="0"/>
    <n v="293"/>
    <n v="3"/>
    <n v="18"/>
    <n v="1476"/>
    <d v="2024-08-06T00:00:00"/>
    <d v="2024-10-14T00:00:00"/>
    <x v="15"/>
    <n v="5"/>
    <n v="5"/>
    <n v="5"/>
    <n v="5"/>
    <n v="5"/>
    <n v="5"/>
    <s v="PID-STRA-57537"/>
    <s v="t"/>
    <n v="4"/>
    <n v="0"/>
    <n v="4"/>
    <n v="0"/>
    <n v="0.43"/>
  </r>
  <r>
    <s v="1158230743219165889"/>
    <s v="https://www.airbnb.com/rooms/1158230743219165889"/>
    <n v="20250303043221"/>
    <d v="2025-03-03T00:00:00"/>
    <s v="previous scrape"/>
    <s v="Cosy en-suite room in Barangaroo"/>
    <s v="The apartment is located in the heart of the city, right in front of Warf street where there are numerous dining options, bars, cocktails, and a pier for cruises and ferries.Overall, this apartment offers an excellent location and great views for a comfortable stay in the city.&lt;br /&gt;Walking distance to various attractions:&lt;br /&gt; - 8 minutes walk to Wyanyard&lt;br /&gt;- 7 minutes walk to Barangaroo Reserve&lt;br /&gt;- 1 minute walk to King street Wharf&lt;br /&gt;- 12 minutes walk to Town Hall"/>
    <m/>
    <s v="https://a0.muscache.com/pictures/miso/Hosting-1148100180568797975/original/bb799f62-db14-4afd-9105-5efa6fc67082.jpeg"/>
    <n v="575498308"/>
    <s v="https://www.airbnb.com/users/show/575498308"/>
    <s v="Lina"/>
    <d v="2024-05-02T00:00:00"/>
    <s v="Sydney, Australia"/>
    <m/>
    <s v="within a day"/>
    <n v="0.5"/>
    <n v="0.5"/>
    <s v="f"/>
    <s v="https://a0.muscache.com/im/pictures/user/User-575498308/original/11ff52ea-0025-49ce-b064-945cfe047911.jpeg?aki_policy=profile_small"/>
    <s v="https://a0.muscache.com/im/pictures/user/User-575498308/original/11ff52ea-0025-49ce-b064-945cfe047911.jpeg?aki_policy=profile_x_medium"/>
    <m/>
    <n v="2"/>
    <n v="2"/>
    <s v="['email', 'phone']"/>
    <s v="t"/>
    <s v="t"/>
    <m/>
    <x v="1"/>
    <m/>
    <n v="-33.866549999999997"/>
    <n v="151.20124000000001"/>
    <s v="Private room in rental unit"/>
    <s v="Private room"/>
    <n v="2"/>
    <m/>
    <s v="1 private bath"/>
    <m/>
    <m/>
    <s v="[&quot;Blender&quot;, &quot;Coffee maker&quot;, &quot;Dishwasher&quot;, &quot;Smoke alarm&quot;, &quot;Fire extinguisher&quot;, &quot;Outdoor dining area&quot;, &quot;Dishes and silverware&quot;, &quot;Host greets you&quot;, &quot;Safe&quot;, &quot;Refrigerator&quot;, &quot;Cleaning products&quot;, &quot;Heating&quot;, &quot;Microwave&quot;, &quot;Body soap&quot;, &quot;Toaster&quot;, &quot;Outdoor shower&quot;, &quot;Hair dryer&quot;, &quot;Freezer&quot;, &quot;Iron&quot;, &quot;Wifi&quot;, &quot;Wine glasses&quot;, &quot;Essentials&quot;, &quot;Washer&quot;, &quot;Room-darkening shades&quot;, &quot;Conditioner&quot;, &quot;TV&quot;, &quot;First aid kit&quot;, &quot;Extra pillows and blankets&quot;, &quot;Carbon monoxide alarm&quot;, &quot;Exterior security cameras on property&quot;, &quot;Oven&quot;, &quot;Shower gel&quot;, &quot;Shampoo&quot;, &quot;Kitchen&quot;, &quot;Hot water&quot;, &quot;Air conditioning&quot;, &quot;BBQ grill&quot;, &quot;Paid parking on premises&quot;, &quot;Hangers&quot;, &quot;Exercise equipment&quot;, &quot;Bed linens&quot;, &quot;Hot water kettle&quot;, &quot;Pool&quot;, &quot;Clothing storage&quot;, &quot;Hot tub&quot;]"/>
    <x v="16"/>
    <n v="5"/>
    <n v="365"/>
    <n v="5"/>
    <n v="5"/>
    <n v="365"/>
    <n v="365"/>
    <n v="5"/>
    <n v="365"/>
    <m/>
    <s v="t"/>
    <n v="0"/>
    <n v="0"/>
    <n v="0"/>
    <n v="0"/>
    <d v="2025-03-03T00:00:00"/>
    <n v="1"/>
    <n v="1"/>
    <n v="0"/>
    <n v="0"/>
    <n v="1"/>
    <n v="10"/>
    <m/>
    <d v="2024-09-15T00:00:00"/>
    <d v="2024-09-15T00:00:00"/>
    <x v="97"/>
    <n v="3"/>
    <n v="3"/>
    <n v="5"/>
    <n v="5"/>
    <n v="3"/>
    <n v="3"/>
    <s v="Exempt"/>
    <s v="f"/>
    <n v="2"/>
    <n v="0"/>
    <n v="2"/>
    <n v="0"/>
    <n v="0.18"/>
  </r>
  <r>
    <s v="1164984165550243909"/>
    <s v="https://www.airbnb.com/rooms/1164984165550243909"/>
    <n v="20250303043221"/>
    <d v="2025-03-03T00:00:00"/>
    <s v="city scrape"/>
    <s v="Family Home - Sydney Nth Beaches"/>
    <s v="New family home built in 2022 is set in a beach loving suburb of the Nth Beaches of Sydney at the end of a quiet cul-de-sac. The home is light and breezy home with harbour views towards Manly. &lt;br /&gt;Comfortably sleeps 8 with 4 bedrooms, 3.5 bathrooms and large enclosed back garden. 2 lounge rooms plus kitchen/dining/lounge/2 large decks that capture morning and afternoon sun. &lt;br /&gt;We are 7min drive to Manly Beach or a beautiful coastal stroll to hop on the iconic Manly ferry into Sydney city."/>
    <m/>
    <s v="https://a0.muscache.com/pictures/miso/Hosting-1164984165550243909/original/e0f4c3a4-ce25-40eb-987b-c81d2d82189f.jpeg"/>
    <n v="25783973"/>
    <s v="https://www.airbnb.com/users/show/25783973"/>
    <s v="Christopher"/>
    <d v="2015-01-08T00:00:00"/>
    <s v="New South Wales, Australia"/>
    <m/>
    <s v="N/A"/>
    <s v="N/A"/>
    <n v="0.28999999999999998"/>
    <s v="f"/>
    <s v="https://a0.muscache.com/im/pictures/user/8be96860-2877-467e-8a2f-88c3bc9ea508.jpg?aki_policy=profile_small"/>
    <s v="https://a0.muscache.com/im/pictures/user/8be96860-2877-467e-8a2f-88c3bc9ea508.jpg?aki_policy=profile_x_medium"/>
    <m/>
    <n v="1"/>
    <n v="1"/>
    <s v="['email', 'phone']"/>
    <s v="t"/>
    <s v="t"/>
    <m/>
    <x v="15"/>
    <m/>
    <n v="-33.804979931928003"/>
    <s v="151.26794692228933"/>
    <s v="Entire home"/>
    <s v="Entire home/apt"/>
    <n v="8"/>
    <n v="3.5"/>
    <s v="3.5 baths"/>
    <n v="5"/>
    <n v="5"/>
    <s v="[&quot;Beach access \u2013 Beachfront&quot;, &quot;Pets allowed&quot;, &quot;Wifi&quot;, &quot;Indoor fireplace&quot;, &quot;Smoke alarm&quot;, &quot;Free parking on premises&quot;, &quot;Outdoor dining area&quot;, &quot;Dedicated workspace&quot;, &quot;Kitchen&quot;, &quot;Washer&quot;, &quot;TV&quot;, &quot;Air conditioning&quot;, &quot;BBQ grill&quot;, &quot;Piano&quot;]"/>
    <x v="570"/>
    <n v="7"/>
    <n v="28"/>
    <n v="7"/>
    <n v="7"/>
    <n v="28"/>
    <n v="28"/>
    <n v="7"/>
    <n v="28"/>
    <m/>
    <s v="t"/>
    <n v="0"/>
    <n v="30"/>
    <n v="60"/>
    <n v="240"/>
    <d v="2025-03-03T00:00:00"/>
    <n v="1"/>
    <n v="1"/>
    <n v="0"/>
    <n v="240"/>
    <n v="0"/>
    <n v="14"/>
    <n v="11970"/>
    <d v="2025-01-03T00:00:00"/>
    <d v="2025-01-03T00:00:00"/>
    <x v="15"/>
    <n v="5"/>
    <n v="5"/>
    <n v="5"/>
    <n v="5"/>
    <n v="5"/>
    <n v="5"/>
    <s v="PID-STRA-67362"/>
    <s v="f"/>
    <n v="1"/>
    <n v="1"/>
    <n v="0"/>
    <n v="0"/>
    <n v="0.5"/>
  </r>
  <r>
    <s v="1164998312096280743"/>
    <s v="https://www.airbnb.com/rooms/1164998312096280743"/>
    <n v="20250303043221"/>
    <d v="2025-03-03T00:00:00"/>
    <s v="city scrape"/>
    <s v="North Bondi / Rose Bay apartment"/>
    <s v="Perfectly located spacious 2 bedroom apartment - walk to Bondi Beach and Rose Bay wharf, with a 10 minute ferry ride to Circular Quay. A quiet and peaceful location with amazing views from the balcony - outdoor lounge, dining and BBQ. A short walk to some of Bondi's best cafes and the famous Bondi Beach. Enjoy the variety of restaurants in Rose Bay and travel by ferry into the CBD within minutes. The apartment has it's own front door and free on-street parking outside."/>
    <m/>
    <s v="https://a0.muscache.com/pictures/miso/Hosting-1164998312096280743/original/d109dfad-a4d5-4b8b-acbf-7b3089cc8988.jpeg"/>
    <n v="119375244"/>
    <s v="https://www.airbnb.com/users/show/119375244"/>
    <s v="Holly"/>
    <d v="2017-03-05T00:00:00"/>
    <s v="Bondi Beach, Australia"/>
    <m/>
    <s v="within an hour"/>
    <n v="1"/>
    <n v="0.67"/>
    <s v="f"/>
    <s v="https://a0.muscache.com/im/pictures/user/User-119375244/original/86f3bc85-9ab9-46a4-b372-905950b6bec4.jpeg?aki_policy=profile_small"/>
    <s v="https://a0.muscache.com/im/pictures/user/User-119375244/original/86f3bc85-9ab9-46a4-b372-905950b6bec4.jpeg?aki_policy=profile_x_medium"/>
    <m/>
    <n v="1"/>
    <n v="3"/>
    <s v="['email', 'phone']"/>
    <s v="t"/>
    <s v="t"/>
    <m/>
    <x v="11"/>
    <m/>
    <n v="-33.876747831752702"/>
    <n v="151.277119190072"/>
    <s v="Entire rental unit"/>
    <s v="Entire home/apt"/>
    <n v="4"/>
    <n v="1"/>
    <s v="1 bath"/>
    <n v="2"/>
    <n v="0"/>
    <s v="[&quot;Sound system&quot;, &quot;Blender&quot;, &quot;Outdoor furniture&quot;, &quot;Dishwasher&quot;, &quot;Smoke alarm&quot;, &quot;Luggage dropoff allowed&quot;, &quot;Cooking basics&quot;, &quot;Ceiling fan&quot;, &quot;Dishes and silverware&quot;, &quot;Outdoor dining area&quot;, &quot;Baking sheet&quot;, &quot;Private entrance&quot;, &quot;Refrigerator&quot;, &quot;Cleaning products&quot;, &quot;Free street parking&quot;, &quot;Microwave&quot;, &quot;Toaster&quot;, &quot;Freezer&quot;, &quot;Iron&quot;, &quot;Wifi&quot;, &quot;Stove&quot;, &quot;Wine glasses&quot;, &quot;Barbecue utensils&quot;, &quot;Dining table&quot;, &quot;Single level home&quot;, &quot;Essentials&quot;, &quot;Washer&quot;, &quot;TV&quot;, &quot;Exterior security cameras on property&quot;, &quot;Oven&quot;, &quot;Beach essentials&quot;, &quot;Kitchen&quot;, &quot;Hot water&quot;, &quot;Long term stays allowed&quot;, &quot;Drying rack for clothing&quot;, &quot;BBQ grill&quot;, &quot;Coffee&quot;, &quot;Hangers&quot;, &quot;Bed linens&quot;, &quot;Hot water kettle&quot;, &quot;Private patio or balcony&quot;, &quot;Clothing storage&quot;]"/>
    <x v="382"/>
    <n v="7"/>
    <n v="365"/>
    <n v="7"/>
    <n v="7"/>
    <n v="365"/>
    <n v="365"/>
    <n v="7"/>
    <n v="365"/>
    <m/>
    <s v="t"/>
    <n v="0"/>
    <n v="9"/>
    <n v="9"/>
    <n v="113"/>
    <d v="2025-03-03T00:00:00"/>
    <n v="1"/>
    <n v="1"/>
    <n v="0"/>
    <n v="113"/>
    <n v="1"/>
    <n v="14"/>
    <n v="4662"/>
    <d v="2024-09-07T00:00:00"/>
    <d v="2024-09-07T00:00:00"/>
    <x v="18"/>
    <n v="4"/>
    <n v="4"/>
    <n v="5"/>
    <n v="5"/>
    <n v="5"/>
    <n v="5"/>
    <s v="PID-STRA-66744"/>
    <s v="f"/>
    <n v="1"/>
    <n v="1"/>
    <n v="0"/>
    <n v="0"/>
    <n v="0.17"/>
  </r>
  <r>
    <s v="1165012822965502772"/>
    <s v="https://www.airbnb.com/rooms/1165012822965502772"/>
    <n v="20250303043221"/>
    <d v="2025-03-03T00:00:00"/>
    <s v="city scrape"/>
    <s v="Welcome to Kinfield residence!"/>
    <s v="Kinfield is a 1 bd self-contained unit with private entrance in the quiet leafy suburb of Thornleigh.  We purpose built the home for guests, friends, and family.  The unit is nestled within the structure of our recently built home and provides ample light and privacy.  &lt;br /&gt;&lt;br /&gt;The flat features a bedroom with a queen bed &amp; a double sofa/bed, a TV set, a stylish kitchen and bathroom. It can accommodate up to 2 guests (and a child on the sofa/bed). &lt;br /&gt;&lt;br /&gt;Come and enjoy this peaceful oasis."/>
    <m/>
    <s v="https://a0.muscache.com/pictures/miso/Hosting-1165012822965502772/original/f4c4824b-55d3-4412-ba41-3cc13f342a8e.jpeg"/>
    <n v="579699749"/>
    <s v="https://www.airbnb.com/users/show/579699749"/>
    <s v="Sarah"/>
    <d v="2024-05-26T00:00:00"/>
    <m/>
    <m/>
    <s v="within a few hours"/>
    <n v="1"/>
    <n v="0.86"/>
    <s v="t"/>
    <s v="https://a0.muscache.com/im/pictures/user/User/original/90d11b57-c3ad-4dab-a08d-b2340b356cd6.jpeg?aki_policy=profile_small"/>
    <s v="https://a0.muscache.com/im/pictures/user/User/original/90d11b57-c3ad-4dab-a08d-b2340b356cd6.jpeg?aki_policy=profile_x_medium"/>
    <m/>
    <n v="1"/>
    <n v="1"/>
    <s v="['email', 'phone']"/>
    <s v="t"/>
    <s v="t"/>
    <m/>
    <x v="10"/>
    <m/>
    <n v="-33.715676129862103"/>
    <s v="151.08781913496458"/>
    <s v="Entire guesthouse"/>
    <s v="Entire home/apt"/>
    <n v="3"/>
    <n v="1"/>
    <s v="1 bath"/>
    <n v="1"/>
    <n v="1"/>
    <s v="[&quot;Coffee maker: Nespresso&quot;, &quot;Dishwasher&quot;, &quot;Smoke alarm&quot;, &quot;Fire extinguisher&quot;, &quot;Ceiling fan&quot;, &quot;Cooking basics&quot;, &quot;Dishes and silverware&quot;, &quot;Private entrance&quot;, &quot;Refrigerator&quot;, &quot;Cleaning products&quot;, &quot;Free street parking&quot;, &quot;Microwave&quot;, &quot;Toaster&quot;, &quot;Hair dryer&quot;, &quot;Iron&quot;, &quot;Induction stove&quot;, &quot;Wifi&quot;, &quot;Dedicated workspace&quot;, &quot;Dining table&quot;, &quot;Single level home&quot;, &quot;Washer&quot;, &quot;TV&quot;, &quot;First aid kit&quot;, &quot;Shampoo&quot;, &quot;Kitchen&quot;, &quot;Hot water&quot;, &quot;Clothing storage: closet and dresser&quot;, &quot;Long term stays allowed&quot;, &quot;Air conditioning&quot;, &quot;Lockbox&quot;, &quot;Drying rack for clothing&quot;, &quot;Portable heater&quot;, &quot;Self check-in&quot;, &quot;Hangers&quot;, &quot;Stainless steel oven&quot;, &quot;Bed linens&quot;, &quot;Hot water kettle&quot;, &quot;Books and reading material&quot;, &quot;Mini fridge&quot;]"/>
    <x v="249"/>
    <n v="2"/>
    <n v="365"/>
    <n v="2"/>
    <n v="2"/>
    <n v="365"/>
    <n v="365"/>
    <n v="2"/>
    <n v="365"/>
    <m/>
    <s v="t"/>
    <n v="0"/>
    <n v="0"/>
    <n v="0"/>
    <n v="89"/>
    <d v="2025-03-03T00:00:00"/>
    <n v="14"/>
    <n v="14"/>
    <n v="0"/>
    <n v="89"/>
    <n v="14"/>
    <n v="84"/>
    <n v="9744"/>
    <d v="2024-06-14T00:00:00"/>
    <d v="2024-12-07T00:00:00"/>
    <x v="15"/>
    <n v="5"/>
    <n v="4.93"/>
    <n v="4.93"/>
    <n v="5"/>
    <n v="4.8600000000000003"/>
    <n v="5"/>
    <s v="PID-STRA-66755"/>
    <s v="f"/>
    <n v="1"/>
    <n v="1"/>
    <n v="0"/>
    <n v="0"/>
    <n v="1.6"/>
  </r>
  <r>
    <s v="1165013813289770051"/>
    <s v="https://www.airbnb.com/rooms/1165013813289770051"/>
    <n v="20250303043221"/>
    <d v="2025-03-03T00:00:00"/>
    <s v="city scrape"/>
    <s v="1/3 Private room in St Marys"/>
    <s v="Located on a quiet street and central to local amenities, &lt;br /&gt;close to: &lt;br /&gt;&lt;br /&gt;St Marys local shopping village&lt;br /&gt;Aldi &lt;br /&gt;St Marys Ripples Pool &amp; Leisure centre&lt;br /&gt;St Marys station &lt;br /&gt;Mt Druitt Westfield &lt;br /&gt;Goodluck Palaza (Asian Groceries) &lt;br /&gt;M4 &lt;br /&gt;within one hour drive from Blue Mountains; &lt;br /&gt;Blue Mountains National Park &lt;br /&gt;Penrith Westfields &lt;br /&gt;Nurragingy Reserve, Doonside&lt;br /&gt;&lt;br /&gt;We have our very own local post office, cafe; Vietnamese bakery; newsagency and charcoal chicken shop."/>
    <m/>
    <s v="https://a0.muscache.com/pictures/miso/Hosting-1074312780109166129/original/dbf261ba-abd0-4c08-abd6-39a7813aadc9.jpeg"/>
    <n v="45767275"/>
    <s v="https://www.airbnb.com/users/show/45767275"/>
    <s v="Phoebe"/>
    <d v="2015-10-04T00:00:00"/>
    <s v="Campsie, Australia"/>
    <m/>
    <s v="within an hour"/>
    <n v="1"/>
    <n v="0.85"/>
    <s v="f"/>
    <s v="https://a0.muscache.com/im/users/45767275/profile_pic/1444002478/original.jpg?aki_policy=profile_small"/>
    <s v="https://a0.muscache.com/im/users/45767275/profile_pic/1444002478/original.jpg?aki_policy=profile_x_medium"/>
    <m/>
    <n v="4"/>
    <n v="7"/>
    <s v="['email', 'phone']"/>
    <s v="t"/>
    <s v="t"/>
    <m/>
    <x v="17"/>
    <m/>
    <n v="-33.779973103110002"/>
    <s v="150.77602813269507"/>
    <s v="Private room in home"/>
    <s v="Private room"/>
    <n v="2"/>
    <n v="1"/>
    <s v="1 shared bath"/>
    <n v="1"/>
    <n v="1"/>
    <s v="[&quot;Outdoor furniture&quot;, &quot;Dishwasher&quot;, &quot;Smoke alarm&quot;, &quot;Luggage dropoff allowed&quot;, &quot;Cooking basics&quot;, &quot;Outdoor dining area&quot;, &quot;Dishes and silverware&quot;, &quot;Host greets you&quot;, &quot;Refrigerator&quot;, &quot;Free street parking&quot;, &quot;Microwave&quot;, &quot;Rice maker&quot;, &quot;Piano&quot;, &quot;Hair dryer&quot;, &quot;Freezer&quot;, &quot;Bidet&quot;, &quot;Wifi&quot;, &quot;Stove&quot;, &quot;Wine glasses&quot;, &quot;Free parking on premises&quot;, &quot;Dedicated workspace&quot;, &quot;Dining table&quot;, &quot;Single level home&quot;, &quot;Washer&quot;, &quot;TV&quot;, &quot;First aid kit&quot;, &quot;Oven&quot;, &quot;Shower gel&quot;, &quot;Shampoo&quot;, &quot;Kitchen&quot;, &quot;Hot water&quot;, &quot;Air conditioning&quot;, &quot;Drying rack for clothing&quot;, &quot;Coffee&quot;, &quot;Hangers&quot;, &quot;Hot water kettle&quot;, &quot;Clothing storage&quot;]"/>
    <x v="4"/>
    <n v="1"/>
    <n v="365"/>
    <n v="1"/>
    <n v="1"/>
    <n v="365"/>
    <n v="365"/>
    <n v="1"/>
    <n v="365"/>
    <m/>
    <s v="t"/>
    <n v="0"/>
    <n v="11"/>
    <n v="41"/>
    <n v="221"/>
    <d v="2025-03-03T00:00:00"/>
    <n v="1"/>
    <n v="1"/>
    <n v="0"/>
    <n v="221"/>
    <n v="1"/>
    <n v="6"/>
    <n v="390"/>
    <d v="2024-12-01T00:00:00"/>
    <d v="2024-12-01T00:00:00"/>
    <x v="15"/>
    <n v="5"/>
    <n v="5"/>
    <n v="5"/>
    <n v="5"/>
    <n v="5"/>
    <n v="5"/>
    <s v="PID-STRA-63317"/>
    <s v="f"/>
    <n v="4"/>
    <n v="0"/>
    <n v="4"/>
    <n v="0"/>
    <n v="0.32"/>
  </r>
  <r>
    <s v="1165064516785406305"/>
    <s v="https://www.airbnb.com/rooms/1165064516785406305"/>
    <n v="20250303043221"/>
    <d v="2025-03-03T00:00:00"/>
    <s v="previous scrape"/>
    <s v="River view studio of comfort"/>
    <s v="Quiet residential area along Lane Cove River yet only 20 mins drive to Sydney CBD, Barangaroo, and Wharf. 5 minutes drive to Chatswood. 10 minutes drive to Macquarie Shopping Centre."/>
    <m/>
    <s v="https://a0.muscache.com/pictures/hosting/Hosting-U3RheVN1cHBseUxpc3Rpbmc6MTE2NTA2NDUxNjc4NTQwNjMwNQ%3D%3D/original/1620d814-c812-4471-92af-f6914925c9d3.jpeg"/>
    <n v="182369083"/>
    <s v="https://www.airbnb.com/users/show/182369083"/>
    <s v="Tammy"/>
    <d v="2018-04-04T00:00:00"/>
    <s v="Chatswood, Australia"/>
    <m/>
    <s v="within an hour"/>
    <n v="1"/>
    <n v="1"/>
    <s v="f"/>
    <s v="https://a0.muscache.com/im/pictures/user/f5f663b9-e0f2-471d-ae89-00dffd44a288.jpg?aki_policy=profile_small"/>
    <s v="https://a0.muscache.com/im/pictures/user/f5f663b9-e0f2-471d-ae89-00dffd44a288.jpg?aki_policy=profile_x_medium"/>
    <s v="Chatswood West"/>
    <n v="3"/>
    <n v="3"/>
    <s v="['email', 'phone']"/>
    <s v="t"/>
    <s v="t"/>
    <m/>
    <x v="22"/>
    <m/>
    <n v="-33.794180629622801"/>
    <s v="151.15534372929974"/>
    <s v="Entire guest suite"/>
    <s v="Entire home/apt"/>
    <n v="2"/>
    <m/>
    <s v="1 bath"/>
    <m/>
    <m/>
    <s v="[&quot;Smoke alarm&quot;, &quot;Fire extinguisher&quot;, &quot;Cooking basics&quot;, &quot;Dishes and silverware&quot;, &quot;Private entrance&quot;, &quot;Host greets you&quot;, &quot;Refrigerator&quot;, &quot;Cleaning products&quot;, &quot;Heating&quot;, &quot;Microwave&quot;, &quot;Toaster&quot;, &quot;Hair dryer&quot;, &quot;Wifi&quot;, &quot;Essentials&quot;, &quot;Washer&quot;, &quot;TV&quot;, &quot;First aid kit&quot;, &quot;Carbon monoxide alarm&quot;, &quot;Shower gel&quot;, &quot;Shampoo&quot;, &quot;Kitchen&quot;, &quot;Hot water&quot;, &quot;Air conditioning&quot;, &quot;Hangers&quot;, &quot;Hot water kettle&quot;]"/>
    <x v="16"/>
    <n v="2"/>
    <n v="365"/>
    <n v="2"/>
    <n v="2"/>
    <n v="365"/>
    <n v="365"/>
    <n v="2"/>
    <n v="365"/>
    <m/>
    <s v="t"/>
    <n v="0"/>
    <n v="0"/>
    <n v="0"/>
    <n v="0"/>
    <d v="2025-03-03T00:00:00"/>
    <n v="2"/>
    <n v="2"/>
    <n v="0"/>
    <n v="0"/>
    <n v="1"/>
    <n v="12"/>
    <m/>
    <d v="2024-12-31T00:00:00"/>
    <d v="2025-01-02T00:00:00"/>
    <x v="15"/>
    <n v="5"/>
    <n v="5"/>
    <n v="5"/>
    <n v="5"/>
    <n v="5"/>
    <n v="5"/>
    <s v="PID-STRA-59063"/>
    <s v="f"/>
    <n v="1"/>
    <n v="1"/>
    <n v="0"/>
    <n v="0"/>
    <n v="0.95"/>
  </r>
  <r>
    <s v="1165072318410620781"/>
    <s v="https://www.airbnb.com/rooms/1165072318410620781"/>
    <n v="20250303043221"/>
    <d v="2025-03-03T00:00:00"/>
    <s v="city scrape"/>
    <s v="Beach pad in Bronte"/>
    <s v="Perfect coastal getaway! &lt;br /&gt;Welcome to this cosy 2-bedroom apartment in the heart of Bronte, 10-minute walk to Bronte Beach through the park, with easy access to cafes and minutes away to the shops on Bondi/Bronte Road. &lt;br /&gt;&lt;br /&gt;- Secure complex with private balcony&lt;br /&gt;- Fully equipped kitchen with modern appliances including dishwasher&lt;br /&gt;- Free high speed Wifi&lt;br /&gt;- Spacious living area with flat-screen TV&lt;br /&gt;- Desk and dining space&lt;br /&gt;- Iron, Hair Dryer&lt;br /&gt;- Washing machine and Dryer in separate room&lt;br /&gt;- Parking options"/>
    <m/>
    <s v="https://a0.muscache.com/pictures/hosting/Hosting-U3RheVN1cHBseUxpc3Rpbmc6MTE2NTA3MjMxODQxMDYyMDc4MQ%3D%3D/original/99e21b84-fa7f-4c82-ac44-bd699b9a483f.jpeg"/>
    <n v="52270960"/>
    <s v="https://www.airbnb.com/users/show/52270960"/>
    <s v="Maud"/>
    <d v="2015-12-25T00:00:00"/>
    <s v="New South Wales, Australia"/>
    <m/>
    <s v="within a day"/>
    <n v="1"/>
    <n v="0.63"/>
    <s v="f"/>
    <s v="https://a0.muscache.com/im/pictures/user/746cae6c-e5dd-481d-b3dd-2dfd1fdcf0ec.jpg?aki_policy=profile_small"/>
    <s v="https://a0.muscache.com/im/pictures/user/746cae6c-e5dd-481d-b3dd-2dfd1fdcf0ec.jpg?aki_policy=profile_x_medium"/>
    <m/>
    <n v="1"/>
    <n v="2"/>
    <s v="['email', 'phone']"/>
    <s v="t"/>
    <s v="t"/>
    <m/>
    <x v="11"/>
    <m/>
    <n v="-33.901506699999999"/>
    <n v="151.26257709999999"/>
    <s v="Entire rental unit"/>
    <s v="Entire home/apt"/>
    <n v="4"/>
    <n v="1"/>
    <s v="1 bath"/>
    <n v="1"/>
    <n v="1"/>
    <s v="[&quot;Beach access \u2013 Beachfront&quot;, &quot;Blender&quot;, &quot;Coffee maker&quot;, &quot;Dishwasher&quot;, &quot;Smoke alarm&quot;, &quot;Fire extinguisher&quot;, &quot;Ceiling fan&quot;, &quot;Cooking basics&quot;, &quot;Dishes and silverware&quot;, &quot;Outdoor dining area&quot;, &quot;Refrigerator&quot;, &quot;Heating&quot;, &quot;Board games&quot;, &quot;Microwave&quot;, &quot;Toaster&quot;, &quot;Piano&quot;, &quot;Single oven&quot;, &quot;Hair dryer&quot;, &quot;Freezer&quot;, &quot;Iron&quot;, &quot;Wifi&quot;, &quot;Bathtub&quot;, &quot;Stove&quot;, &quot;Wine glasses&quot;, &quot;Dryer \u2013\u00a0In unit&quot;, &quot;Dedicated workspace&quot;, &quot;Dining table&quot;, &quot;Room-darkening shades&quot;, &quot;Washer&quot;, &quot;TV&quot;, &quot;Extra pillows and blankets&quot;, &quot;Pets allowed&quot;, &quot;Elevator&quot;, &quot;Shower gel&quot;, &quot;Shampoo&quot;, &quot;Kitchen&quot;, &quot;Hot water&quot;, &quot;BBQ grill&quot;, &quot;Coffee&quot;, &quot;Self check-in&quot;, &quot;Hangers&quot;, &quot;Hot water kettle&quot;, &quot;Private patio or balcony&quot;, &quot;Clothing storage&quot;, &quot;Keypad&quot;]"/>
    <x v="205"/>
    <n v="10"/>
    <n v="365"/>
    <n v="8"/>
    <n v="10"/>
    <n v="365"/>
    <n v="365"/>
    <n v="10"/>
    <n v="365"/>
    <m/>
    <s v="t"/>
    <n v="13"/>
    <n v="27"/>
    <n v="27"/>
    <n v="169"/>
    <d v="2025-03-03T00:00:00"/>
    <n v="1"/>
    <n v="1"/>
    <n v="0"/>
    <n v="169"/>
    <n v="1"/>
    <n v="20"/>
    <n v="3620"/>
    <d v="2024-11-02T00:00:00"/>
    <d v="2024-11-02T00:00:00"/>
    <x v="15"/>
    <n v="5"/>
    <n v="5"/>
    <n v="5"/>
    <n v="5"/>
    <n v="5"/>
    <n v="5"/>
    <s v="PID-STRA-66907"/>
    <s v="f"/>
    <n v="1"/>
    <n v="1"/>
    <n v="0"/>
    <n v="0"/>
    <n v="0.25"/>
  </r>
  <r>
    <s v="1165417959718116939"/>
    <s v="https://www.airbnb.com/rooms/1165417959718116939"/>
    <n v="20250303043221"/>
    <d v="2025-03-03T00:00:00"/>
    <s v="city scrape"/>
    <s v="Historic sites &amp; harbour beaches"/>
    <s v="This homely apartment is  ideally placed near the harbour and ocean, with cafes and walks nearby. Public transport at the door. Enjoy this unique precinct in Sydneyâ€™s eastern suburbs.&lt;br /&gt;Comfortably furnished with TV, washer/dryer, dishwasher &amp; aircon, the apartment is in a small art deco block. Easy on-street parking. Living/dining/kitchen in one spacious room, and separate double bedroom leading to private patio. Well-appointed bathroom with bath &amp; shower."/>
    <m/>
    <s v="https://a0.muscache.com/pictures/miso/Hosting-1165417959718116939/original/27737cb3-7375-4b92-a564-9601264fc6f2.jpeg"/>
    <n v="4211663"/>
    <s v="https://www.airbnb.com/users/show/4211663"/>
    <s v="Robyn"/>
    <d v="2012-11-21T00:00:00"/>
    <m/>
    <m/>
    <s v="N/A"/>
    <s v="N/A"/>
    <n v="1"/>
    <s v="f"/>
    <s v="https://a0.muscache.com/im/users/4211663/profile_pic/1353535206/original.jpg?aki_policy=profile_small"/>
    <s v="https://a0.muscache.com/im/users/4211663/profile_pic/1353535206/original.jpg?aki_policy=profile_x_medium"/>
    <m/>
    <n v="1"/>
    <n v="3"/>
    <s v="['email', 'phone']"/>
    <s v="t"/>
    <s v="t"/>
    <m/>
    <x v="8"/>
    <m/>
    <n v="-33.8496530411173"/>
    <s v="151.28703680485438"/>
    <s v="Entire rental unit"/>
    <s v="Entire home/apt"/>
    <n v="2"/>
    <n v="1"/>
    <s v="1 bath"/>
    <n v="1"/>
    <n v="1"/>
    <s v="[&quot;Beach access \u2013 Beachfront&quot;, &quot;Blender&quot;, &quot;Coffee maker&quot;, &quot;Dishwasher&quot;, &quot;Smoke alarm&quot;, &quot;Fire extinguisher&quot;, &quot;Cooking basics&quot;, &quot;Dishes and silverware&quot;, &quot;Bread maker&quot;, &quot;Private entrance&quot;, &quot;Refrigerator&quot;, &quot;Cleaning products&quot;, &quot;Free street parking&quot;, &quot;Microwave&quot;, &quot;Toaster&quot;, &quot;Piano&quot;, &quot;Hair dryer&quot;, &quot;Freezer&quot;, &quot;Iron&quot;, &quot;Radiant heating&quot;, &quot;Bathtub&quot;, &quot;Wifi&quot;, &quot;Wine glasses&quot;, &quot;Housekeeping available from 10:00\u202fAM to 1:00\u202fPM, Tuesday - available at extra cost&quot;, &quot;Dining table&quot;, &quot;Single level home&quot;, &quot;AC - split type ductless system&quot;, &quot;Washer&quot;, &quot;TV&quot;, &quot;Extra pillows and blankets&quot;, &quot;Oven&quot;, &quot;Dryer&quot;, &quot;Kitchen&quot;, &quot;Hot water&quot;, &quot;Long term stays allowed&quot;, &quot;BBQ grill&quot;, &quot;Clothing storage: wardrobe&quot;, &quot;Hangers&quot;, &quot;Bed linens&quot;, &quot;Hot water kettle&quot;, &quot;Private patio or balcony&quot;, &quot;Gas stove&quot;, &quot;Books and reading material&quot;]"/>
    <x v="56"/>
    <n v="30"/>
    <n v="90"/>
    <n v="30"/>
    <n v="30"/>
    <n v="90"/>
    <n v="90"/>
    <n v="30"/>
    <n v="90"/>
    <m/>
    <s v="t"/>
    <n v="19"/>
    <n v="49"/>
    <n v="79"/>
    <n v="354"/>
    <d v="2025-03-03T00:00:00"/>
    <n v="0"/>
    <n v="0"/>
    <n v="0"/>
    <n v="293"/>
    <n v="0"/>
    <n v="0"/>
    <n v="0"/>
    <m/>
    <m/>
    <x v="31"/>
    <m/>
    <m/>
    <m/>
    <m/>
    <m/>
    <m/>
    <s v="PID-STRA-66927"/>
    <s v="f"/>
    <n v="1"/>
    <n v="1"/>
    <n v="0"/>
    <n v="0"/>
    <m/>
  </r>
  <r>
    <s v="1162557109112601216"/>
    <s v="https://www.airbnb.com/rooms/1162557109112601216"/>
    <n v="20250303043221"/>
    <d v="2025-03-03T00:00:00"/>
    <s v="city scrape"/>
    <s v="Modern Penthouse with Stunning Ocean Views"/>
    <s v="Commanding breathtaking views of the dramatic coastline, this luxurious penthouse apartment reveals high-end finishes across a contemporary layout over 2 levels.&lt;br /&gt;&lt;br /&gt;It's set within the new 'Pertama' complex elevated high above Tamarama beach and across the road from the Tamarama village cafes, post office and dry cleaner.&lt;br /&gt;&lt;br /&gt;Watch whales, dolphins and surfers without having to step outside!"/>
    <m/>
    <s v="https://a0.muscache.com/pictures/miso/Hosting-1162557109112601216/original/b9717d8f-8b61-408f-a464-10c7292042be.jpeg"/>
    <n v="41676786"/>
    <s v="https://www.airbnb.com/users/show/41676786"/>
    <s v="Vincent"/>
    <d v="2015-08-17T00:00:00"/>
    <m/>
    <m/>
    <s v="N/A"/>
    <s v="N/A"/>
    <n v="0.71"/>
    <s v="f"/>
    <s v="https://a0.muscache.com/im/pictures/user/User-41676786/original/743e299a-54c2-4df0-a90d-3a05d9e715f6.jpeg?aki_policy=profile_small"/>
    <s v="https://a0.muscache.com/im/pictures/user/User-41676786/original/743e299a-54c2-4df0-a90d-3a05d9e715f6.jpeg?aki_policy=profile_x_medium"/>
    <m/>
    <n v="1"/>
    <n v="2"/>
    <s v="['email', 'phone']"/>
    <s v="t"/>
    <s v="t"/>
    <m/>
    <x v="11"/>
    <m/>
    <n v="-33.898698098314"/>
    <s v="151.2721310649371"/>
    <s v="Entire rental unit"/>
    <s v="Entire home/apt"/>
    <n v="8"/>
    <n v="3"/>
    <s v="3 baths"/>
    <n v="4"/>
    <n v="7"/>
    <s v="[&quot;Sound system&quot;, &quot;Children\u2019s books and toys&quot;, &quot;Beach access \u2013 Beachfront&quot;, &quot;Outdoor furniture&quot;, &quot;Smoke alarm&quot;, &quot;Fire extinguisher&quot;, &quot;Cooking basics&quot;, &quot;Outdoor dining area&quot;, &quot;Host greets you&quot;, &quot;Refrigerator&quot;, &quot;Cleaning products&quot;, &quot;Heating&quot;, &quot;Board games&quot;, &quot;Body soap&quot;, &quot;Microwave&quot;, &quot;Toaster&quot;, &quot;Piano&quot;, &quot;Freez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Oven&quot;, &quot;Dryer&quot;, &quot;Gym&quot;, &quot;Elevator&quot;, &quot;Shower gel&quot;, &quot;Shampoo&quot;, &quot;Kitchen&quot;, &quot;Hot water&quot;, &quot;Long term stays allowed&quot;, &quot;Air conditioning&quot;, &quot;Hangers&quot;, &quot;Exercise equipment&quot;, &quot;Bed linens&quot;, &quot;Private patio or balcony&quot;, &quot;Clothing storage&quot;, &quot;Books and reading material&quot;, &quot;Indoor fireplace&quot;]"/>
    <x v="1213"/>
    <n v="7"/>
    <n v="60"/>
    <n v="7"/>
    <n v="7"/>
    <n v="60"/>
    <n v="60"/>
    <n v="7"/>
    <n v="60"/>
    <m/>
    <s v="t"/>
    <n v="1"/>
    <n v="15"/>
    <n v="17"/>
    <n v="17"/>
    <d v="2025-03-03T00:00:00"/>
    <n v="4"/>
    <n v="4"/>
    <n v="0"/>
    <n v="17"/>
    <n v="3"/>
    <n v="56"/>
    <n v="67704"/>
    <d v="2024-06-29T00:00:00"/>
    <d v="2025-01-03T00:00:00"/>
    <x v="15"/>
    <n v="5"/>
    <n v="4.5"/>
    <n v="4.75"/>
    <n v="5"/>
    <n v="5"/>
    <n v="5"/>
    <s v="PID-STRA-66889"/>
    <s v="f"/>
    <n v="1"/>
    <n v="1"/>
    <n v="0"/>
    <n v="0"/>
    <n v="0.48"/>
  </r>
  <r>
    <s v="1162560274060923550"/>
    <s v="https://www.airbnb.com/rooms/1162560274060923550"/>
    <n v="20250303043221"/>
    <d v="2025-03-03T00:00:00"/>
    <s v="city scrape"/>
    <s v="House in manly with pool, bbq, trampoline"/>
    <s v="Peaceful family-friendly house on quiet street with beautiful pool. Walk or short bike ride or bus to freshwater beach and village and manly beach and manly village with all the restaurants and vibe. Three bedrooms. One with queen bed opening on to balcony, one with bunk beds and one with daybed that folds into a king size bed. Beautiful pool surrounded by palm trees. Private sunny courtyard and bbq area. Trampoline."/>
    <m/>
    <s v="https://a0.muscache.com/pictures/hosting/Hosting-1162560274060923550/original/e54db6be-3772-47c6-b513-d4bf6e89ca6e.jpeg"/>
    <n v="55729821"/>
    <s v="https://www.airbnb.com/users/show/55729821"/>
    <s v="Sarah"/>
    <d v="2016-01-22T00:00:00"/>
    <s v="North Manly, Australia"/>
    <s v="We are a couple with two children 6 and 8 years."/>
    <s v="within a day"/>
    <n v="1"/>
    <n v="0.22"/>
    <s v="f"/>
    <s v="https://a0.muscache.com/im/pictures/user/bdf4ffa6-2141-4b0a-ae75-cba23fd15174.jpg?aki_policy=profile_small"/>
    <s v="https://a0.muscache.com/im/pictures/user/bdf4ffa6-2141-4b0a-ae75-cba23fd15174.jpg?aki_policy=profile_x_medium"/>
    <m/>
    <n v="1"/>
    <n v="2"/>
    <s v="['email', 'phone']"/>
    <s v="t"/>
    <s v="t"/>
    <m/>
    <x v="13"/>
    <m/>
    <n v="-33.777391399999999"/>
    <n v="151.27553040000001"/>
    <s v="Entire home"/>
    <s v="Entire home/apt"/>
    <n v="6"/>
    <n v="1"/>
    <s v="1 bath"/>
    <n v="3"/>
    <n v="4"/>
    <s v="[&quot;Outdoor furniture&quot;, &quot;Dishwasher&quot;, &quot;Smoke alarm&quot;, &quot;Outdoor dining area&quot;, &quot;Dishes and silverware&quot;, &quot;Private entrance&quot;, &quot;Microwave&quot;, &quot;Board games&quot;, &quot;Coffee maker: drip coffee maker&quot;, &quot;Toaster&quot;, &quot;Piano&quot;, &quot;Wifi&quot;, &quot;Bathtub&quot;, &quot;Children\u2019s books and toys for ages 5-10 years old&quot;, &quot;Wine glasses&quot;, &quot;Free parking on premises&quot;, &quot;Dining table&quot;, &quot;Room-darkening shades&quot;, &quot;Washer&quot;, &quot;TV&quot;, &quot;Baby safety gates&quot;, &quot;Oven&quot;, &quot;Dryer&quot;, &quot;Backyard&quot;, &quot;Shower gel&quot;, &quot;Shampoo&quot;, &quot;Kitchen&quot;, &quot;Children\u2019s bikes&quot;, &quot;BBQ grill&quot;, &quot;Bikes&quot;, &quot;Hangers&quot;, &quot;Pool&quot;, &quot;Private patio or balcony&quot;]"/>
    <x v="413"/>
    <n v="4"/>
    <n v="365"/>
    <n v="2"/>
    <n v="7"/>
    <n v="365"/>
    <n v="365"/>
    <n v="6.9"/>
    <n v="365"/>
    <m/>
    <s v="t"/>
    <n v="2"/>
    <n v="15"/>
    <n v="15"/>
    <n v="15"/>
    <d v="2025-03-03T00:00:00"/>
    <n v="1"/>
    <n v="1"/>
    <n v="0"/>
    <n v="15"/>
    <n v="0"/>
    <n v="8"/>
    <n v="3264"/>
    <d v="2025-01-11T00:00:00"/>
    <d v="2025-01-11T00:00:00"/>
    <x v="15"/>
    <n v="5"/>
    <n v="5"/>
    <n v="5"/>
    <n v="5"/>
    <n v="5"/>
    <n v="5"/>
    <s v="PID-STRA-66710"/>
    <s v="f"/>
    <n v="1"/>
    <n v="1"/>
    <n v="0"/>
    <n v="0"/>
    <n v="0.57999999999999996"/>
  </r>
  <r>
    <s v="1162591911829059641"/>
    <s v="https://www.airbnb.com/rooms/1162591911829059641"/>
    <n v="20250303043221"/>
    <d v="2025-03-03T00:00:00"/>
    <s v="city scrape"/>
    <s v="4 Beds Penthouse Retreat @ Leichhardt Free Parking"/>
    <s v="Relax with the whole family at this peaceful place to stay.&lt;br /&gt;Welcome to our luxurious 3-bedroom plus multifunction room (with out door) apartment, conveniently located near Sydney University. This beautifully finished space showcases high-quality furniture, offering comfort and style. Enjoy the convenience of being just a 7-minute walk to Lewisham train station and a 5-minute walk to Taverners Hill light rail. Explore the city with ease or simply relax in the elegance of our well-appointed home."/>
    <m/>
    <s v="https://a0.muscache.com/pictures/hosting/Hosting-U3RheVN1cHBseUxpc3Rpbmc6MTE2MjU5MTkxMTgyOTA1OTY0MQ%3D%3D/original/7b2582f7-ce6e-4102-abed-cecd07d265fb.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7"/>
    <m/>
    <n v="-33.889189999999999"/>
    <n v="151.14749"/>
    <s v="Entire rental unit"/>
    <s v="Entire home/apt"/>
    <n v="8"/>
    <n v="2"/>
    <s v="2 baths"/>
    <n v="4"/>
    <n v="4"/>
    <s v="[&quot;Outdoor furniture&quot;, &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Baby bath&quot;, &quot;Conditioner&quot;, &quot;TV with standard cable&quot;, &quot;Trash compactor&quot;, &quot;First aid kit&quot;, &quot;Extra pillows and blankets&quot;, &quot;Carbon monoxide alarm&quot;, &quot;Oven&quot;, &quot;Dryer&quot;, &quot;Elevator&quot;, &quot;Shower gel&quot;, &quot;Shampoo&quot;, &quot;Crib&quot;, &quot;Hot water&quot;, &quot;Kitchen&quot;, &quot;Long term stays allowed&quot;, &quot;Air conditioning&quot;, &quot;Patio or balcony&quot;, &quot;Drying rack for clothing&quot;, &quot;Hangers&quot;, &quot;Bed linens&quot;, &quot;Hot water kettle&quot;, &quot;Pool&quot;, &quot;High chair&quot;, &quot;Clothing storage&quot;]"/>
    <x v="224"/>
    <n v="2"/>
    <n v="365"/>
    <n v="2"/>
    <n v="2"/>
    <n v="365"/>
    <n v="365"/>
    <n v="2"/>
    <n v="365"/>
    <m/>
    <s v="t"/>
    <n v="0"/>
    <n v="0"/>
    <n v="0"/>
    <n v="0"/>
    <d v="2025-03-03T00:00:00"/>
    <n v="12"/>
    <n v="12"/>
    <n v="0"/>
    <n v="0"/>
    <n v="8"/>
    <n v="72"/>
    <n v="37008"/>
    <d v="2024-06-09T00:00:00"/>
    <d v="2025-01-25T00:00:00"/>
    <x v="50"/>
    <n v="4.33"/>
    <n v="4.75"/>
    <n v="4.58"/>
    <n v="4.67"/>
    <n v="4.67"/>
    <n v="4.75"/>
    <s v="Exempt"/>
    <s v="f"/>
    <n v="30"/>
    <n v="30"/>
    <n v="0"/>
    <n v="0"/>
    <n v="1.34"/>
  </r>
  <r>
    <s v="1162627296380532476"/>
    <s v="https://www.airbnb.com/rooms/1162627296380532476"/>
    <n v="20250303043221"/>
    <d v="2025-03-03T00:00:00"/>
    <s v="city scrape"/>
    <s v="ç»ç¾Žå…¬å›­é«˜å±‚æ™¯è§‚ 5åˆ†é’Ÿæ­¥è¡Œåˆ°é¤åŽ…è¶…å¸‚Sydney Olympic Park"/>
    <s v="Discover a new way of living at Sydney within meters to over 20 gorgeous dining, retail, entertainment, playgrounds, parklands, fitness, leisure, childcare and local amenities.&lt;br /&gt;This extraordinarily 1 bed apartment with study area offering convenience and luxury life style with the fantastic complex viewing City skyline and harbour bridge is waiting for your visit. its located within walking distance from Sydney Olympic Park train station, bus stop and close to DFO Shopping centre."/>
    <m/>
    <s v="https://a0.muscache.com/pictures/miso/Hosting-1125902254593182560/original/a366c9c3-8965-412e-9d78-3cd28c55cc61.jpe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16"/>
    <m/>
    <n v="-33.847949999999997"/>
    <n v="151.07409999999999"/>
    <s v="Entire rental unit"/>
    <s v="Entire home/apt"/>
    <n v="3"/>
    <n v="1"/>
    <s v="1 bath"/>
    <n v="1"/>
    <n v="2"/>
    <s v="[&quot;Lake access&quot;, &quot;Dishwasher&quot;, &quot;Smoke alarm&quot;, &quot;Window guards&quot;, &quot;Fire extinguisher&quot;, &quot;Cooking basics&quot;, &quot;Dishes and silverware&quot;, &quot;Baking sheet&quot;, &quot;Pocket wifi&quot;, &quot;Cleaning products&quot;, &quot;Hisene refrigerator&quot;, &quot;Heating&quot;, &quot;Free street parking&quot;, &quot;Microwave&quot;, &quot;Toaster&quot;, &quot;Rice maker&quot;, &quot;Hair dryer&quot;, &quot;Iron&quot;, &quot;Wifi&quot;, &quot;Wine glasses&quot;, &quot;Oc conditioner&quot;, &quot;Stainless steel double oven&quot;, &quot;Dedicated workspace&quot;, &quot;Dining table&quot;, &quot;Essentials&quot;, &quot;Room-darkening shades&quot;, &quot;Other gas stove&quot;, &quot;Crib - available upon request&quot;, &quot;TV&quot;, &quot;First aid kit&quot;, &quot;Extra pillows and blankets&quot;, &quot;Carbon monoxide alarm&quot;, &quot;Free residential garage on premises \u2013 1 space&quot;, &quot;Pets allowed&quot;, &quot;Free washer \u2013 In unit&quot;, &quot;Ov shampoo&quot;, &quot;Paid booster seat high chair - available upon request&quot;, &quot;Free dryer \u2013 In unit&quot;, &quot;Elevator&quot;, &quot;Shower gel&quot;, &quot;Kitchen&quot;, &quot;Hot water&quot;, &quot;Long term stays allowed&quot;, &quot;Air conditioning&quot;, &quot;Lockbox&quot;, &quot;Drying rack for clothing&quot;, &quot;Coffee&quot;, &quot;Self check-in&quot;, &quot;Hangers&quot;, &quot;Bed linens&quot;, &quot;Hot water kettle&quot;, &quot;Private patio or balcony&quot;, &quot;Smoking allowed&quot;, &quot;Clothing storage&quot;, &quot;Books and reading material&quot;, &quot;Housekeeping available Wednesday - available at extra cost&quot;]"/>
    <x v="139"/>
    <n v="2"/>
    <n v="365"/>
    <n v="1"/>
    <n v="2"/>
    <n v="365"/>
    <n v="365"/>
    <n v="1.9"/>
    <n v="365"/>
    <m/>
    <s v="t"/>
    <n v="18"/>
    <n v="31"/>
    <n v="56"/>
    <n v="117"/>
    <d v="2025-03-03T00:00:00"/>
    <n v="26"/>
    <n v="26"/>
    <n v="3"/>
    <n v="117"/>
    <n v="17"/>
    <n v="156"/>
    <n v="31044"/>
    <d v="2024-06-16T00:00:00"/>
    <d v="2025-02-23T00:00:00"/>
    <x v="5"/>
    <n v="4.8099999999999996"/>
    <n v="4.88"/>
    <n v="4.7300000000000004"/>
    <n v="4.8499999999999996"/>
    <n v="4.96"/>
    <n v="4.7300000000000004"/>
    <s v="PID-STRA-65231"/>
    <s v="f"/>
    <n v="10"/>
    <n v="6"/>
    <n v="4"/>
    <n v="0"/>
    <n v="2.99"/>
  </r>
  <r>
    <s v="1162649578309616482"/>
    <s v="https://www.airbnb.com/rooms/1162649578309616482"/>
    <n v="20250303043221"/>
    <d v="2025-03-03T00:00:00"/>
    <s v="previous scrape"/>
    <s v="House close to beach"/>
    <s v="Great holiday house 5 minute walk to Manly beach, local cafe around the corner &amp; easy walking distance to restaurants, bars &amp; shops. Ferry to city 8 minute walk plus local free minibus at your doorstep.&lt;br /&gt;Stylish decoration with a great layout - 2 bedrooms &amp; bathroom on ground floor &amp; another bedroom &amp; bathroom upstairs"/>
    <m/>
    <s v="https://a0.muscache.com/pictures/miso/Hosting-1162649578309616482/original/ee34c378-9d6e-465a-ae9c-766b09708d22.jpeg"/>
    <n v="230106855"/>
    <s v="https://www.airbnb.com/users/show/230106855"/>
    <s v="Jennifer"/>
    <d v="2018-12-10T00:00:00"/>
    <s v="Manly, Australia"/>
    <m/>
    <s v="N/A"/>
    <s v="N/A"/>
    <n v="0"/>
    <s v="f"/>
    <s v="https://a0.muscache.com/im/pictures/user/1ed0faa7-0489-45cf-9a99-7d9e56420d3f.jpg?aki_policy=profile_small"/>
    <s v="https://a0.muscache.com/im/pictures/user/1ed0faa7-0489-45cf-9a99-7d9e56420d3f.jpg?aki_policy=profile_x_medium"/>
    <m/>
    <n v="1"/>
    <n v="1"/>
    <s v="['email', 'phone']"/>
    <s v="t"/>
    <s v="f"/>
    <m/>
    <x v="15"/>
    <m/>
    <n v="-33.792751201719398"/>
    <s v="151.28305581592264"/>
    <s v="Entire home"/>
    <s v="Entire home/apt"/>
    <n v="6"/>
    <m/>
    <s v="1 bath"/>
    <n v="3"/>
    <m/>
    <s v="[&quot;Beach access \u2013 Beachfront&quot;, &quot;Wifi&quot;, &quot;Smoke alarm&quot;, &quot;Free parking on premises&quot;, &quot;Outdoor dining area&quot;, &quot;Kitchen&quot;, &quot;Washer&quot;, &quot;TV&quot;, &quot;Air conditioning&quot;, &quot;First aid kit&quot;, &quot;BBQ grill&quot;, &quot;Indoor fireplace&quot;]"/>
    <x v="16"/>
    <n v="7"/>
    <n v="30"/>
    <n v="7"/>
    <n v="7"/>
    <n v="30"/>
    <n v="30"/>
    <n v="7"/>
    <n v="30"/>
    <m/>
    <s v="t"/>
    <n v="23"/>
    <n v="53"/>
    <n v="83"/>
    <n v="264"/>
    <d v="2025-03-03T00:00:00"/>
    <n v="0"/>
    <n v="0"/>
    <n v="0"/>
    <n v="264"/>
    <n v="0"/>
    <n v="0"/>
    <m/>
    <m/>
    <m/>
    <x v="31"/>
    <m/>
    <m/>
    <m/>
    <m/>
    <m/>
    <m/>
    <s v="PID-STRA-66693"/>
    <s v="f"/>
    <n v="1"/>
    <n v="1"/>
    <n v="0"/>
    <n v="0"/>
    <m/>
  </r>
  <r>
    <s v="1162704972168423909"/>
    <s v="https://www.airbnb.com/rooms/1162704972168423909"/>
    <n v="20250303043221"/>
    <d v="2025-03-03T00:00:00"/>
    <s v="city scrape"/>
    <s v="Stunning, spacious 2bedroom in Double Bay"/>
    <s v="Welcome to Urban Rest Double Bay, where contemporary design meets urban convenience. Discover a collection of exquisite one and two-bedroom apartments that redefine comfortable living in the heart of Double Bay.&lt;br /&gt;&lt;br /&gt;These one and two-bedroom apartments have been meticulously crafted to embrace spaciousness, allowing an abundance of natural light to create an airy atmosphere. The key features of each apartment include modern architecture, an expansive balcony, a dedicated workspace, and open-plan li"/>
    <m/>
    <s v="https://a0.muscache.com/pictures/prohost-api/Hosting-1162704972168423909/original/b8a5ab61-86cf-40fa-b016-cc41570dac31.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8"/>
    <m/>
    <n v="-33.878549999999997"/>
    <n v="151.24225999999999"/>
    <s v="Entire rental unit"/>
    <s v="Entire home/apt"/>
    <n v="4"/>
    <n v="1"/>
    <s v="1 bath"/>
    <n v="2"/>
    <n v="3"/>
    <s v="[&quot;Dishwasher&quot;, &quot;Cooking basics&quot;, &quot;Dishes and silverware&quot;, &quot;Refrigerator&quot;, &quot;Heating&quot;, &quot;Microwave&quot;, &quot;Toaster&quot;, &quot;Hair dryer&quot;, &quot;Iron&quot;, &quot;Wifi&quot;, &quot;Stove&quot;, &quot;Wine glasses&quot;, &quot;Washer&quot;, &quot;TV&quot;, &quot;Oven&quot;, &quot;Dryer&quot;, &quot;Kitchen&quot;, &quot;Long term stays allowed&quot;, &quot;Air conditioning&quot;, &quot;Bed linens&quot;, &quot;Hot water kettle&quot;, &quot;Coffee maker: espresso machine&quot;]"/>
    <x v="761"/>
    <n v="3"/>
    <n v="365"/>
    <n v="3"/>
    <n v="14"/>
    <n v="1125"/>
    <n v="1125"/>
    <n v="12.5"/>
    <n v="1125"/>
    <m/>
    <s v="t"/>
    <n v="22"/>
    <n v="45"/>
    <n v="75"/>
    <n v="327"/>
    <d v="2025-03-03T00:00:00"/>
    <n v="5"/>
    <n v="5"/>
    <n v="1"/>
    <n v="275"/>
    <n v="4"/>
    <n v="30"/>
    <n v="13470"/>
    <d v="2024-06-25T00:00:00"/>
    <d v="2025-02-23T00:00:00"/>
    <x v="51"/>
    <n v="4.2"/>
    <n v="4.5999999999999996"/>
    <n v="4.8"/>
    <n v="4.8"/>
    <n v="4.8"/>
    <n v="4.2"/>
    <s v="PID-STRA-66663"/>
    <s v="f"/>
    <n v="61"/>
    <n v="60"/>
    <n v="1"/>
    <n v="0"/>
    <n v="0.6"/>
  </r>
  <r>
    <s v="1162732798416683145"/>
    <s v="https://www.airbnb.com/rooms/1162732798416683145"/>
    <n v="20250303043221"/>
    <d v="2025-03-03T00:00:00"/>
    <s v="previous scrape"/>
    <s v="Sleek Urban Studio in  Sydney CBD next to Townhall"/>
    <s v="Welcome to our 15th-floor studio in the iconic Greenland Centre, Sydney. Enjoy stunning city views from this modern retreat with elegant timber flooring and contemporary furnishings. Access the building's gym, pool, and sauna. Prime location: 2 mins to Town Hall, Hyde Park, and 5 mins to Museum Station. This stylish haven in the heart of Sydney offers contemporary living with on-site amenities. Perfect for business or leisure, experience vibrant city life, and return to serene comfort."/>
    <m/>
    <s v="https://a0.muscache.com/pictures/hosting/Hosting-1162732798416683145/original/c14e0776-4f8d-4e6d-b754-5ce9b639512d.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1"/>
    <m/>
    <n v="-33.875500000000002"/>
    <n v="151.20662999999999"/>
    <s v="Entire rental unit"/>
    <s v="Entire home/apt"/>
    <n v="2"/>
    <m/>
    <s v="1 bath"/>
    <n v="1"/>
    <m/>
    <s v="[&quot;Dishwasher&quot;, &quot;Smoke alarm&quot;, &quot;Cooking basics&quot;, &quot;Dishes and silverware&quot;, &quot;Refrigerator&quot;, &quot;Microwave&quot;, &quot;Body soap&quot;, &quot;Sun loungers&quot;, &quot;Hair dryer&quot;, &quot;Central heating&quot;, &quot;Wifi&quot;, &quot;Stove&quot;, &quot;Wine glasses&quot;, &quot;Dryer \u2013\u00a0In unit&quot;, &quot;Dedicated workspace&quot;, &quot;Dining table&quot;, &quot;Single level home&quot;, &quot;Room-darkening shades&quot;, &quot;Washer&quot;, &quot;Conditioner&quot;, &quot;TV&quot;, &quot;Carbon monoxide alarm&quot;, &quot;Oven&quot;, &quot;Shared sauna&quot;, &quot;Elevator&quot;, &quot;Shower gel&quot;, &quot;Shampoo&quot;, &quot;Kitchen&quot;, &quot;Hot water&quot;, &quot;Long term stays allowed&quot;, &quot;Paid parking garage off premises&quot;, &quot;Air conditioning&quot;, &quot;Lockbox&quot;, &quot;Drying rack for clothing&quot;, &quot;Self check-in&quot;, &quot;Hangers&quot;, &quot;Shared gym&quot;, &quot;Bed linens&quot;, &quot;Hot water kettle&quot;, &quot;Private patio or balcony&quot;, &quot;Pool&quot;, &quot;Clothing storage&quot;]"/>
    <x v="16"/>
    <n v="6"/>
    <n v="70"/>
    <n v="6"/>
    <n v="6"/>
    <n v="1125"/>
    <n v="1125"/>
    <n v="6"/>
    <n v="1125"/>
    <m/>
    <s v="t"/>
    <n v="0"/>
    <n v="0"/>
    <n v="0"/>
    <n v="0"/>
    <d v="2025-03-03T00:00:00"/>
    <n v="15"/>
    <n v="15"/>
    <n v="2"/>
    <n v="0"/>
    <n v="10"/>
    <n v="180"/>
    <m/>
    <d v="2024-06-22T00:00:00"/>
    <d v="2025-02-19T00:00:00"/>
    <x v="21"/>
    <n v="4.87"/>
    <n v="4.47"/>
    <n v="4.93"/>
    <n v="4.8"/>
    <n v="4.87"/>
    <n v="4.7300000000000004"/>
    <s v="PID-STRA-66655"/>
    <s v="f"/>
    <n v="27"/>
    <n v="27"/>
    <n v="0"/>
    <n v="0"/>
    <n v="1.76"/>
  </r>
  <r>
    <s v="1162784753420883704"/>
    <s v="https://www.airbnb.com/rooms/1162784753420883704"/>
    <n v="20250303043221"/>
    <d v="2025-03-03T00:00:00"/>
    <s v="city scrape"/>
    <s v="Modern home near train station"/>
    <s v="Enjoy a stylish home in this downtown home."/>
    <m/>
    <s v="https://a0.muscache.com/pictures/hosting/Hosting-1162784753420883704/original/9c1cfcfd-fdfc-430f-96dd-cf83453accdf.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36"/>
    <m/>
    <n v="-33.865665359360499"/>
    <s v="151.08955968878524"/>
    <s v="Entire rental unit"/>
    <s v="Entire home/apt"/>
    <n v="6"/>
    <n v="2"/>
    <s v="2 baths"/>
    <n v="3"/>
    <n v="3"/>
    <s v="[&quot;Beach access \u2013 Beachfront&quot;, &quot;Outdoor furniture&quot;, &quot;Dishwasher&quot;, &quot;Smoke alarm&quot;, &quot;Cooking basics&quot;, &quot;Outdoor dining area&quot;, &quot;Dishes and silverware&quot;, &quot;Refrigerator&quot;, &quot;Cleaning products&quot;, &quot;Microwave&quot;, &quot;Toaster&quot;, &quot;Hair dryer&quot;, &quot;Iron&quot;, &quot;Central heating&quot;, &quot;Clothing storage: closet&quot;, &quot;Wifi&quot;, &quot;Wine glasses&quot;, &quot;Free parking on premises&quot;, &quot;Dedicated workspace&quot;, &quot;Dining table&quot;, &quot;Essentials&quot;, &quot;Washer&quot;, &quot;Room-darkening shades&quot;, &quot;Conditioner&quot;, &quot;TV&quot;, &quot;Other gas stove&quot;, &quot;Extra pillows and blankets&quot;, &quot;Oven&quot;, &quot;Dryer&quot;, &quot;Elevator&quot;, &quot;Shower gel&quot;, &quot;Shampoo&quot;, &quot;Kitchen&quot;, &quot;Hot water&quot;, &quot;Air conditioning&quot;, &quot;Patio or balcony&quot;, &quot;Lockbox&quot;, &quot;Drying rack for clothing&quot;, &quot;Coffee&quot;, &quot;Self check-in&quot;, &quot;Hangers&quot;, &quot;Housekeeping - available at extra cost&quot;, &quot;Bed linens&quot;, &quot;Hot water kettle&quot;]"/>
    <x v="406"/>
    <n v="1"/>
    <n v="365"/>
    <n v="1"/>
    <n v="1"/>
    <n v="365"/>
    <n v="365"/>
    <n v="1"/>
    <n v="365"/>
    <m/>
    <s v="t"/>
    <n v="8"/>
    <n v="8"/>
    <n v="8"/>
    <n v="8"/>
    <d v="2025-03-03T00:00:00"/>
    <n v="38"/>
    <n v="38"/>
    <n v="2"/>
    <n v="8"/>
    <n v="31"/>
    <n v="228"/>
    <n v="39900"/>
    <d v="2024-06-06T00:00:00"/>
    <d v="2025-02-15T00:00:00"/>
    <x v="8"/>
    <n v="4.74"/>
    <n v="4.92"/>
    <n v="4.45"/>
    <n v="4.8899999999999997"/>
    <n v="4.84"/>
    <n v="4.76"/>
    <s v="Exempt"/>
    <s v="t"/>
    <n v="22"/>
    <n v="20"/>
    <n v="2"/>
    <n v="0"/>
    <n v="4.21"/>
  </r>
  <r>
    <s v="1162831386776217756"/>
    <s v="https://www.airbnb.com/rooms/1162831386776217756"/>
    <n v="20250303043221"/>
    <d v="2025-03-03T00:00:00"/>
    <s v="city scrape"/>
    <s v="Sydney CBD Waterview Apartment 56A"/>
    <s v="Located in one of Sydney's most popular locations, only moments away from some of Sydney's most amazing landmarks including Opera House ,the Rocks, Harbour Bridge, Darling Harbour and Sydney's newest Crown Casino. Just a five-minute walk to Barangaroo Metro Station.This stylish two-bedroom is the perfect place to stay whether youâ€™re travelling for business or leisure. Enjoy the nearby pubs, restaurants and boutique shops and weekend markets."/>
    <m/>
    <s v="https://a0.muscache.com/pictures/hosting/Hosting-U3RheVN1cHBseUxpc3Rpbmc6MTE2MjgzMTM4Njc3NjIxNzc1Ng%3D%3D/original/54fb0e1d-9b81-428e-ad58-14bff84d823d.jpeg"/>
    <n v="514615789"/>
    <s v="https://www.airbnb.com/users/show/514615789"/>
    <s v="Nancy"/>
    <d v="2023-05-13T00:00:00"/>
    <s v="Sydney, Australia"/>
    <m/>
    <s v="within an hour"/>
    <n v="1"/>
    <n v="0.99"/>
    <s v="t"/>
    <s v="https://a0.muscache.com/im/pictures/user/3563a642-fbba-4147-99c2-eb29f91ac1f1.jpg?aki_policy=profile_small"/>
    <s v="https://a0.muscache.com/im/pictures/user/3563a642-fbba-4147-99c2-eb29f91ac1f1.jpg?aki_policy=profile_x_medium"/>
    <m/>
    <n v="6"/>
    <n v="6"/>
    <s v="['email', 'phone']"/>
    <s v="t"/>
    <s v="t"/>
    <m/>
    <x v="1"/>
    <m/>
    <n v="-33.860293499999997"/>
    <n v="151.20311330000001"/>
    <s v="Entire rental unit"/>
    <s v="Entire home/apt"/>
    <n v="4"/>
    <n v="1"/>
    <s v="1 bath"/>
    <n v="2"/>
    <n v="2"/>
    <s v="[&quot;Coffee maker: Nespresso&quot;, &quot;Dishwasher&quot;, &quot;Smoke alarm&quot;, &quot;Fire extinguisher&quot;, &quot;Cooking basics&quot;, &quot;Dishes and silverware&quot;, &quot;Outdoor dining area&quot;, &quot;Refrigerator&quot;, &quot;Microwave&quot;, &quot;Toaster&quot;, &quot;Hair dryer&quot;, &quot;Freezer&quot;, &quot;Iron&quot;, &quot;Wifi&quot;, &quot;Wine glasses&quot;, &quot;Dedicated workspace&quot;, &quot;Heating - split type ductless system&quot;, &quot;Washer&quot;, &quot;Conditioner&quot;, &quot;TV&quot;, &quot;Crib - available upon request&quot;, &quot;Carbon monoxide alarm&quot;, &quot;Oven&quot;, &quot;Free dryer \u2013 In unit&quot;, &quot;Shower gel&quot;, &quot;Shampoo&quot;, &quot;Kitchen&quot;, &quot;Hot water&quot;, &quot;High chair - available upon request&quot;, &quot;Private hot tub&quot;, &quot;Air conditioning&quot;, &quot;Coffee&quot;, &quot;Self check-in&quot;, &quot;Hangers&quot;, &quot;Hot water kettle&quot;, &quot;Private patio or balcony&quot;, &quot;Keypad&quot;]"/>
    <x v="409"/>
    <n v="2"/>
    <n v="365"/>
    <n v="2"/>
    <n v="2"/>
    <n v="365"/>
    <n v="365"/>
    <n v="2"/>
    <n v="365"/>
    <m/>
    <s v="t"/>
    <n v="15"/>
    <n v="42"/>
    <n v="72"/>
    <n v="102"/>
    <d v="2025-03-03T00:00:00"/>
    <n v="25"/>
    <n v="25"/>
    <n v="3"/>
    <n v="102"/>
    <n v="19"/>
    <n v="150"/>
    <n v="52800"/>
    <d v="2024-06-01T00:00:00"/>
    <d v="2025-02-16T00:00:00"/>
    <x v="5"/>
    <n v="4.96"/>
    <n v="4.72"/>
    <n v="4.96"/>
    <n v="5"/>
    <n v="4.92"/>
    <n v="4.76"/>
    <s v="PID-STRA-66543"/>
    <s v="t"/>
    <n v="6"/>
    <n v="6"/>
    <n v="0"/>
    <n v="0"/>
    <n v="2.72"/>
  </r>
  <r>
    <s v="1165473457497645671"/>
    <s v="https://www.airbnb.com/rooms/1165473457497645671"/>
    <n v="20250303043221"/>
    <d v="2025-03-03T00:00:00"/>
    <s v="city scrape"/>
    <s v="Ocean view luxury 3 bedroom home with balcony"/>
    <s v="Welcome to the epitome of Bondi luxury. Experience the finest view of the iconic Bondi Beach from this lavish 3-bedroom, 3-bed apartment, making a lifelong dream come true.&lt;br /&gt;&lt;br /&gt;Prepare to be mesmerized by the stunning sunset colors right from your prime position overlooking the Pacific Ocean. The vibrant hues, soothing sounds, and refreshing sea breeze will create unforgettable memories. Accommodating up to six guests, this apartment is perfect for singles, couples, friends, or families."/>
    <m/>
    <s v="https://a0.muscache.com/pictures/miso/Hosting-558855508118391217/original/6a5ceceb-ccb4-4216-a534-a347153709a4.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m/>
    <x v="11"/>
    <m/>
    <n v="-33.890568500000001"/>
    <n v="151.28286449999999"/>
    <s v="Entire rental unit"/>
    <s v="Entire home/apt"/>
    <n v="6"/>
    <n v="2"/>
    <s v="2 baths"/>
    <n v="3"/>
    <n v="3"/>
    <s v="[&quot;Sound system&quot;, &quot;Blender&quot;, &quot;Coffee maker&quot;, &quot;Beach access \u2013 Beachfront&quot;, &quot;Hot tub&quot;, &quot;Dishwasher&quot;, &quot;Smoke alarm&quot;, &quot;Luggage dropoff allowed&quot;, &quot;Fire extinguisher&quot;, &quot;Ceiling fan&quot;, &quot;Cooking basics&quot;, &quot;Dishes and silverware&quot;, &quot;Baking sheet&quot;, &quot;Private entrance&quot;, &quot;Refrigerator&quot;, &quot;Cleaning products&quot;, &quot;Heating&quot;, &quot;Board games&quot;, &quot;Body soap&quot;, &quot;Microwave&quot;, &quot;Toaster&quot;, &quot;Laundromat nearby&quot;, &quot;Hair dryer&quot;, &quot;Freezer&quot;, &quot;Iron&quot;, &quot;Wifi&quot;, &quot;Bathtub&quot;, &quot;Stove&quot;, &quot;Wine glasses&quot;, &quot;Barbecue utensils&quot;, &quot;Dedicated workspace&quot;, &quot;Dining table&quot;, &quot;Paid parking off premises&quot;, &quot;Ethernet connection&quot;, &quot;Essentials&quot;, &quot;Washer&quot;, &quot;Room-darkening shades&quot;, &quot;Conditioner&quot;, &quot;TV&quot;, &quot;Waterfront&quot;, &quot;Extra pillows and blankets&quot;, &quot;Oven&quot;, &quot;Dryer&quot;, &quot;Beach essentials&quot;, &quot;Shower gel&quot;, &quot;Shampoo&quot;, &quot;Crib&quot;, &quot;Hot water&quot;, &quot;Kitchen&quot;, &quot;Air conditioning&quot;, &quot;Patio or balcony&quot;, &quot;Lockbox&quot;, &quot;Drying rack for clothing&quot;, &quot;BBQ grill&quot;, &quot;Coffee&quot;, &quot;Self check-in&quot;, &quot;Hangers&quot;, &quot;Bed linens&quot;, &quot;Hot water kettle&quot;, &quot;Mini fridge&quot;]"/>
    <x v="982"/>
    <n v="1"/>
    <n v="365"/>
    <n v="21"/>
    <n v="50"/>
    <n v="365"/>
    <n v="365"/>
    <n v="37.299999999999997"/>
    <n v="365"/>
    <m/>
    <s v="t"/>
    <n v="0"/>
    <n v="0"/>
    <n v="0"/>
    <n v="186"/>
    <d v="2025-03-03T00:00:00"/>
    <n v="9"/>
    <n v="9"/>
    <n v="0"/>
    <n v="186"/>
    <n v="9"/>
    <n v="54"/>
    <n v="40986"/>
    <d v="2024-08-25T00:00:00"/>
    <d v="2024-11-26T00:00:00"/>
    <x v="15"/>
    <n v="4.78"/>
    <n v="4.67"/>
    <n v="4.5599999999999996"/>
    <n v="5"/>
    <n v="5"/>
    <n v="4.78"/>
    <s v="PID-STRA-67414"/>
    <s v="f"/>
    <n v="9"/>
    <n v="9"/>
    <n v="0"/>
    <n v="0"/>
    <n v="1.41"/>
  </r>
  <r>
    <s v="1165490202917626568"/>
    <s v="https://www.airbnb.com/rooms/1165490202917626568"/>
    <n v="20250303043221"/>
    <d v="2025-03-03T00:00:00"/>
    <s v="city scrape"/>
    <s v="Prime Bondi Location: 2BR Flat"/>
    <s v="Welcome to your Home Sweet Home: a cozy 2-bedroom flat just a 5-minute walk from Bondi Beach. Fully equipped and ideally located, our flat offers everything you need for a fantastic stay.&lt;br /&gt;&lt;br /&gt;Prime Location: On Curlewis Street, youâ€™re in the heart of Bondi. Bars, restaurants, clubs, and the beach are just steps away. The bus stop is around the corner, making Sydney adventures easy.&lt;br /&gt;&lt;br /&gt;Cozy and warm, our flat features a balcony perfect for enjoying the sunshine, reading, or relaxing. &lt;br /&gt;&lt;br /&gt;See you soon! G"/>
    <m/>
    <s v="https://a0.muscache.com/pictures/miso/Hosting-1035898939269585457/original/e37fc664-0552-45d2-8099-f01cfcd53e66.png"/>
    <n v="91191834"/>
    <s v="https://www.airbnb.com/users/show/91191834"/>
    <s v="Gerardo"/>
    <d v="2016-08-21T00:00:00"/>
    <s v="Bondi Beach, Australia"/>
    <s v="Hola! I'm Gerardo, but you can call me G. _x000a__x000a_I thrive on good vibes in Bondi, balancing work with beach runs, swims, gym workouts and cafÃ© chillouts. _x000a__x000a_During the week I work on my corporate job, and on weekends you can catch me at the local markets with my sunglasses biz. _x000a__x000a_I'm not just your host; I'm your Bondi buddy, ensuring your stay is epic. _x000a__x000a_See you in Bondi! âœŒï¸ _x000a__x000a_Gerardo (G)"/>
    <s v="within an hour"/>
    <n v="1"/>
    <n v="0.86"/>
    <s v="t"/>
    <s v="https://a0.muscache.com/im/pictures/user/6228e309-a629-4681-89f3-0ec893dcedbd.jpg?aki_policy=profile_small"/>
    <s v="https://a0.muscache.com/im/pictures/user/6228e309-a629-4681-89f3-0ec893dcedbd.jpg?aki_policy=profile_x_medium"/>
    <m/>
    <n v="3"/>
    <n v="3"/>
    <s v="['email', 'phone', 'work_email']"/>
    <s v="t"/>
    <s v="t"/>
    <m/>
    <x v="11"/>
    <m/>
    <n v="-33.887625824599901"/>
    <s v="151.26997022700712"/>
    <s v="Entire rental unit"/>
    <s v="Entire home/apt"/>
    <n v="4"/>
    <n v="1"/>
    <s v="1 bath"/>
    <n v="2"/>
    <n v="2"/>
    <s v="[&quot;Coffee maker: Nespresso&quot;, &quot;Blender&quot;, &quot;Luggage dropoff allowed&quot;, &quot;Smoke alarm&quot;, &quot;Cooking basics&quot;, &quot;Outdoor dining area&quot;, &quot;Dishes and silverware&quot;, &quot;Host greets you&quot;, &quot;Refrigerator&quot;, &quot;Cleaning available during stay&quot;, &quot;Cleaning products&quot;, &quot;Heating&quot;, &quot;Free street parking&quot;, &quot;Microwave&quot;, &quot;Body soap&quot;, &quot;Toaster&quot;, &quot;Laundromat nearby&quot;, &quot;Hair dryer&quot;, &quot;Freezer&quot;, &quot;Iron&quot;, &quot;Wifi&quot;, &quot;Wine glasses&quot;, &quot;Dedicated workspace&quot;, &quot;Dining table&quot;, &quot;Paid parking off premises&quot;, &quot;Room-darkening shades&quot;, &quot;Washer&quot;, &quot;Conditioner&quot;, &quot;TV&quot;, &quot;First aid kit&quot;, &quot;Extra pillows and blankets&quot;, &quot;Oven&quot;, &quot;Shampoo&quot;, &quot;Kitchen&quot;, &quot;Hot water&quot;, &quot;Patio or balcony&quot;, &quot;Drying rack for clothing&quot;, &quot;Paid parking on premises&quot;, &quot;Coffee&quot;, &quot;Hangers&quot;, &quot;Bed linens&quot;, &quot;Hot water kettle&quot;, &quot;Clothing storage&quot;]"/>
    <x v="640"/>
    <n v="3"/>
    <n v="25"/>
    <n v="1"/>
    <n v="3"/>
    <n v="25"/>
    <n v="25"/>
    <n v="2.2999999999999998"/>
    <n v="25"/>
    <m/>
    <s v="t"/>
    <n v="16"/>
    <n v="16"/>
    <n v="16"/>
    <n v="16"/>
    <d v="2025-03-03T00:00:00"/>
    <n v="1"/>
    <n v="1"/>
    <n v="0"/>
    <n v="16"/>
    <n v="1"/>
    <n v="6"/>
    <n v="1992"/>
    <d v="2024-06-11T00:00:00"/>
    <d v="2024-06-11T00:00:00"/>
    <x v="15"/>
    <n v="4"/>
    <n v="4"/>
    <n v="5"/>
    <n v="5"/>
    <n v="5"/>
    <n v="4"/>
    <s v="Exempt"/>
    <s v="f"/>
    <n v="3"/>
    <n v="1"/>
    <n v="2"/>
    <n v="0"/>
    <n v="0.11"/>
  </r>
  <r>
    <s v="1165495447829353451"/>
    <s v="https://www.airbnb.com/rooms/1165495447829353451"/>
    <n v="20250303043221"/>
    <d v="2025-03-03T00:00:00"/>
    <s v="city scrape"/>
    <s v="Relaxed Coastal Living with Fantastic Ocean Views"/>
    <s v="**Allocated parking space located nearby (1-2 minutes walk from apartment).&lt;br /&gt;&lt;br /&gt;Be captivated by sweeping views overlooking Tamarama from this thoughtfully designed one bedroom apartment.&lt;br /&gt;&lt;br /&gt;Featuring an open-plan living area flooded with natural light, a modern kitchen, stone benchtops, gas cooking, and a Nespresso coffee machine, it exudes contemporary coastal charm. The Queen bedroom, adorned with a tranquil colour palette, ensures a peaceful atmosphere."/>
    <m/>
    <s v="https://a0.muscache.com/pictures/miso/Hosting-1165495447829353451/original/6cd2a1ea-eee6-417c-81a2-e7f8513cc525.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1"/>
    <m/>
    <n v="-33.898139999999998"/>
    <n v="151.27064999999999"/>
    <s v="Entire rental unit"/>
    <s v="Entire home/apt"/>
    <n v="2"/>
    <n v="1"/>
    <s v="1 bath"/>
    <n v="1"/>
    <n v="1"/>
    <s v="[&quot;Beach access \u2013 Beachfront&quot;, &quot;Blender&quot;, &quot;Coffee maker&quot;, &quot;Dishwasher&quot;, &quot;Smoke alarm&quot;, &quot;Fire extinguisher&quot;, &quot;Cooking basics&quot;, &quot;Dishes and silverware&quot;, &quot;Baking sheet&quot;, &quot;Refrigerator&quot;, &quot;Cleaning products&quot;, &quot;Heating&quot;, &quot;Microwave&quot;, &quot;Body soap&quot;, &quot;Toaster&quot;, &quot;Hair dryer&quot;, &quot;Freezer&quot;, &quot;Iron&quot;, &quot;Wine glasses&quot;, &quot;Bathtub&quot;, &quot;Stove&quot;, &quot;Dining table&quot;, &quot;Washer&quot;, &quot;Conditioner&quot;, &quot;TV&quot;, &quot;Extra pillows and blankets&quot;, &quot;Oven&quot;, &quot;Shower gel&quot;, &quot;Shampoo&quot;, &quot;Kitchen&quot;, &quot;Hot water&quot;, &quot;Wifi \u2013 25 Mbps&quot;, &quot;Coffee&quot;, &quot;Hangers&quot;, &quot;Bed linens&quot;, &quot;Hot water kettle&quot;, &quot;Clothing storage&quot;, &quot;Books and reading material&quot;, &quot;Free parking on premises \u2013 1 space&quot;]"/>
    <x v="96"/>
    <n v="14"/>
    <n v="365"/>
    <n v="21"/>
    <n v="90"/>
    <n v="1125"/>
    <n v="1125"/>
    <n v="75.3"/>
    <n v="1125"/>
    <m/>
    <s v="t"/>
    <n v="18"/>
    <n v="48"/>
    <n v="78"/>
    <n v="259"/>
    <d v="2025-03-03T00:00:00"/>
    <n v="0"/>
    <n v="0"/>
    <n v="0"/>
    <n v="259"/>
    <n v="0"/>
    <n v="0"/>
    <n v="0"/>
    <m/>
    <m/>
    <x v="31"/>
    <m/>
    <m/>
    <m/>
    <m/>
    <m/>
    <m/>
    <s v="PID-STRA-66694"/>
    <s v="f"/>
    <n v="58"/>
    <n v="58"/>
    <n v="0"/>
    <n v="0"/>
    <m/>
  </r>
  <r>
    <s v="1165496474536698318"/>
    <s v="https://www.airbnb.com/rooms/1165496474536698318"/>
    <n v="20250303043221"/>
    <d v="2025-03-03T00:00:00"/>
    <s v="city scrape"/>
    <s v="4 Rooms Comfy House | Near Station | Self Check-in"/>
    <s v="Small stroll to Schofield station. (12 mins walking)&lt;br /&gt;Simply self check in with digital lock.&lt;br /&gt;&lt;br /&gt;New house is located in quiet residential area. &lt;br /&gt;Drive 2 mins to Schofield station.&lt;br /&gt;Drive 2 mins to Woolworths and Coles.&lt;br /&gt;Drive 7 mins to Tallawong station.&lt;br /&gt;Drive 7 mins to Costco and IKEA.&lt;br /&gt;Walk 5 mins to 742 bus stop.&lt;br /&gt;Walk 12 mins to Schofield station.&lt;br /&gt;&lt;br /&gt;1. Master room with private bathroom &lt;br /&gt;2. Balcony room &lt;br /&gt;3. Queen bed room&lt;br /&gt;4.King size bed room&lt;br /&gt;&lt;br /&gt;floor mattress will provide if needed."/>
    <m/>
    <s v="https://a0.muscache.com/pictures/hosting/Hosting-1165496474536698318/original/7cd7785d-9013-4139-af7a-5ffdcc3d6273.jpeg"/>
    <n v="97440842"/>
    <s v="https://www.airbnb.com/users/show/97440842"/>
    <s v="Coco"/>
    <d v="2016-09-30T00:00:00"/>
    <s v="New South Wales, Australia"/>
    <s v="Hi me, my husband and little one are coming now. Thanks!"/>
    <s v="within an hour"/>
    <n v="0.95"/>
    <n v="0.73"/>
    <m/>
    <s v="https://a0.muscache.com/im/pictures/user/86d57ca9-405a-40f4-90db-4bab35eb843a.jpg?aki_policy=profile_small"/>
    <s v="https://a0.muscache.com/im/pictures/user/86d57ca9-405a-40f4-90db-4bab35eb843a.jpg?aki_policy=profile_x_medium"/>
    <m/>
    <n v="8"/>
    <n v="16"/>
    <s v="['email', 'phone']"/>
    <s v="t"/>
    <s v="t"/>
    <m/>
    <x v="31"/>
    <m/>
    <n v="-33.712786899999998"/>
    <n v="150.87827050000001"/>
    <s v="Entire home"/>
    <s v="Entire home/apt"/>
    <n v="13"/>
    <n v="2"/>
    <s v="2 baths"/>
    <n v="4"/>
    <n v="4"/>
    <s v="[&quot;Hair dryer&quot;, &quot;Wifi&quot;, &quot;Bathtub&quot;, &quot;Exterior security cameras on property&quot;, &quot;Smoke alarm&quot;, &quot;Self check-in&quot;, &quot;Dedicated workspace&quot;, &quot;Shower gel&quot;, &quot;Shampoo&quot;, &quot;Kitchen&quot;, &quot;Hot water&quot;, &quot;Washer&quot;, &quot;Air conditioning&quot;, &quot;Body soap&quot;, &quot;First aid kit&quot;, &quot;Keypad&quot;]"/>
    <x v="390"/>
    <n v="1"/>
    <n v="365"/>
    <n v="1"/>
    <n v="1"/>
    <n v="365"/>
    <n v="365"/>
    <n v="1"/>
    <n v="365"/>
    <m/>
    <s v="t"/>
    <n v="18"/>
    <n v="43"/>
    <n v="73"/>
    <n v="225"/>
    <d v="2025-03-03T00:00:00"/>
    <n v="4"/>
    <n v="4"/>
    <n v="0"/>
    <n v="225"/>
    <n v="2"/>
    <n v="24"/>
    <n v="5496"/>
    <d v="2024-10-07T00:00:00"/>
    <d v="2025-01-15T00:00:00"/>
    <x v="15"/>
    <n v="5"/>
    <n v="5"/>
    <n v="5"/>
    <n v="5"/>
    <n v="5"/>
    <n v="5"/>
    <s v="PID-STRA-52329"/>
    <s v="f"/>
    <n v="6"/>
    <n v="2"/>
    <n v="4"/>
    <n v="0"/>
    <n v="0.81"/>
  </r>
  <r>
    <s v="1165568986059203265"/>
    <s v="https://www.airbnb.com/rooms/1165568986059203265"/>
    <n v="20250303043221"/>
    <d v="2025-03-03T00:00:00"/>
    <s v="city scrape"/>
    <s v="Cool Enmore/Newtown Apartment"/>
    <s v="Kick back and relax in this calm, stylish space."/>
    <m/>
    <s v="https://a0.muscache.com/pictures/hosting/Hosting-1165568986059203265/original/2552f775-669b-4c73-a3a3-122a568f4452.jpeg"/>
    <n v="179892577"/>
    <s v="https://www.airbnb.com/users/show/179892577"/>
    <s v="Gaz"/>
    <d v="2018-03-22T00:00:00"/>
    <s v="Paddington, Australia"/>
    <m/>
    <s v="within a few hours"/>
    <n v="1"/>
    <n v="1"/>
    <s v="f"/>
    <s v="https://a0.muscache.com/im/pictures/user/41b8645b-7f95-404c-b900-667f6943fa4d.jpg?aki_policy=profile_small"/>
    <s v="https://a0.muscache.com/im/pictures/user/41b8645b-7f95-404c-b900-667f6943fa4d.jpg?aki_policy=profile_x_medium"/>
    <m/>
    <n v="1"/>
    <n v="1"/>
    <s v="['phone']"/>
    <s v="t"/>
    <s v="t"/>
    <m/>
    <x v="14"/>
    <m/>
    <n v="-33.895949999999999"/>
    <n v="151.16794999999999"/>
    <s v="Entire rental unit"/>
    <s v="Entire home/apt"/>
    <n v="2"/>
    <n v="1"/>
    <s v="1 bath"/>
    <n v="1"/>
    <n v="0"/>
    <s v="[&quot;Wifi&quot;, &quot;Smoke alarm&quot;, &quot;Outdoor dining area&quot;, &quot;Dedicated workspace&quot;, &quot;Kitchen&quot;, &quot;Washer&quot;, &quot;TV&quot;, &quot;BBQ grill&quot;]"/>
    <x v="406"/>
    <n v="28"/>
    <n v="90"/>
    <n v="28"/>
    <n v="28"/>
    <n v="1125"/>
    <n v="1125"/>
    <n v="28"/>
    <n v="1125"/>
    <m/>
    <s v="t"/>
    <n v="30"/>
    <n v="60"/>
    <n v="90"/>
    <n v="271"/>
    <d v="2025-03-03T00:00:00"/>
    <n v="1"/>
    <n v="1"/>
    <n v="0"/>
    <n v="271"/>
    <n v="1"/>
    <n v="56"/>
    <n v="9800"/>
    <d v="2024-08-23T00:00:00"/>
    <d v="2024-08-23T00:00:00"/>
    <x v="15"/>
    <n v="5"/>
    <n v="4"/>
    <n v="5"/>
    <n v="5"/>
    <n v="5"/>
    <n v="5"/>
    <s v="PID-STRA-43951"/>
    <s v="f"/>
    <n v="1"/>
    <n v="1"/>
    <n v="0"/>
    <n v="0"/>
    <n v="0.16"/>
  </r>
  <r>
    <s v="1165572596699047593"/>
    <s v="https://www.airbnb.com/rooms/1165572596699047593"/>
    <n v="20250303043221"/>
    <d v="2025-03-03T00:00:00"/>
    <s v="city scrape"/>
    <s v="Western Sydney Airport &amp; 45Mins to All Attractions"/>
    <s v="Whether youâ€™re coming to Sydney for work, a family or sports event, or just passing through feel free to relax in our neck of the woods. 45 minutes travel from Sydney Airport, 5 minutes to Western Sydney Airport, 1.5Hr to Canberra, and not far from any place you wish to visit around Sydney / Blue Mountains / Camden. Plenty of space for an event or as a base for work.  2 Double Beds / 2 Double Fold Out Lounge / 1 Single Bed / Plenty of Space for extras / parking Contact me with any questions :)"/>
    <m/>
    <s v="https://a0.muscache.com/pictures/miso/Hosting-1165572596699047593/original/84713960-8989-404e-8906-19af70cf8b3c.jpeg"/>
    <n v="540845732"/>
    <s v="https://www.airbnb.com/users/show/540845732"/>
    <s v="Joshua"/>
    <d v="2023-10-07T00:00:00"/>
    <m/>
    <m/>
    <s v="within a few hours"/>
    <n v="0.6"/>
    <n v="0.89"/>
    <s v="f"/>
    <s v="https://a0.muscache.com/im/pictures/user/User-540845732/original/03579177-8a9f-42a5-b106-e577484f87f3.jpeg?aki_policy=profile_small"/>
    <s v="https://a0.muscache.com/im/pictures/user/User-540845732/original/03579177-8a9f-42a5-b106-e577484f87f3.jpeg?aki_policy=profile_x_medium"/>
    <m/>
    <n v="2"/>
    <n v="2"/>
    <s v="['phone']"/>
    <s v="t"/>
    <s v="t"/>
    <m/>
    <x v="28"/>
    <m/>
    <n v="-33.915235699999997"/>
    <n v="150.77517739999999"/>
    <s v="Entire home"/>
    <s v="Entire home/apt"/>
    <n v="8"/>
    <n v="1"/>
    <s v="1 bath"/>
    <n v="2"/>
    <n v="4"/>
    <s v="[&quot;Pets allowed&quot;, &quot;Wifi&quot;, &quot;Exterior security cameras on property&quot;, &quot;Smoke alarm&quot;, &quot;Free parking on premises&quot;, &quot;Fire extinguisher&quot;, &quot;Dedicated workspace&quot;, &quot;Outdoor dining area&quot;, &quot;Kitchen&quot;, &quot;Smoking allowed&quot;, &quot;Washer&quot;, &quot;TV&quot;, &quot;Air conditioning&quot;, &quot;First aid kit&quot;, &quot;Fire pit&quot;]"/>
    <x v="454"/>
    <n v="1"/>
    <n v="30"/>
    <n v="1"/>
    <n v="1"/>
    <n v="30"/>
    <n v="30"/>
    <n v="1"/>
    <n v="30"/>
    <m/>
    <s v="t"/>
    <n v="29"/>
    <n v="59"/>
    <n v="89"/>
    <n v="269"/>
    <d v="2025-03-03T00:00:00"/>
    <n v="1"/>
    <n v="1"/>
    <n v="0"/>
    <n v="269"/>
    <n v="1"/>
    <n v="6"/>
    <n v="1380"/>
    <d v="2024-11-13T00:00:00"/>
    <d v="2024-11-13T00:00:00"/>
    <x v="15"/>
    <n v="5"/>
    <n v="5"/>
    <n v="5"/>
    <n v="5"/>
    <n v="5"/>
    <n v="5"/>
    <s v="PID-STRA-67123"/>
    <s v="f"/>
    <n v="1"/>
    <n v="1"/>
    <n v="0"/>
    <n v="0"/>
    <n v="0.27"/>
  </r>
  <r>
    <s v="1165577526853741369"/>
    <s v="https://www.airbnb.com/rooms/1165577526853741369"/>
    <n v="20250303043221"/>
    <d v="2025-03-03T00:00:00"/>
    <s v="previous scrape"/>
    <s v="Little Gem in Ashfield"/>
    <s v="Enjoy easy access to everything from this perfectly located home base.&lt;br /&gt;Located at this extreme convenient joint, only a few minutes walking to Ashfield Station and many restaurant and cafÃ© around, this beautifully designed home is set suitable for up to 2 guests. Youâ€™ll find chic features throughout the property, including glamorous interior styling, open plan living spaces, free secure parking and the best position in Sydneyâ€™s trendiest suburb."/>
    <m/>
    <s v="https://a0.muscache.com/pictures/miso/Hosting-876281271529002176/original/7ff3b660-38a6-4141-97ac-f766683695a0.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6"/>
    <m/>
    <n v="-33.888260000000002"/>
    <n v="151.12214"/>
    <s v="Entire rental unit"/>
    <s v="Entire home/apt"/>
    <n v="2"/>
    <m/>
    <s v="1 bath"/>
    <n v="1"/>
    <m/>
    <s v="[&quot;Outdoor furniture&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Paid parking off premises&quot;, &quot;Single level home&quot;, &quot;Essentials&quot;, &quot;Washer&quot;, &quot;Room-darkening shades&quot;, &quot;TV&quot;, &quot;Trash compactor&quot;, &quot;Carbon monoxide alarm&quot;, &quot;Pets allowed&quot;, &quot;Oven&quot;, &quot;Drye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x v="16"/>
    <n v="2"/>
    <n v="365"/>
    <n v="2"/>
    <n v="2"/>
    <n v="365"/>
    <n v="365"/>
    <n v="2"/>
    <n v="365"/>
    <m/>
    <s v="t"/>
    <n v="0"/>
    <n v="0"/>
    <n v="0"/>
    <n v="0"/>
    <d v="2025-03-03T00:00:00"/>
    <n v="4"/>
    <n v="4"/>
    <n v="2"/>
    <n v="0"/>
    <n v="1"/>
    <n v="24"/>
    <m/>
    <d v="2024-11-14T00:00:00"/>
    <d v="2025-02-17T00:00:00"/>
    <x v="134"/>
    <n v="3.25"/>
    <n v="2"/>
    <n v="4"/>
    <n v="3"/>
    <n v="3.75"/>
    <n v="2.25"/>
    <s v="PID-STRA-51210"/>
    <s v="t"/>
    <n v="70"/>
    <n v="70"/>
    <n v="0"/>
    <n v="0"/>
    <n v="1.0900000000000001"/>
  </r>
  <r>
    <s v="1165594370566104775"/>
    <s v="https://www.airbnb.com/rooms/1165594370566104775"/>
    <n v="20250303043221"/>
    <d v="2025-03-03T00:00:00"/>
    <s v="city scrape"/>
    <s v="Narraweena Garden Studio"/>
    <s v="Calm &amp; stylish private Studio in our family home to enjoy Sydney's Northern Beaches.&lt;br /&gt;  &lt;br /&gt;- Quiet area&lt;br /&gt;- North-facing sunny leafy garden&lt;br /&gt;- Easy parking&lt;br /&gt;- Separate smart entry&lt;br /&gt;- Queen bed&lt;br /&gt;- Kitchenette &lt;br /&gt;- Drive: 3 mins to local shops; 7 mins to Dee Why Beach; 9 mins to Westfield Warringah Mall; 15 mins to Manly&lt;br /&gt;- Short walk to bus stops to Dee Why, Manly &amp; the City  &lt;br /&gt;- Not wheelchair accessible&lt;br /&gt;- Garden steps with handrail&lt;br /&gt;&lt;br /&gt;Relax in the garden with a morning Nespresso or drinks on the leafy patios."/>
    <m/>
    <s v="https://a0.muscache.com/pictures/hosting/Hosting-1165594370566104775/original/eb470663-3105-4435-a6f1-e1e65f1601f1.jpeg"/>
    <n v="579865175"/>
    <s v="https://www.airbnb.com/users/show/579865175"/>
    <s v="Sarantip"/>
    <d v="2024-05-27T00:00:00"/>
    <m/>
    <s v="Hi, thanks for dropping by.  My family and I love living in the Northern Beaches of Sydney.  We have Thai and French backgrounds.  On parle FranÃ§ais!_x000a__x000a_I love travelling, good food, all things Mid Century Modern, nature &amp; gardens and trying my hand at growing David Austin roses &amp; succulents."/>
    <s v="within an hour"/>
    <n v="1"/>
    <n v="1"/>
    <s v="t"/>
    <s v="https://a0.muscache.com/im/pictures/user/User-579865175/original/074afdb6-d35f-4730-bcdd-ff903c4f785e.jpeg?aki_policy=profile_small"/>
    <s v="https://a0.muscache.com/im/pictures/user/User-579865175/original/074afdb6-d35f-4730-bcdd-ff903c4f785e.jpeg?aki_policy=profile_x_medium"/>
    <m/>
    <n v="1"/>
    <n v="1"/>
    <s v="['email', 'phone']"/>
    <s v="t"/>
    <s v="t"/>
    <m/>
    <x v="13"/>
    <m/>
    <n v="-33.746679999999998"/>
    <n v="151.27829"/>
    <s v="Entire guest suite"/>
    <s v="Entire home/apt"/>
    <n v="2"/>
    <n v="1"/>
    <s v="1 bath"/>
    <n v="1"/>
    <n v="2"/>
    <s v="[&quot;Coffee maker: Nespresso&quot;, &quot;Outdoor furniture&quot;, &quot;Dishwasher&quot;, &quot;Smoke alarm&quot;, &quot;Fire extinguisher&quot;, &quot;Cooking basics&quot;, &quot;Dishes and silverware&quot;, &quot;Private entrance&quot;, &quot;Refrigerator&quot;, &quot;Cleaning available during stay&quot;, &quot;Cleaning products&quot;, &quot;Free street parking&quot;, &quot;Microwave&quot;, &quot;Clothing storage: dresser&quot;, &quot;Toaster&quot;, &quot;Hair dryer&quot;, &quot;Freezer&quot;, &quot;Iron&quot;, &quot;Sukin conditioner&quot;, &quot;Wifi&quot;, &quot;Wine glasses&quot;, &quot;Sukin body soap&quot;, &quot;Dedicated workspace&quot;, &quot;Portable fans&quot;, &quot;Dining table&quot;, &quot;Sukin shampoo&quot;, &quot;Essentials&quot;, &quot;Room-darkening shades&quot;, &quot;Garden view&quot;, &quot;46 inch TV with Netflix, Chromecast&quot;, &quot;First aid kit&quot;, &quot;Extra pillows and blankets&quot;, &quot;Smart lock&quot;, &quot;Free washer \u2013 In unit&quot;, &quot;Exterior security cameras on property&quot;, &quot;Shower gel&quot;, &quot;Kitchen&quot;, &quot;Hot water&quot;, &quot;Portable air conditioning&quot;, &quot;Shared patio or balcony&quot;, &quot;Drying rack for clothing&quot;, &quot;Portable Double Hotplate electric stove&quot;, &quot;Portable heater&quot;, &quot;Coffee&quot;, &quot;Self check-in&quot;, &quot;Hangers&quot;, &quot;Bed linens&quot;, &quot;Hot water kettle&quot;]"/>
    <x v="43"/>
    <n v="2"/>
    <n v="21"/>
    <n v="2"/>
    <n v="3"/>
    <n v="21"/>
    <n v="21"/>
    <n v="2"/>
    <n v="21"/>
    <m/>
    <s v="t"/>
    <n v="0"/>
    <n v="0"/>
    <n v="0"/>
    <n v="0"/>
    <d v="2025-03-03T00:00:00"/>
    <n v="33"/>
    <n v="33"/>
    <n v="2"/>
    <n v="0"/>
    <n v="27"/>
    <n v="198"/>
    <n v="29700"/>
    <d v="2024-06-10T00:00:00"/>
    <d v="2025-03-02T00:00:00"/>
    <x v="29"/>
    <n v="5"/>
    <n v="5"/>
    <n v="5"/>
    <n v="5"/>
    <n v="4.84"/>
    <n v="4.9400000000000004"/>
    <s v="PID-STRA-66259"/>
    <s v="f"/>
    <n v="1"/>
    <n v="1"/>
    <n v="0"/>
    <n v="0"/>
    <n v="3.71"/>
  </r>
  <r>
    <s v="1165600980127467059"/>
    <s v="https://www.airbnb.com/rooms/1165600980127467059"/>
    <n v="20250303043221"/>
    <d v="2025-03-03T00:00:00"/>
    <s v="city scrape"/>
    <s v="Perfect inner city studio"/>
    <s v="Inner city studio near trendy paddington, Bondi Junction and centennial park. Fully equipped kitchen, washing machine, dryer and communal terrace with a stunning view of the city."/>
    <m/>
    <s v="https://a0.muscache.com/pictures/miso/Hosting-1165600980127467059/original/33aac18e-3167-42d1-952a-d7ecdf56eed1.jpeg"/>
    <n v="579866527"/>
    <s v="https://www.airbnb.com/users/show/579866527"/>
    <s v="Daniel"/>
    <d v="2024-05-27T00:00:00"/>
    <m/>
    <m/>
    <s v="a few days or more"/>
    <n v="0"/>
    <n v="0"/>
    <s v="f"/>
    <s v="https://a0.muscache.com/defaults/user_pic-50x50.png?v=3"/>
    <s v="https://a0.muscache.com/defaults/user_pic-225x225.png?v=3"/>
    <m/>
    <n v="1"/>
    <n v="1"/>
    <s v="['email', 'phone']"/>
    <s v="f"/>
    <s v="t"/>
    <m/>
    <x v="1"/>
    <m/>
    <n v="-33.893720000000002"/>
    <n v="151.23068000000001"/>
    <s v="Entire rental unit"/>
    <s v="Entire home/apt"/>
    <n v="2"/>
    <n v="1"/>
    <s v="1 bath"/>
    <n v="1"/>
    <n v="0"/>
    <s v="[&quot;Wifi&quot;, &quot;Smoke alarm&quot;, &quot;Free parking on premises&quot;, &quot;Outdoor dining area&quot;, &quot;Host greets you&quot;, &quot;Kitchen&quot;, &quot;Washer&quot;, &quot;TV&quot;, &quot;Carbon monoxide alarm&quot;]"/>
    <x v="145"/>
    <n v="5"/>
    <n v="365"/>
    <n v="5"/>
    <n v="5"/>
    <n v="365"/>
    <n v="365"/>
    <n v="5"/>
    <n v="365"/>
    <m/>
    <m/>
    <n v="19"/>
    <n v="49"/>
    <n v="79"/>
    <n v="80"/>
    <d v="2025-03-03T00:00:00"/>
    <n v="0"/>
    <n v="0"/>
    <n v="0"/>
    <n v="80"/>
    <n v="0"/>
    <n v="0"/>
    <n v="0"/>
    <m/>
    <m/>
    <x v="31"/>
    <m/>
    <m/>
    <m/>
    <m/>
    <m/>
    <m/>
    <s v="PID-STRA-66920"/>
    <s v="f"/>
    <n v="1"/>
    <n v="1"/>
    <n v="0"/>
    <n v="0"/>
    <m/>
  </r>
  <r>
    <s v="1165601136984810182"/>
    <s v="https://www.airbnb.com/rooms/1165601136984810182"/>
    <n v="20250303043221"/>
    <d v="2025-03-03T00:00:00"/>
    <s v="city scrape"/>
    <s v="City and Darling Harbour views &amp;  Fire works"/>
    <s v="Immerse yourself in the magic of Sydney Darling Harbour &lt;br /&gt;This spacious 2-bedroom apartment &lt;br /&gt;140sq square metre &lt;br /&gt;offers direct views of the iconic darling harbour and Sydney city. Designer furnishings, a modern kitchen, and a big balcony for sipping drinks await you."/>
    <m/>
    <s v="https://a0.muscache.com/pictures/miso/Hosting-1165601136984810182/original/f13526c2-96ee-4bea-8e99-608a5a13e220.jpeg"/>
    <n v="24116642"/>
    <s v="https://www.airbnb.com/users/show/24116642"/>
    <s v="Abdo"/>
    <d v="2014-11-24T00:00:00"/>
    <m/>
    <m/>
    <s v="N/A"/>
    <s v="N/A"/>
    <s v="N/A"/>
    <s v="f"/>
    <s v="https://a0.muscache.com/im/pictures/user/User-24116642/original/973ad312-9842-4b8e-a995-a6f583019509.jpeg?aki_policy=profile_small"/>
    <s v="https://a0.muscache.com/im/pictures/user/User-24116642/original/973ad312-9842-4b8e-a995-a6f583019509.jpeg?aki_policy=profile_x_medium"/>
    <m/>
    <n v="1"/>
    <n v="1"/>
    <s v="['email', 'phone']"/>
    <s v="t"/>
    <s v="t"/>
    <m/>
    <x v="1"/>
    <m/>
    <n v="-33.870939999999997"/>
    <n v="151.197632"/>
    <s v="Entire rental unit"/>
    <s v="Entire home/apt"/>
    <n v="4"/>
    <n v="2"/>
    <s v="2 baths"/>
    <n v="2"/>
    <n v="2"/>
    <s v="[&quot;Outdoor furniture&quot;, &quot;Dishwasher&quot;, &quot;Smoke alarm&quot;, &quot;Cooking basics&quot;, &quot;Outdoor dining area&quot;, &quot;Dishes and silverware&quot;, &quot;Refrigerator&quot;, &quot;Cleaning available during stay&quot;, &quot;Cleaning products&quot;, &quot;Microwave&quot;, &quot;Body soap&quot;, &quot;Toaster&quot;, &quot;Building staff&quot;, &quot;Sun loungers&quot;, &quot;Single oven&quot;, &quot;Hair dryer&quot;, &quot;Freezer&quot;, &quot;Iron&quot;, &quot;Bidet&quot;, &quot;Bathtub&quot;, &quot;Wifi&quot;, &quot;Wine glasses&quot;, &quot;Free parking on premises&quot;, &quot;Dryer \u2013\u00a0In unit&quot;, &quot;Dining table&quot;, &quot;Heating - split type ductless system&quot;, &quot;Ethernet connection&quot;, &quot;Single level home&quot;, &quot;Essentials&quot;, &quot;Washer&quot;, &quot;Room-darkening shades&quot;, &quot;Conditioner&quot;, &quot;TV&quot;, &quot;Waterfront&quot;, &quot;Extra pillows and blankets&quot;, &quot;Shared sauna&quot;, &quot;Elevator&quot;, &quot;Shower gel&quot;, &quot;Shampoo&quot;, &quot;Kitchen&quot;, &quot;Hot water&quot;, &quot;Long term stays allowed&quot;, &quot;Air conditioning&quot;, &quot;Drying rack for clothing&quot;, &quot;Coffee&quot;, &quot;Self check-in&quot;, &quot;Hangers&quot;, &quot;Exercise equipment&quot;, &quot;Shared gym in building&quot;, &quot;Bed linens&quot;, &quot;Hot water kettle&quot;, &quot;Private patio or balcony&quot;, &quot;Pool&quot;, &quot;Smoking allowed&quot;, &quot;Coffee maker: espresso machine&quot;, &quot;Clothing storage&quot;, &quot;Hot tub&quot;, &quot;Electric stove&quot;]"/>
    <x v="472"/>
    <n v="2"/>
    <n v="365"/>
    <n v="1"/>
    <n v="2"/>
    <n v="1125"/>
    <n v="1125"/>
    <n v="2"/>
    <n v="1125"/>
    <m/>
    <s v="t"/>
    <n v="10"/>
    <n v="34"/>
    <n v="64"/>
    <n v="257"/>
    <d v="2025-03-03T00:00:00"/>
    <n v="49"/>
    <n v="49"/>
    <n v="7"/>
    <n v="257"/>
    <n v="37"/>
    <n v="255"/>
    <n v="95115"/>
    <d v="2024-06-22T00:00:00"/>
    <d v="2025-02-26T00:00:00"/>
    <x v="0"/>
    <n v="4.9000000000000004"/>
    <n v="4.71"/>
    <n v="4.9400000000000004"/>
    <n v="4.88"/>
    <n v="4.92"/>
    <n v="4.78"/>
    <s v="PID-STRA-66715"/>
    <s v="t"/>
    <n v="1"/>
    <n v="1"/>
    <n v="0"/>
    <n v="0"/>
    <n v="5.76"/>
  </r>
  <r>
    <s v="1162834646249976871"/>
    <s v="https://www.airbnb.com/rooms/1162834646249976871"/>
    <n v="20250303043221"/>
    <d v="2025-03-03T00:00:00"/>
    <s v="city scrape"/>
    <s v="Erskinville 2 Bedroom Metters St"/>
    <s v="This stunning 2 bedroom, 2 bathroom apartment in Erskineville offers both convenience and comfort during your stay. A 5 min walk to Erskineville Train Station, 5 min drive to Sydney's CBD, close to Sydney University, UTS, supermarkets, shops, and restaurants. &lt;br /&gt;&lt;br /&gt;Apartment features a fully-equipped kitchen, bedroom with queen bed with fresh linens and built-ins, modern bathroom, internal laundry, WIFI, air conditioning, and a secure parking spot."/>
    <m/>
    <s v="https://a0.muscache.com/pictures/miso/Hosting-1162834646249976871/original/a47a33e4-ca8e-45ba-9531-7b683678b0fd.pn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1"/>
    <m/>
    <n v="-33.9041967583766"/>
    <s v="151.18841276737888"/>
    <s v="Entire rental unit"/>
    <s v="Entire home/apt"/>
    <n v="4"/>
    <n v="2"/>
    <s v="2 baths"/>
    <n v="2"/>
    <n v="2"/>
    <s v="[&quot;Smoke alarm&quot;, &quot;Cooking basics&quot;, &quot;Refrigerator&quot;, &quot;Toaster&quot;, &quot;Body soap&quot;, &quot;Freezer&quot;, &quot;Wifi&quot;, &quot;Bathtub&quot;, &quot;Stove&quot;, &quot;Free parking on premises&quot;, &quot;Dining table&quot;, &quot;Essentials&quot;, &quot;Washer&quot;, &quot;Conditioner&quot;, &quot;TV&quot;, &quot;Oven&quot;, &quot;Dryer&quot;, &quot;Shower gel&quot;, &quot;Kitchen&quot;, &quot;Hot water&quot;, &quot;Long term stays allowed&quot;, &quot;Air conditioning&quot;, &quot;Patio or balcony&quot;, &quot;Lockbox&quot;, &quot;Self check-in&quot;, &quot;Bed linens&quot;]"/>
    <x v="112"/>
    <n v="1"/>
    <n v="365"/>
    <n v="1"/>
    <n v="1"/>
    <n v="365"/>
    <n v="365"/>
    <n v="1"/>
    <n v="365"/>
    <m/>
    <s v="t"/>
    <n v="1"/>
    <n v="1"/>
    <n v="1"/>
    <n v="90"/>
    <d v="2025-03-03T00:00:00"/>
    <n v="4"/>
    <n v="4"/>
    <n v="0"/>
    <n v="90"/>
    <n v="4"/>
    <n v="24"/>
    <n v="5952"/>
    <d v="2024-07-01T00:00:00"/>
    <d v="2024-08-11T00:00:00"/>
    <x v="84"/>
    <n v="4.25"/>
    <n v="3.75"/>
    <n v="4.25"/>
    <n v="4.25"/>
    <n v="3.75"/>
    <n v="4"/>
    <s v="Exempt"/>
    <s v="f"/>
    <n v="16"/>
    <n v="16"/>
    <n v="0"/>
    <n v="0"/>
    <n v="0.49"/>
  </r>
  <r>
    <s v="1162878899918478227"/>
    <s v="https://www.airbnb.com/rooms/1162878899918478227"/>
    <n v="20250303043221"/>
    <d v="2025-03-03T00:00:00"/>
    <s v="city scrape"/>
    <s v="Newport Beach - Spacious Beach Front Apartment"/>
    <s v="Professionally managed by Beaches BnB Management&lt;br /&gt;Designed for comfort and convenience, this top-floor apartment is easily accessible via liftâ€”no stairs required and easy parking on site.  The open-plan living area with air con is bright and airy, with large windows that let in natural light and offer stunning glimpses of the ocean. &lt;br /&gt;Best of all, youâ€™re only a 2-minute walk to the beach, charming cafes, and boutique shops. &lt;br /&gt;&lt;br /&gt;Book now and start making unforgettable memories by the sea! ðŸŒŠ"/>
    <m/>
    <s v="https://a0.muscache.com/pictures/miso/Hosting-1162878899918478227/original/bfc0a313-4f6b-4540-92c3-7a59f806698b.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0"/>
    <m/>
    <n v="-33.653844051342098"/>
    <s v="151.3221779111145"/>
    <s v="Entire rental unit"/>
    <s v="Entire home/apt"/>
    <n v="5"/>
    <n v="1"/>
    <s v="1 bath"/>
    <n v="2"/>
    <n v="3"/>
    <s v="[&quot;Sound system&quot;, &quot;Beach access \u2013 Beachfront&quot;, &quot;Dishwasher&quot;, &quot;Smoke alarm&quot;, &quot;Fire extinguisher&quot;, &quot;Cooking basics&quot;, &quot;Dishes and silverware&quot;, &quot;Baking sheet&quot;, &quot;Refrigerator&quot;, &quot;Heating&quot;, &quot;Microwave&quot;, &quot;Body soap&quot;, &quot;Toaster&quot;, &quot;Hair dryer&quot;, &quot;Freezer&quot;, &quot;Wifi&quot;, &quot;Stove&quot;, &quot;Wine glasses&quot;, &quot;Barbecue utensils&quot;, &quot;Free parking on premises&quot;, &quot;Dining table&quot;, &quot;Room-darkening shades&quot;, &quot;Washer&quot;, &quot;Conditioner&quot;, &quot;TV&quot;, &quot;First aid kit&quot;, &quot;Extra pillows and blankets&quot;, &quot;Oven&quot;, &quot;Shower gel&quot;, &quot;Shampoo&quot;, &quot;Kitchen&quot;, &quot;Hot water&quot;, &quot;Air conditioning&quot;, &quot;Lockbox&quot;, &quot;BBQ grill&quot;, &quot;Coffee&quot;, &quot;Self check-in&quot;, &quot;Hangers&quot;, &quot;Bed linens&quot;, &quot;Hot water kettle&quot;, &quot;Clothing storage&quot;, &quot;Books and reading material&quot;]"/>
    <x v="96"/>
    <n v="3"/>
    <n v="90"/>
    <n v="3"/>
    <n v="3"/>
    <n v="1125"/>
    <n v="1125"/>
    <n v="3"/>
    <n v="1125"/>
    <m/>
    <s v="t"/>
    <n v="0"/>
    <n v="8"/>
    <n v="8"/>
    <n v="8"/>
    <d v="2025-03-03T00:00:00"/>
    <n v="6"/>
    <n v="6"/>
    <n v="2"/>
    <n v="8"/>
    <n v="3"/>
    <n v="36"/>
    <n v="9000"/>
    <d v="2024-06-09T00:00:00"/>
    <d v="2025-02-18T00:00:00"/>
    <x v="15"/>
    <n v="5"/>
    <n v="4.83"/>
    <n v="4.5"/>
    <n v="5"/>
    <n v="4.83"/>
    <n v="4.83"/>
    <s v="PID-STRA-65531"/>
    <s v="t"/>
    <n v="22"/>
    <n v="22"/>
    <n v="0"/>
    <n v="0"/>
    <n v="0.67"/>
  </r>
  <r>
    <s v="1162890711095182317"/>
    <s v="https://www.airbnb.com/rooms/1162890711095182317"/>
    <n v="20250303043221"/>
    <d v="2025-03-03T00:00:00"/>
    <s v="previous scrape"/>
    <s v="Relaxing Oasis Breathtaking View"/>
    <s v="Quiet stylish apartment with abundant natural light and  ocean views, this is your place to relax and enjoy.  &lt;br /&gt;The main bedroom has a queen size bed, a large wardrobe and a private ensuite. The 2nd bedroom has a queen size bed and the third bedroom/sunroom a double Murphy bed.  There are built in wardrobes in the 1st and 2nd bedrooms. The bathrooms have toiletries provided. &lt;br /&gt;The kitchen is well equipped with tea, coffee and some basic condiments and spices.&lt;br /&gt;Close to all that Manly has to offer."/>
    <s v="Quiet neighbourhood, safe, local coffee shop, 10 mins walk to beach"/>
    <s v="https://a0.muscache.com/pictures/miso/Hosting-1162890711095182317/original/1c02b3f1-5a29-40d9-a3c8-2ceb08138042.jpeg"/>
    <n v="14925287"/>
    <s v="https://www.airbnb.com/users/show/14925287"/>
    <s v="Fiona"/>
    <d v="2014-04-30T00:00:00"/>
    <s v="Manly, Australia"/>
    <s v="Happy, outgoing, clean, tidy and friendly"/>
    <s v="within a few hours"/>
    <n v="1"/>
    <n v="0.88"/>
    <s v="t"/>
    <s v="https://a0.muscache.com/im/users/14925287/profile_pic/1407225792/original.jpg?aki_policy=profile_small"/>
    <s v="https://a0.muscache.com/im/users/14925287/profile_pic/1407225792/original.jpg?aki_policy=profile_x_medium"/>
    <m/>
    <n v="1"/>
    <n v="2"/>
    <s v="['email', 'phone']"/>
    <s v="t"/>
    <s v="t"/>
    <s v="Neighborhood highlights"/>
    <x v="15"/>
    <m/>
    <n v="-33.791960000000003"/>
    <n v="151.2824"/>
    <s v="Entire rental unit"/>
    <s v="Entire home/apt"/>
    <n v="6"/>
    <m/>
    <s v="2 baths"/>
    <n v="3"/>
    <m/>
    <s v="[&quot;Sound system&quot;, &quot;Blender&quot;, &quot;Dishwasher&quot;, &quot;Smoke alarm&quot;, &quot;Fire extinguisher&quot;, &quot;Ceiling fan&quot;, &quot;Cooking basics&quot;, &quot;Dishes and silverware&quot;, &quot;Baking sheet&quot;, &quot;Private entrance&quot;, &quot;Safe&quot;, &quot;Refrigerator&quot;, &quot;Cleaning products&quot;, &quot;Outdoor dining area&quot;, &quot;Heating&quot;, &quot;Microwave&quot;, &quot;Body soap&quot;, &quot;Toaster&quot;, &quot;Hair dryer&quot;, &quot;Iron&quot;, &quot;Wifi&quot;, &quot;Wine glasses&quot;, &quot;Free parking on premises&quot;, &quot;Dedicated workspace&quot;, &quot;Dining table&quot;, &quot;Room-darkening shades&quot;, &quot;Washer&quot;, &quot;Garden view&quot;, &quot;Ocean view&quot;, &quot;TV&quot;, &quot;First aid kit&quot;, &quot;Extra pillows and blankets&quot;, &quot;Oven&quot;, &quot;Beach view&quot;, &quot;Shower gel&quot;, &quot;Kitchen&quot;, &quot;Hot water&quot;, &quot;Long term stays allowed&quot;, &quot;Lockbox&quot;, &quot;Drying rack for clothing&quot;, &quot;BBQ grill&quot;, &quot;Coffee&quot;, &quot;Sea view&quot;, &quot;Self check-in&quot;, &quot;Hangers&quot;, &quot;Bed linens&quot;, &quot;Private patio or balcony&quot;, &quot;Coffee maker: espresso machine&quot;, &quot;Clothing storage&quot;, &quot;Books and reading material&quot;, &quot;Electric stove&quot;]"/>
    <x v="16"/>
    <n v="2"/>
    <n v="730"/>
    <n v="2"/>
    <n v="2"/>
    <n v="730"/>
    <n v="730"/>
    <n v="2"/>
    <n v="730"/>
    <m/>
    <s v="t"/>
    <n v="8"/>
    <n v="8"/>
    <n v="8"/>
    <n v="23"/>
    <d v="2025-03-03T00:00:00"/>
    <n v="16"/>
    <n v="16"/>
    <n v="2"/>
    <n v="23"/>
    <n v="9"/>
    <n v="96"/>
    <m/>
    <d v="2024-06-17T00:00:00"/>
    <d v="2025-02-16T00:00:00"/>
    <x v="13"/>
    <n v="4.9400000000000004"/>
    <n v="4.88"/>
    <n v="4.9400000000000004"/>
    <n v="5"/>
    <n v="4.9400000000000004"/>
    <n v="4.88"/>
    <s v="PID-STRA-66688"/>
    <s v="f"/>
    <n v="1"/>
    <n v="1"/>
    <n v="0"/>
    <n v="0"/>
    <n v="1.85"/>
  </r>
  <r>
    <s v="1162910971047576510"/>
    <s v="https://www.airbnb.com/rooms/1162910971047576510"/>
    <n v="20250303043221"/>
    <d v="2025-03-03T00:00:00"/>
    <s v="city scrape"/>
    <s v="W2| Water View Walk Station Shopping Close to City"/>
    <s v="Stunning 1-Bedroom Apartment with Water Views&lt;br /&gt;&lt;br /&gt;Welcome to your perfect getaway! This beautiful 1-bedroom, 1-bathroom apartment is located on a high floor, offering breathtaking views directly facing the water. Whether you're here for a relaxing retreat or a business trip, this space has everything you need for a comfortable and memorable stay."/>
    <s v="Convenience: Just 260 meters (a 4-minute walk) from Wolli Creek Station, making it easy to explore the city.&lt;br /&gt;&lt;br /&gt;Shopping and Dining: Only 290 meters (a 4-minute walk) from Orange Supermarket and a variety of restaurants.&lt;br /&gt;&lt;br /&gt;Groceries: 550 meters (a 7-minute walk) from Woolworths Wolli Creek for all your grocery needs."/>
    <s v="https://a0.muscache.com/pictures/miso/Hosting-1162910971047576510/original/232f656d-71bc-4493-b75a-302d1f281a39.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s v="Neighborhood highlights"/>
    <x v="5"/>
    <m/>
    <n v="-33.928370000000001"/>
    <n v="151.15522000000001"/>
    <s v="Entire rental unit"/>
    <s v="Entire home/apt"/>
    <n v="2"/>
    <n v="1"/>
    <s v="1 bath"/>
    <n v="1"/>
    <n v="1"/>
    <s v="[&quot;Smeg stainless steel gas stove&quot;, &quot;Outdoor furniture&quot;, &quot;Dishwasher&quot;, &quot;Smoke alarm&quot;, &quot;Dishes and silverware&quot;, &quot;Refrigerator&quot;, &quot;Cleaning products&quot;, &quot;Free street parking&quot;, &quot;Microwave&quot;, &quot;Toaster&quot;, &quot;Rice maker&quot;, &quot;Hair dryer&quot;, &quot;Iron&quot;, &quot;Wifi&quot;, &quot;Wine glasses&quot;, &quot;Dining table&quot;, &quot;Heating - split type ductless system&quot;, &quot;Single level home&quot;, &quot;Room-darkening shades&quot;, &quot;Washer&quot;, &quot;Conditioner&quot;, &quot;TV&quot;, &quot;Waterfront&quot;, &quot;Stainless steel single oven&quot;, &quot;Free dryer \u2013 In unit&quot;, &quot;Elevator&quot;, &quot;Shower gel&quot;, &quot;Shampoo&quot;, &quot;Kitchen&quot;, &quot;Hot water&quot;, &quot;Long term stays allowed&quot;, &quot;Air conditioning&quot;, &quot;Lockbox&quot;, &quot;Clothing storage: wardrobe&quot;, &quot;Self check-in&quot;, &quot;Hangers&quot;, &quot;Bed linens&quot;, &quot;Hot water kettle&quot;, &quot;Private patio or balcony&quot;]"/>
    <x v="154"/>
    <n v="2"/>
    <n v="365"/>
    <n v="1"/>
    <n v="4"/>
    <n v="365"/>
    <n v="365"/>
    <n v="3.8"/>
    <n v="365"/>
    <m/>
    <s v="t"/>
    <n v="5"/>
    <n v="33"/>
    <n v="63"/>
    <n v="63"/>
    <d v="2025-03-03T00:00:00"/>
    <n v="20"/>
    <n v="20"/>
    <n v="3"/>
    <n v="63"/>
    <n v="15"/>
    <n v="120"/>
    <n v="20640"/>
    <d v="2024-06-06T00:00:00"/>
    <d v="2025-02-23T00:00:00"/>
    <x v="74"/>
    <n v="4.7"/>
    <n v="4.5"/>
    <n v="4.5999999999999996"/>
    <n v="4.3499999999999996"/>
    <n v="4.6500000000000004"/>
    <n v="4.45"/>
    <s v="PID-STRA-66611"/>
    <s v="t"/>
    <n v="18"/>
    <n v="18"/>
    <n v="0"/>
    <n v="0"/>
    <n v="2.21"/>
  </r>
  <r>
    <s v="1162973417071500306"/>
    <s v="https://www.airbnb.com/rooms/1162973417071500306"/>
    <n v="20250303043221"/>
    <d v="2025-03-03T00:00:00"/>
    <s v="city scrape"/>
    <s v="Tallawong 6Br near Schofield/Rousehill Centre"/>
    <s v="4 minutes drive to Schofield &lt;br /&gt;8 minutes drive to Rousehill &lt;br /&gt;The nearby Woolworths and Coles offer a wide range of products, from fresh produce to household essentials. For more specialized shopping, local markets and boutique shops provide an array of unique items and gourmet foods.&lt;br /&gt;Recreational activities abound with several parks and green spaces in close proximity. Whether itâ€™s a morning jog or a leisurely evening stroll, landscape offers beautiful scenery and a chance to unwind in nature."/>
    <s v="Shopping&lt;br /&gt;&lt;br /&gt;Rouse Hill Town Centre: Approximately 8 minutes' drive, offering numerous shops, supermarkets, restaurants, and entertainment facilities. A great place for shopping and leisure.&lt;br /&gt;Schofields Village: Just a 4-minute drive away, you can find Woolworths and Coles, providing fresh produce and daily essentials.&lt;br /&gt;Dining&lt;br /&gt;&lt;br /&gt;Tallawong Village: Nearby local restaurants offering various cuisines.&lt;br /&gt;Rouse Hill Town Centre: In addition to shopping, there are many restaurants and cafes to satisfy different tastes.&lt;br /&gt;Attractions&lt;br /&gt;&lt;br /&gt;Rouse Hill Regional Park: 8 minutes' drive, a great place to relax and enjoy outdoor activities, with spacious lawns and beautiful trails.&lt;br /&gt;Caddies Creek Reserve: Ideal for walks and enjoying nature, about 10 minutes' drive away.&lt;br /&gt;Transportation&lt;br /&gt;&lt;br /&gt;Tallawong Metro Station: Convenient metro service within walking distance, providing easy access to various areas of Sydney.&lt;br /&gt;Bus Services: Multiple bus stop"/>
    <s v="https://a0.muscache.com/pictures/hosting/Hosting-U3RheVN1cHBseUxpc3Rpbmc6MTE2Mjk3MzQxNzA3MTUwMDMwNg%3D%3D/original/879e5279-6ca6-428f-992e-75ed95a9c5bc.jpeg"/>
    <n v="564406023"/>
    <s v="https://www.airbnb.com/users/show/564406023"/>
    <s v="Xian"/>
    <d v="2024-02-28T00:00:00"/>
    <s v="Sydney, Australia"/>
    <m/>
    <s v="within an hour"/>
    <n v="1"/>
    <n v="1"/>
    <s v="f"/>
    <s v="https://a0.muscache.com/im/pictures/user/User-564406023/original/cbe8e2a5-13ce-4b3d-81bc-6690ca15b0bc.jpeg?aki_policy=profile_small"/>
    <s v="https://a0.muscache.com/im/pictures/user/User-564406023/original/cbe8e2a5-13ce-4b3d-81bc-6690ca15b0bc.jpeg?aki_policy=profile_x_medium"/>
    <m/>
    <n v="8"/>
    <n v="8"/>
    <s v="['email', 'phone']"/>
    <s v="t"/>
    <s v="t"/>
    <s v="Neighborhood highlights"/>
    <x v="31"/>
    <m/>
    <n v="-33.686021661553397"/>
    <s v="150.88581678129287"/>
    <s v="Entire home"/>
    <s v="Entire home/apt"/>
    <n v="12"/>
    <n v="2.5"/>
    <s v="2.5 baths"/>
    <n v="6"/>
    <n v="6"/>
    <s v="[&quot;Outdoor furniture&quot;, &quot;Dishwasher&quot;, &quot;Smoke alarm&quot;, &quot;Cooking basics&quot;, &quot;Dishes and silverware&quot;, &quot;Refrigerator&quot;, &quot;Heating&quot;, &quot;Free street parking&quot;, &quot;Microwave&quot;, &quot;Toaster&quot;, &quot;Hair dryer&quot;, &quot;Iron&quot;, &quot;Wifi&quot;, &quot;Bathtub&quot;, &quot;Free parking on premises&quot;, &quot;Dining table&quot;, &quot;Room-darkening shades&quot;, &quot;Washer&quot;, &quot;TV&quot;, &quot;Dryer&quot;, &quot;Backyard&quot;, &quot;Shower gel&quot;, &quot;Shampoo&quot;, &quot;Kitchen&quot;, &quot;Hot water&quot;, &quot;Long term stays allowed&quot;, &quot;Air conditioning&quot;, &quot;Hangers&quot;, &quot;Bed linens&quot;, &quot;Hot water kettle&quot;, &quot;Clothing storage&quot;]"/>
    <x v="452"/>
    <n v="2"/>
    <n v="365"/>
    <n v="1"/>
    <n v="2"/>
    <n v="365"/>
    <n v="365"/>
    <n v="2"/>
    <n v="365"/>
    <m/>
    <s v="t"/>
    <n v="14"/>
    <n v="24"/>
    <n v="48"/>
    <n v="125"/>
    <d v="2025-03-03T00:00:00"/>
    <n v="34"/>
    <n v="34"/>
    <n v="3"/>
    <n v="125"/>
    <n v="28"/>
    <n v="204"/>
    <n v="57732"/>
    <d v="2024-05-26T00:00:00"/>
    <d v="2025-03-01T00:00:00"/>
    <x v="70"/>
    <n v="4.68"/>
    <n v="4.53"/>
    <n v="4.82"/>
    <n v="4.68"/>
    <n v="4.6500000000000004"/>
    <n v="4.53"/>
    <s v="PID-STRA-66570"/>
    <s v="t"/>
    <n v="8"/>
    <n v="8"/>
    <n v="0"/>
    <n v="0"/>
    <n v="3.62"/>
  </r>
  <r>
    <s v="1162981101931376737"/>
    <s v="https://www.airbnb.com/rooms/1162981101931376737"/>
    <n v="20250303043221"/>
    <d v="2025-03-03T00:00:00"/>
    <s v="city scrape"/>
    <s v="Sunny and Fabulous view of the opera and bridge"/>
    <s v="Enjoy the feel of this peaceful and sunny accommodation.&lt;br /&gt;This studio offers a private balcony with outdoor seating to enjoy one of the best views of the Opera House and Harbor Bridge.&lt;br /&gt;&lt;br /&gt;Bright and peaceful, our studio is close to cafes, restaurants, galleries, heritage houses and beautiful walks with views of the bridge.&lt;br /&gt;Steps from Luna Park&lt;br /&gt;5 minutes from the train station.&lt;br /&gt;&lt;br /&gt;Enjoy it!!!&lt;br /&gt;Sun, stars and Opera from our Balcony."/>
    <m/>
    <s v="https://a0.muscache.com/pictures/hosting/Hosting-U3RheVN1cHBseUxpc3Rpbmc6MTE2Mjk4MTEwMTkzMTM3NjczNw%3D%3D/original/1a6a7a00-89d2-4630-ae37-9737b4f58fc7.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6"/>
    <m/>
    <n v="-33.849165800000002"/>
    <n v="151.21573900000001"/>
    <s v="Entire rental unit"/>
    <s v="Entire home/apt"/>
    <n v="2"/>
    <n v="1"/>
    <s v="1 bath"/>
    <n v="1"/>
    <n v="0"/>
    <s v="[&quot;Coffee maker&quot;, &quot;Smoke alarm&quot;, &quot;Fire extinguisher&quot;, &quot;Cooking basics&quot;, &quot;Dishes and silverware&quot;, &quot;Baking sheet&quot;, &quot;Refrigerator&quot;, &quot;Cleaning products&quot;, &quot;Microwave&quot;, &quot;Body soap&quot;, &quot;Toaster&quot;, &quot;Rice maker&quot;, &quot;Outdoor shower&quot;, &quot;Laundromat nearby&quot;, &quot;Freezer&quot;, &quot;Iron&quot;, &quot;Wifi&quot;, &quot;Bathtub&quot;, &quot;Stove&quot;, &quot;Wine glasses&quot;, &quot;Room-darkening shades&quot;, &quot;Conditioner&quot;, &quot;TV&quot;, &quot;Crib - available upon request&quot;, &quot;Waterfront&quot;, &quot;First aid kit&quot;, &quot;Extra pillows and blankets&quot;, &quot;Oven&quot;, &quot;Shower gel&quot;, &quot;Shampoo&quot;, &quot;Kitchen&quot;, &quot;Hot water&quot;, &quot;Lockbox&quot;, &quot;Drying rack for clothing&quot;, &quot;Portable heater&quot;, &quot;Coffee&quot;, &quot;Self check-in&quot;, &quot;Bed linens&quot;, &quot;Hot water kettle&quot;, &quot;Private patio or balcony&quot;]"/>
    <x v="452"/>
    <n v="2"/>
    <n v="180"/>
    <n v="1"/>
    <n v="2"/>
    <n v="180"/>
    <n v="180"/>
    <n v="2"/>
    <n v="180"/>
    <m/>
    <s v="t"/>
    <n v="10"/>
    <n v="22"/>
    <n v="22"/>
    <n v="25"/>
    <d v="2025-03-03T00:00:00"/>
    <n v="59"/>
    <n v="59"/>
    <n v="7"/>
    <n v="25"/>
    <n v="43"/>
    <n v="255"/>
    <n v="72165"/>
    <d v="2024-06-01T00:00:00"/>
    <d v="2025-02-26T00:00:00"/>
    <x v="1"/>
    <n v="4.93"/>
    <n v="4.88"/>
    <n v="4.6100000000000003"/>
    <n v="4.8099999999999996"/>
    <n v="5"/>
    <n v="4.78"/>
    <s v="PID-STRA-66722"/>
    <s v="f"/>
    <n v="11"/>
    <n v="11"/>
    <n v="0"/>
    <n v="0"/>
    <n v="6.41"/>
  </r>
  <r>
    <s v="1163228319505540178"/>
    <s v="https://www.airbnb.com/rooms/1163228319505540178"/>
    <n v="20250303043221"/>
    <d v="2025-03-03T00:00:00"/>
    <s v="city scrape"/>
    <s v="Urban Rest - The Tramway Surry Hills - Studio"/>
    <s v="This beautiful one-bedroom apartment is nestled in the heart of Surry Hills, one of Sydney's most vibrant and eclectic neighbourhoods."/>
    <s v="As you step outside, you'll appreciate the prime location of this property. Nestled right in the city's hustle and bustle, next to Central Station, you're in the heart of all the action. Surry Hills is an evolving area known for its stylish cultural and cafe scene. Famous for terraced houses on popular Crown Street and Cleveland Street with hip coffee joints, fashion boutiques and global eateries. You'll also find a variety of trendy pubs, wine bars and galleries in this lively inner-city suburb."/>
    <s v="https://a0.muscache.com/pictures/prohost-api/Hosting-1163228319505540178/original/db51e0f7-e07b-4cf5-b566-fdb89cad6a13.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90220367675603"/>
    <s v="151.21320059875464"/>
    <s v="Entire rental unit"/>
    <s v="Entire home/apt"/>
    <n v="2"/>
    <n v="1"/>
    <s v="1 bath"/>
    <n v="1"/>
    <n v="1"/>
    <s v="[&quot;Coffee maker&quot;, &quot;Dishwasher&quot;, &quot;Smoke alarm&quot;, &quot;Cooking basics&quot;, &quot;Dishes and silverware&quot;, &quot;Refrigerator&quot;, &quot;Heating&quot;, &quot;Microwave&quot;, &quot;Toaster&quot;, &quot;Hair dryer&quot;, &quot;Iron&quot;, &quot;Wifi&quot;, &quot;Stove&quot;, &quot;Essentials&quot;, &quot;Washer&quot;, &quot;TV&quot;, &quot;Oven&quot;, &quot;Dryer&quot;, &quot;Elevator&quot;, &quot;Shampoo&quot;, &quot;Kitchen&quot;, &quot;Long term stays allowed&quot;, &quot;Air conditioning&quot;, &quot;Bed linens&quot;, &quot;Hot water kettle&quot;]"/>
    <x v="436"/>
    <n v="3"/>
    <n v="365"/>
    <n v="3"/>
    <n v="14"/>
    <n v="1125"/>
    <n v="1125"/>
    <n v="12"/>
    <n v="1125"/>
    <m/>
    <s v="t"/>
    <n v="9"/>
    <n v="36"/>
    <n v="66"/>
    <n v="341"/>
    <d v="2025-03-03T00:00:00"/>
    <n v="11"/>
    <n v="11"/>
    <n v="1"/>
    <n v="280"/>
    <n v="10"/>
    <n v="66"/>
    <n v="19404"/>
    <d v="2024-06-29T00:00:00"/>
    <d v="2025-02-15T00:00:00"/>
    <x v="40"/>
    <n v="5"/>
    <n v="4.7300000000000004"/>
    <n v="5"/>
    <n v="5"/>
    <n v="5"/>
    <n v="4.7300000000000004"/>
    <s v="PID-STRA-65974"/>
    <s v="t"/>
    <n v="61"/>
    <n v="60"/>
    <n v="1"/>
    <n v="0"/>
    <n v="1.33"/>
  </r>
  <r>
    <s v="1165651274316876085"/>
    <s v="https://www.airbnb.com/rooms/1165651274316876085"/>
    <n v="20250303043221"/>
    <d v="2025-03-03T00:00:00"/>
    <s v="city scrape"/>
    <s v="Beautifull &amp; bright beach haven"/>
    <s v="Our lovely apartment features everything you need for your stay in Bondi beach with two spacious bedrooms,  a large living room combined with dining and open kitchen concept. This place is bright and perfect if you want to enjoy the nearby cafes or beach lifestyle.&lt;br /&gt;&lt;br /&gt;We are strategically located near to all facilities like bus stops (1 min away), grocery shops or cafes. Bondi beach and Junction are just 12 min&lt;br /&gt;&lt;br /&gt;Please note all baby furniture will be gone and the 2nd bed will include a double bed."/>
    <m/>
    <s v="https://a0.muscache.com/pictures/hosting/Hosting-1165651274316876085/original/ad39b5b0-b6af-4ce6-9f31-965b32f28de1.jpeg"/>
    <n v="293316879"/>
    <s v="https://www.airbnb.com/users/show/293316879"/>
    <s v="Leticia"/>
    <d v="2019-09-09T00:00:00"/>
    <s v="Tamarama, Australia"/>
    <m/>
    <s v="within a day"/>
    <n v="1"/>
    <n v="0.67"/>
    <s v="f"/>
    <s v="https://a0.muscache.com/im/pictures/user/a7fe33fa-0148-40d1-b9c0-a0f113bbd21f.jpg?aki_policy=profile_small"/>
    <s v="https://a0.muscache.com/im/pictures/user/a7fe33fa-0148-40d1-b9c0-a0f113bbd21f.jpg?aki_policy=profile_x_medium"/>
    <m/>
    <n v="1"/>
    <n v="3"/>
    <s v="['email', 'phone', 'work_email']"/>
    <s v="t"/>
    <s v="t"/>
    <m/>
    <x v="11"/>
    <m/>
    <n v="-33.89396"/>
    <n v="151.26160999999999"/>
    <s v="Entire rental unit"/>
    <s v="Entire home/apt"/>
    <n v="4"/>
    <n v="1.5"/>
    <s v="1.5 baths"/>
    <n v="2"/>
    <n v="2"/>
    <s v="[&quot;Pets allowed&quot;, &quot;Wifi&quot;, &quot;Smoke alarm&quot;, &quot;Outdoor dining area&quot;, &quot;Kitchen&quot;, &quot;Washer&quot;, &quot;TV&quot;, &quot;Hot tub&quot;, &quot;BBQ grill&quot;]"/>
    <x v="10"/>
    <n v="7"/>
    <n v="180"/>
    <n v="7"/>
    <n v="7"/>
    <n v="180"/>
    <n v="180"/>
    <n v="7"/>
    <n v="180"/>
    <m/>
    <s v="t"/>
    <n v="0"/>
    <n v="0"/>
    <n v="0"/>
    <n v="76"/>
    <d v="2025-03-03T00:00:00"/>
    <n v="0"/>
    <n v="0"/>
    <n v="0"/>
    <n v="46"/>
    <n v="0"/>
    <n v="0"/>
    <n v="0"/>
    <m/>
    <m/>
    <x v="31"/>
    <m/>
    <m/>
    <m/>
    <m/>
    <m/>
    <m/>
    <s v="PID-STRA-34487"/>
    <s v="f"/>
    <n v="1"/>
    <n v="1"/>
    <n v="0"/>
    <n v="0"/>
    <m/>
  </r>
  <r>
    <s v="1165678714202100245"/>
    <s v="https://www.airbnb.com/rooms/1165678714202100245"/>
    <n v="20250303043221"/>
    <d v="2025-03-03T00:00:00"/>
    <s v="city scrape"/>
    <s v="Stylish One Bedroom Apartment in Rosebery +Parkng"/>
    <s v="Enjoy this boutique 1 bedroom apartment situated on level 7. Located in the heart of Rosebery, it offers incredible convenience to the Sydney CBD, eastern suburbs beaches and the airport. The building also has a common rooftop garden complete with sitting areas and BBQ and with 360 degree of city view, Botany Bay, and district."/>
    <m/>
    <s v="https://a0.muscache.com/pictures/miso/Hosting-1165678714202100245/original/4379161e-37b1-46aa-8083-1155a16548f2.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1"/>
    <m/>
    <n v="-33.913080000000001"/>
    <n v="151.21002999999999"/>
    <s v="Entire condo"/>
    <s v="Entire home/apt"/>
    <n v="2"/>
    <n v="1"/>
    <s v="1 bath"/>
    <n v="1"/>
    <n v="1"/>
    <s v="[&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Free parking on premises&quot;, &quot;Dining table&quot;, &quot;Essentials&quot;, &quot;Room-darkening shades&quot;, &quot;Conditioner&quot;, &quot;TV&quot;, &quot;Free washer \u2013 In unit&quot;, &quot;Oven&quot;, &quot;Free dryer \u2013 In unit&quot;, &quot;Elevator&quot;, &quot;Shower gel&quot;, &quot;Shampoo&quot;, &quot;Kitchen&quot;, &quot;Hot water&quot;, &quot;Lockbox&quot;, &quot;Drying rack for clothing&quot;, &quot;Coffee&quot;, &quot;Central air conditioning&quot;, &quot;Self check-in&quot;, &quot;Hangers&quot;, &quot;Bed linens&quot;, &quot;Hot water kettle&quot;, &quot;Clothing storage&quot;]"/>
    <x v="266"/>
    <n v="1"/>
    <n v="365"/>
    <n v="1"/>
    <n v="4"/>
    <n v="365"/>
    <n v="365"/>
    <n v="2.9"/>
    <n v="365"/>
    <m/>
    <s v="t"/>
    <n v="5"/>
    <n v="32"/>
    <n v="62"/>
    <n v="153"/>
    <d v="2025-03-03T00:00:00"/>
    <n v="29"/>
    <n v="29"/>
    <n v="6"/>
    <n v="153"/>
    <n v="21"/>
    <n v="174"/>
    <n v="25404"/>
    <d v="2024-06-15T00:00:00"/>
    <d v="2025-02-24T00:00:00"/>
    <x v="29"/>
    <n v="4.93"/>
    <n v="4.97"/>
    <n v="4.97"/>
    <n v="4.97"/>
    <n v="4.8600000000000003"/>
    <n v="4.83"/>
    <s v="Exempt"/>
    <s v="f"/>
    <n v="22"/>
    <n v="22"/>
    <n v="0"/>
    <n v="0"/>
    <n v="3.32"/>
  </r>
  <r>
    <s v="1165742072075989666"/>
    <s v="https://www.airbnb.com/rooms/1165742072075989666"/>
    <n v="20250303043221"/>
    <d v="2025-03-03T00:00:00"/>
    <s v="previous scrape"/>
    <s v="Quiet &amp; Central"/>
    <s v="I live in a big house with a little dog and lovely flatmate, all female household-only female Airbnb guests. Our place is calm &amp; quiet and suits someoneâ€™s whoâ€™s the same. All spaces are large &amp; close to city.&lt;br /&gt;The home is 3 bedroom &amp; 2 bathrooms. &lt;br /&gt;2nd floor bedroom is Airbnb and share use of the bathroom with my flatmate. Kitchen &amp; dining is all shared.&lt;br /&gt;You are sharing with my little dog, so hope you are happy keep all the front door/gate closed please."/>
    <m/>
    <s v="https://a0.muscache.com/pictures/hosting/Hosting-1165742072075989666/original/399fc768-9ac7-4a3a-beee-ef9c14d50830.jpeg"/>
    <n v="220618015"/>
    <s v="https://www.airbnb.com/users/show/220618015"/>
    <s v="Charlotte"/>
    <d v="2018-10-14T00:00:00"/>
    <s v="Chippendale, Australia"/>
    <m/>
    <s v="within an hour"/>
    <n v="1"/>
    <n v="0.92"/>
    <s v="t"/>
    <s v="https://a0.muscache.com/im/pictures/user/8108344f-3547-4089-a16d-5c49e710531e.jpg?aki_policy=profile_small"/>
    <s v="https://a0.muscache.com/im/pictures/user/8108344f-3547-4089-a16d-5c49e710531e.jpg?aki_policy=profile_x_medium"/>
    <m/>
    <n v="2"/>
    <n v="3"/>
    <s v="['email', 'phone']"/>
    <s v="t"/>
    <s v="t"/>
    <m/>
    <x v="1"/>
    <m/>
    <n v="-33.885813369887103"/>
    <s v="151.19888790366835"/>
    <s v="Private room in home"/>
    <s v="Private room"/>
    <n v="1"/>
    <m/>
    <s v="1 shared bath"/>
    <m/>
    <m/>
    <s v="[&quot;Hair dryer&quot;, &quot;Wifi&quot;, &quot;Bathtub&quot;, &quot;Exterior security cameras on property&quot;, &quot;Hangers&quot;, &quot;Smoke alarm&quot;, &quot;Wine glasses&quot;, &quot;Fire extinguisher&quot;, &quot;Dining table&quot;, &quot;Bed linens&quot;, &quot;Host greets you&quot;, &quot;Kitchen&quot;, &quot;Hot water&quot;, &quot;Cleaning products&quot;, &quot;Washer&quot;, &quot;Room-darkening shades&quot;, &quot;Clothing storage&quot;, &quot;Body soap&quot;]"/>
    <x v="16"/>
    <n v="90"/>
    <n v="365"/>
    <n v="90"/>
    <n v="90"/>
    <n v="365"/>
    <n v="365"/>
    <n v="90"/>
    <n v="365"/>
    <m/>
    <s v="t"/>
    <n v="0"/>
    <n v="21"/>
    <n v="51"/>
    <n v="52"/>
    <d v="2025-03-03T00:00:00"/>
    <n v="13"/>
    <n v="13"/>
    <n v="0"/>
    <n v="52"/>
    <n v="11"/>
    <n v="255"/>
    <m/>
    <d v="2024-06-18T00:00:00"/>
    <d v="2025-01-28T00:00:00"/>
    <x v="15"/>
    <n v="5"/>
    <n v="4.92"/>
    <n v="5"/>
    <n v="5"/>
    <n v="4.7699999999999996"/>
    <n v="4.7699999999999996"/>
    <s v="PID-STRA-63388"/>
    <s v="f"/>
    <n v="2"/>
    <n v="0"/>
    <n v="2"/>
    <n v="0"/>
    <n v="1.51"/>
  </r>
  <r>
    <s v="1165826454626890552"/>
    <s v="https://www.airbnb.com/rooms/1165826454626890552"/>
    <n v="20250303043221"/>
    <d v="2025-03-03T00:00:00"/>
    <s v="city scrape"/>
    <s v="Cozy Olympic park 2 bedroom condo (Parking, Wi-Fi)"/>
    <s v="5 mins walk to Olympic Park Acquatic Center and Train station! short drive to DFO homebush and nearby shopping centers!  Local cafe resturants and grocery store downstairs! Walking to Accor stadium!&lt;br /&gt;&lt;br /&gt;2 queen beds to accommodate a family of 4 ! Note this apartment has 2 bedrooms and 2 bathrooms&lt;br /&gt;&lt;br /&gt;Strictly No Party and Smoking!"/>
    <m/>
    <s v="https://a0.muscache.com/pictures/hosting/Hosting-1165826454626890552/original/a4af3647-3035-4182-bce2-668e05206add.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74"/>
    <n v="151.07304999999999"/>
    <s v="Entire rental unit"/>
    <s v="Entire home/apt"/>
    <n v="4"/>
    <n v="2"/>
    <s v="2 baths"/>
    <n v="2"/>
    <n v="2"/>
    <s v="[&quot;Dishwasher&quot;, &quot;Smoke alarm&quot;, &quot;Cooking basics&quot;, &quot;Refrigerator&quot;, &quot;Cleaning products&quot;, &quot;Toaster&quot;, &quot;Body soap&quot;, &quot;Hair dryer&quot;, &quot;Iron&quot;, &quot;Wifi&quot;, &quot;Bathtub&quot;, &quot;Wine glasses&quot;, &quot;Dedicated workspace&quot;, &quot;Dining table&quot;, &quot;Room-darkening shades&quot;, &quot;Washer&quot;, &quot;Conditioner&quot;, &quot;TV&quot;, &quot;Pets allowed&quot;, &quot;Stainless steel single oven&quot;, &quot;Free dryer \u2013 In unit&quot;, &quot;Elevator&quot;, &quot;Shampoo&quot;, &quot;Crib&quot;, &quot;Hot water&quot;, &quot;Kitchen&quot;, &quot;Free parking garage on premises&quot;, &quot;Long term stays allowed&quot;, &quot;Air conditioning&quot;, &quot;Lockbox&quot;, &quot;Drying rack for clothing&quot;, &quot;Clothing storage: wardrobe&quot;, &quot;Coffee&quot;, &quot;Self check-in&quot;, &quot;Bed linens&quot;, &quot;Hot water kettle&quot;, &quot;Gas stove&quot;, &quot;Coffee maker: espresso machine&quot;]"/>
    <x v="484"/>
    <n v="4"/>
    <n v="365"/>
    <n v="1"/>
    <n v="7"/>
    <n v="2"/>
    <n v="1125"/>
    <n v="4"/>
    <n v="1052.3"/>
    <m/>
    <s v="t"/>
    <n v="20"/>
    <n v="35"/>
    <n v="59"/>
    <n v="140"/>
    <d v="2025-03-03T00:00:00"/>
    <n v="8"/>
    <n v="8"/>
    <n v="0"/>
    <n v="140"/>
    <n v="8"/>
    <n v="64"/>
    <n v="28992"/>
    <d v="2024-06-07T00:00:00"/>
    <d v="2024-12-27T00:00:00"/>
    <x v="15"/>
    <n v="5"/>
    <n v="5"/>
    <n v="5"/>
    <n v="5"/>
    <n v="5"/>
    <n v="5"/>
    <s v="PID-STRA-57425"/>
    <s v="f"/>
    <n v="41"/>
    <n v="41"/>
    <n v="0"/>
    <n v="0"/>
    <n v="0.89"/>
  </r>
  <r>
    <s v="1165847701546250314"/>
    <s v="https://www.airbnb.com/rooms/1165847701546250314"/>
    <n v="20250303043221"/>
    <d v="2025-03-03T00:00:00"/>
    <s v="city scrape"/>
    <s v="Vivid 2 bed apartment in Burwood"/>
    <s v="Welcome to this modern apartment in Burwood!&lt;br /&gt;&lt;br /&gt;It is just a few minutes' walk to Burwood train station, with multiple bus stops nearby, it takes about 20 minutes to drive to the center of Sydney. &lt;br /&gt;&lt;br /&gt;The apartment is equipped with high-quality furniture and facilities, spacious living room and bedroom, fully equipped kitchen.&lt;br /&gt;&lt;br /&gt;This apartment is with convenient transportation and complete surrounding facilities. It is an ideal choice for your stay.&lt;br /&gt;Looking forward to your visit!"/>
    <m/>
    <s v="https://a0.muscache.com/pictures/hosting/Hosting-U3RheVN1cHBseUxpc3Rpbmc6MTE2NTg0NzcwMTU0NjI1MDMxNA%3D%3D/original/48a2c3c7-1560-4938-a7b8-0251837453a9.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21"/>
    <m/>
    <n v="-33.874930240342998"/>
    <s v="151.10048139882193"/>
    <s v="Entire rental unit"/>
    <s v="Entire home/apt"/>
    <n v="6"/>
    <n v="2"/>
    <s v="2 baths"/>
    <n v="2"/>
    <n v="3"/>
    <s v="[&quot;Dishwasher&quot;, &quot;Smoke alarm&quot;, &quot;Dishes and silverware&quot;, &quot;Refrigerator&quot;, &quot;Other stove&quot;, &quot;Cleaning products&quot;, &quot;Free street parking&quot;, &quot;Microwave&quot;, &quot;Toaster&quot;, &quot;Rice maker&quot;, &quot;Hair dryer&quot;, &quot;Iron&quot;, &quot;Wifi&quot;, &quot;Bathtub&quot;, &quot;Wine glasses&quot;, &quot;Free parking on premises&quot;, &quot;Dining table&quot;, &quot;Room-darkening shades&quot;, &quot;Washer&quot;, &quot;TV&quot;, &quot;Oven&quot;, &quot;Free dryer \u2013 In unit&quot;, &quot;Elevator&quot;, &quot;Shower gel&quot;, &quot;Shampoo&quot;, &quot;Kitchen&quot;, &quot;Hot water&quot;, &quot;Long term stays allowed&quot;, &quot;Air conditioning&quot;, &quot;Drying rack for clothing&quot;, &quot;Hangers&quot;, &quot;Bed linens&quot;, &quot;Hot water kettle&quot;, &quot;Clothing storage&quot;]"/>
    <x v="591"/>
    <n v="5"/>
    <n v="365"/>
    <n v="2"/>
    <n v="5"/>
    <n v="365"/>
    <n v="365"/>
    <n v="3.6"/>
    <n v="365"/>
    <m/>
    <s v="t"/>
    <n v="23"/>
    <n v="53"/>
    <n v="55"/>
    <n v="55"/>
    <d v="2025-03-03T00:00:00"/>
    <n v="22"/>
    <n v="22"/>
    <n v="0"/>
    <n v="55"/>
    <n v="20"/>
    <n v="220"/>
    <n v="54780"/>
    <d v="2024-06-09T00:00:00"/>
    <d v="2025-01-13T00:00:00"/>
    <x v="4"/>
    <n v="4.7699999999999996"/>
    <n v="4.18"/>
    <n v="4.6399999999999997"/>
    <n v="4.8600000000000003"/>
    <n v="4.82"/>
    <n v="4.3600000000000003"/>
    <s v="PID-STRA-66769"/>
    <s v="f"/>
    <n v="43"/>
    <n v="43"/>
    <n v="0"/>
    <n v="0"/>
    <n v="2.46"/>
  </r>
  <r>
    <s v="1165861005946691465"/>
    <s v="https://www.airbnb.com/rooms/1165861005946691465"/>
    <n v="20250303043221"/>
    <d v="2025-03-03T00:00:00"/>
    <s v="city scrape"/>
    <s v="Fabulous view apartment in Sydney Olympic Park"/>
    <s v="This wonderful 2 bedroom apartment offers the perfect combination of seclusion and convenience. Located in the heart of Sydney Olympic Park, minutes away from the train station, various local shops and delicious restaurants, and of course the Qudos Bank Arena for all your favorite concerts and sporting events. You will be able to retreat to a peaceful haven with this spacious apartment, enjoy all the city life has to offer. So don't miss out on this amazing opportunity to be close to the action."/>
    <m/>
    <s v="https://a0.muscache.com/pictures/prohost-api/Hosting-1165861005946691465/original/0fba7216-c5ef-4801-b0f5-a0e974adbd6e.jpeg"/>
    <n v="103080057"/>
    <s v="https://www.airbnb.com/users/show/103080057"/>
    <s v="Jiajing"/>
    <d v="2016-11-09T00:00:00"/>
    <s v="Newington, Australia"/>
    <s v="live in sydney"/>
    <s v="within an hour"/>
    <n v="1"/>
    <n v="0.99"/>
    <s v="f"/>
    <s v="https://a0.muscache.com/im/pictures/user/7b95c49a-f2da-406c-a895-37712682c44b.jpg?aki_policy=profile_small"/>
    <s v="https://a0.muscache.com/im/pictures/user/7b95c49a-f2da-406c-a895-37712682c44b.jpg?aki_policy=profile_x_medium"/>
    <m/>
    <n v="6"/>
    <n v="7"/>
    <s v="['email', 'phone', 'work_email']"/>
    <s v="t"/>
    <s v="t"/>
    <m/>
    <x v="16"/>
    <m/>
    <n v="-33.849105999999999"/>
    <n v="151.07439450000001"/>
    <s v="Entire rental unit"/>
    <s v="Entire home/apt"/>
    <n v="5"/>
    <n v="2"/>
    <s v="2 baths"/>
    <n v="2"/>
    <n v="3"/>
    <s v="[&quot;Dishwasher&quot;, &quot;Smoke alarm&quot;, &quot;Free carport on premises \u2013 1 space&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Dining table&quot;, &quot;Ethernet connection&quot;, &quot;Essentials&quot;, &quot;Room-darkening shades&quot;, &quot;Conditioner&quot;, &quot;Extra pillows and blankets&quot;, &quot;Carbon monoxide alarm&quot;, &quot;Free washer \u2013 In unit&quot;, &quot;Oven&quot;, &quot;Dryer&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quot;65 inch HDTV&quot;, &quot;Private patio or balcony&quot;]"/>
    <x v="392"/>
    <n v="2"/>
    <n v="365"/>
    <n v="1"/>
    <n v="4"/>
    <n v="365"/>
    <n v="365"/>
    <n v="3.9"/>
    <n v="365"/>
    <m/>
    <s v="t"/>
    <n v="15"/>
    <n v="36"/>
    <n v="62"/>
    <n v="65"/>
    <d v="2025-03-03T00:00:00"/>
    <n v="3"/>
    <n v="3"/>
    <n v="0"/>
    <n v="65"/>
    <n v="2"/>
    <n v="18"/>
    <n v="6048"/>
    <d v="2024-09-01T00:00:00"/>
    <d v="2025-01-26T00:00:00"/>
    <x v="9"/>
    <n v="4.67"/>
    <n v="5"/>
    <n v="4.33"/>
    <n v="5"/>
    <n v="5"/>
    <n v="4.67"/>
    <s v="Exempt"/>
    <s v="f"/>
    <n v="5"/>
    <n v="5"/>
    <n v="0"/>
    <n v="0"/>
    <n v="0.49"/>
  </r>
  <r>
    <s v="1165887242891924313"/>
    <s v="https://www.airbnb.com/rooms/1165887242891924313"/>
    <n v="20250303043221"/>
    <d v="2025-03-03T00:00:00"/>
    <s v="city scrape"/>
    <s v="Sydney City Center Close to Everything-AG02"/>
    <s v="Our sydney city fully furnished Two-bedroom apartments are carefully selected in a sought after location . The apartments are all spacious and light-filled, and living room with sofa bedï¼ˆextra charge required ).with a fully equipped kitchen, modern bathroom ,internal laundry facilities and air-conditioned. Wi-Fi included. Whether it's for a family holiday, relocation or corporate travellers, everything you could need for a comfortable and hassle-free stay is here."/>
    <m/>
    <s v="https://a0.muscache.com/pictures/miso/Hosting-1165887242891924313/original/92a9102a-c8d1-4245-8c22-2399c8ef6e0a.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81419583377"/>
    <s v="151.20221725546267"/>
    <s v="Entire rental unit"/>
    <s v="Entire home/apt"/>
    <n v="5"/>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73"/>
    <n v="1"/>
    <n v="365"/>
    <n v="1"/>
    <n v="1"/>
    <n v="365"/>
    <n v="365"/>
    <n v="1"/>
    <n v="365"/>
    <m/>
    <s v="t"/>
    <n v="16"/>
    <n v="46"/>
    <n v="76"/>
    <n v="169"/>
    <d v="2025-03-03T00:00:00"/>
    <n v="21"/>
    <n v="21"/>
    <n v="0"/>
    <n v="169"/>
    <n v="17"/>
    <n v="126"/>
    <n v="20790"/>
    <d v="2024-07-05T00:00:00"/>
    <d v="2025-01-23T00:00:00"/>
    <x v="30"/>
    <n v="4.8600000000000003"/>
    <n v="4.8099999999999996"/>
    <n v="4.62"/>
    <n v="4.67"/>
    <n v="4.9000000000000004"/>
    <n v="4.62"/>
    <s v="Exempt"/>
    <s v="f"/>
    <n v="61"/>
    <n v="61"/>
    <n v="0"/>
    <n v="0"/>
    <n v="2.6"/>
  </r>
  <r>
    <s v="1165921494935679192"/>
    <s v="https://www.airbnb.com/rooms/1165921494935679192"/>
    <n v="20250303043221"/>
    <d v="2025-03-03T00:00:00"/>
    <s v="city scrape"/>
    <s v="Gables/Box Hil/Maraylya 2Br granny flat near parks"/>
    <s v="This comfortable residence granny flat offers an ideal blend of prime location, scenic landscapes, convenient amenities, and excellent transportation options for a memorable stay in the peaceful suburb of Gables/Maraylya&lt;br /&gt;While staying in Gables, you'll discover a range of attractions and activities to enjoy. Explore the nearby reserves and parks, visit local vineyards etc.&lt;br /&gt;&lt;br /&gt;8 minutes drive to Carmel Village Shopping Centre"/>
    <m/>
    <s v="https://a0.muscache.com/pictures/miso/Hosting-1165921494935679192/original/1ffd8d42-23b1-4dee-a8fb-e4bbdb0c82d8.png"/>
    <n v="558844349"/>
    <s v="https://www.airbnb.com/users/show/558844349"/>
    <s v="Xian"/>
    <d v="2024-01-27T00:00:00"/>
    <m/>
    <m/>
    <s v="within an hour"/>
    <n v="1"/>
    <n v="0.99"/>
    <s v="f"/>
    <s v="https://a0.muscache.com/im/pictures/user/72e396c6-fb78-4fde-b2a4-a4fddb43a039.jpg?aki_policy=profile_small"/>
    <s v="https://a0.muscache.com/im/pictures/user/72e396c6-fb78-4fde-b2a4-a4fddb43a039.jpg?aki_policy=profile_x_medium"/>
    <m/>
    <n v="1"/>
    <n v="4"/>
    <s v="['email', 'phone']"/>
    <s v="t"/>
    <s v="t"/>
    <m/>
    <x v="33"/>
    <m/>
    <n v="-33.612860704201999"/>
    <s v="150.9078255154216"/>
    <s v="Entire guesthouse"/>
    <s v="Entire home/apt"/>
    <n v="4"/>
    <n v="1"/>
    <s v="1 bath"/>
    <n v="2"/>
    <n v="2"/>
    <s v="[&quot;Dishwasher&quot;, &quot;Smoke alarm&quot;, &quot;Cooking basics&quot;, &quot;Dishes and silverware&quot;, &quot;Refrigerator&quot;, &quot;Other stove&quot;, &quot;Heating&quot;, &quot;Free street parking&quot;, &quot;Microwave&quot;, &quot;Toaster&quot;, &quot;Hair dryer&quot;, &quot;Iron&quot;, &quot;Wifi&quot;, &quot;Wine glasses&quot;, &quot;Dining table&quot;, &quot;Ethernet connection&quot;, &quot;Single level home&quot;, &quot;Room-darkening shades&quot;, &quot;Washer&quot;, &quot;TV&quot;, &quot;Oven&quot;, &quot;Backyard&quot;, &quot;Shower gel&quot;, &quot;Shampoo&quot;, &quot;Kitchen&quot;, &quot;Hot water&quot;, &quot;Long term stays allowed&quot;, &quot;Air conditioning&quot;, &quot;Drying rack for clothing&quot;, &quot;Hangers&quot;, &quot;Bed linens&quot;, &quot;Hot water kettle&quot;, &quot;Clothing storage&quot;]"/>
    <x v="333"/>
    <n v="2"/>
    <n v="365"/>
    <n v="2"/>
    <n v="2"/>
    <n v="365"/>
    <n v="365"/>
    <n v="2"/>
    <n v="365"/>
    <m/>
    <s v="t"/>
    <n v="19"/>
    <n v="49"/>
    <n v="79"/>
    <n v="174"/>
    <d v="2025-03-03T00:00:00"/>
    <n v="16"/>
    <n v="16"/>
    <n v="0"/>
    <n v="174"/>
    <n v="15"/>
    <n v="96"/>
    <n v="12864"/>
    <d v="2024-06-05T00:00:00"/>
    <d v="2025-01-28T00:00:00"/>
    <x v="70"/>
    <n v="4.8099999999999996"/>
    <n v="4.88"/>
    <n v="4.75"/>
    <n v="4.9400000000000004"/>
    <n v="4.8099999999999996"/>
    <n v="4.75"/>
    <s v="PID-STRA-7140"/>
    <s v="t"/>
    <n v="1"/>
    <n v="1"/>
    <n v="0"/>
    <n v="0"/>
    <n v="1.76"/>
  </r>
  <r>
    <s v="1165945022107322940"/>
    <s v="https://www.airbnb.com/rooms/1165945022107322940"/>
    <n v="20250303043221"/>
    <d v="2025-03-03T00:00:00"/>
    <s v="city scrape"/>
    <s v="Close to station and SYD CBD easy to anywhere"/>
    <s v="Our St Leonards fully furnished One-bedroom apartments are carefully selected in a sought after location .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
    <m/>
    <s v="https://a0.muscache.com/pictures/hosting/Hosting-U3RheVN1cHBseUxpc3Rpbmc6MTE2NTk0NTAyMjEwNzMyMjk0MA%3D%3D/original/aa6e0f91-5321-4abf-9833-51819c7c98c0.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6"/>
    <m/>
    <n v="-33.824800000000003"/>
    <n v="151.19819000000001"/>
    <s v="Entire rental unit"/>
    <s v="Entire home/apt"/>
    <n v="3"/>
    <n v="1"/>
    <s v="1 bath"/>
    <n v="1"/>
    <n v="1"/>
    <s v="[&quot;Dishwasher&quot;, &quot;Smoke alarm&quot;, &quot;Dishes and silverware&quot;, &quot;Bread maker&quot;, &quot;Baking sheet&quot;, &quot;Refrigerator&quot;, &quot;Cleaning products&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91"/>
    <n v="1"/>
    <n v="365"/>
    <n v="1"/>
    <n v="1"/>
    <n v="365"/>
    <n v="365"/>
    <n v="1"/>
    <n v="365"/>
    <m/>
    <s v="t"/>
    <n v="4"/>
    <n v="31"/>
    <n v="61"/>
    <n v="154"/>
    <d v="2025-03-03T00:00:00"/>
    <n v="15"/>
    <n v="15"/>
    <n v="1"/>
    <n v="154"/>
    <n v="11"/>
    <n v="90"/>
    <n v="9000"/>
    <d v="2024-06-03T00:00:00"/>
    <d v="2025-02-02T00:00:00"/>
    <x v="37"/>
    <n v="4.93"/>
    <n v="4.5999999999999996"/>
    <n v="4.87"/>
    <n v="4.93"/>
    <n v="4.93"/>
    <n v="4.8"/>
    <s v="Exempt"/>
    <s v="t"/>
    <n v="61"/>
    <n v="61"/>
    <n v="0"/>
    <n v="0"/>
    <n v="1.64"/>
  </r>
  <r>
    <s v="1163317644734426369"/>
    <s v="https://www.airbnb.com/rooms/1163317644734426369"/>
    <n v="20250303043221"/>
    <d v="2025-03-03T00:00:00"/>
    <s v="city scrape"/>
    <s v="Stylish Studio near the City Centre"/>
    <s v="Discover Sydney's charming inner city vibe with this stylish studio apartment near the CBD. Featuring a contemporary bohemian flair this elevated property offers a cosy design coupled with gorgeously modern furnishings. Situated in the heart of Glebe, near the Tramsheds, parks, cafes, shops, markets and university, relish in the suburb's pristine feel. Perfect for those seeking a cosy refuge only moments from the city, this is the place for you."/>
    <s v="Glebe is a pristine inner-city Sydney suburb famous for its peaceful atmosphere and waterside location. Being a dense residential suburb the area is home to original Victorian and Edwardian homes set along with tree-lined streets. Boasting a popular  shopping and dining strip along Glebe Point Rd as well as a famous weekend market, the suburb boasts a lively and thriving atmosphere. Boasting extensive waterside parklands along the Glebe Foreshore Parks, the suburb offers stunning city views and harbourside breezes. Perfectly peaceful Glebe is a modern suburb with a unique heritage vibe."/>
    <s v="https://a0.muscache.com/pictures/prohost-api/Hosting-1163317644734426369/original/79e4b37c-90ac-4346-9ac8-0cef9c48204a.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1"/>
    <m/>
    <n v="-33.879230100000001"/>
    <n v="151.18136279999999"/>
    <s v="Entire rental unit"/>
    <s v="Entire home/apt"/>
    <n v="2"/>
    <n v="1"/>
    <s v="1 bath"/>
    <n v="0"/>
    <n v="0"/>
    <s v="[&quot;Coffee maker&quot;, &quot;Dishwasher&quot;, &quot;Smoke alarm&quot;, &quot;Fire extinguisher&quot;, &quot;Dishes and silverware&quot;, &quot;Refrigerator&quot;, &quot;Microwave&quot;, &quot;Toaster&quot;, &quot;Hair dryer&quot;, &quot;Iron&quot;, &quot;Wifi&quot;, &quot;Stove&quot;, &quot;Dedicated workspace&quot;, &quot;Essentials&quot;, &quot;Washer&quot;, &quot;Room-darkening shades&quot;, &quot;TV&quot;, &quot;First aid kit&quot;, &quot;Carbon monoxide alarm&quot;, &quot;Oven&quot;, &quot;Dryer&quot;, &quot;Shampoo&quot;, &quot;Kitchen&quot;, &quot;Hot water&quot;, &quot;Long term stays allowed&quot;, &quot;Lockbox&quot;, &quot;Self check-in&quot;, &quot;Hangers&quot;, &quot;Bed linens&quot;, &quot;Hot water kettle&quot;]"/>
    <x v="167"/>
    <n v="3"/>
    <n v="365"/>
    <n v="2"/>
    <n v="21"/>
    <n v="365"/>
    <n v="365"/>
    <n v="15.2"/>
    <n v="365"/>
    <m/>
    <s v="t"/>
    <n v="20"/>
    <n v="50"/>
    <n v="80"/>
    <n v="355"/>
    <d v="2025-03-03T00:00:00"/>
    <n v="2"/>
    <n v="2"/>
    <n v="0"/>
    <n v="294"/>
    <n v="2"/>
    <n v="12"/>
    <n v="1944"/>
    <d v="2024-11-08T00:00:00"/>
    <d v="2024-11-25T00:00:00"/>
    <x v="134"/>
    <n v="3"/>
    <n v="3"/>
    <n v="2.5"/>
    <n v="3"/>
    <n v="3.5"/>
    <n v="3"/>
    <s v="PID-STRA-47238"/>
    <s v="t"/>
    <n v="13"/>
    <n v="13"/>
    <n v="0"/>
    <n v="0"/>
    <n v="0.52"/>
  </r>
  <r>
    <s v="1163422336574837112"/>
    <s v="https://www.airbnb.com/rooms/1163422336574837112"/>
    <n v="20250303043221"/>
    <d v="2025-03-03T00:00:00"/>
    <s v="city scrape"/>
    <s v="Art Deco 1br apartment"/>
    <s v="Guests enjoy a top floor, fully renovated and stylishly appointed Art Deco 1bdr apartment. The unit includes separate lounge &amp; dining areas, a compact kitchen, luxurious oversized bedroom with ensuite bathroom &amp; laundry. &lt;br /&gt;&lt;br /&gt;Centrally located, just 5 min walk from Elizabeth Bay marina, Macleay Street shops &amp; Kings Cross Station, guests are one stop away from Sydney's best attractions. &lt;br /&gt;&lt;br /&gt;Perfect for couples or solo business travelers looking for a quiet escape in the heart of Potts Point."/>
    <m/>
    <s v="https://a0.muscache.com/pictures/hosting/Hosting-U3RheVN1cHBseUxpc3Rpbmc6MTE2MzQyMjMzNjU3NDgzNzExMg%3D%3D/original/a7d7bed6-6e46-4f7b-8a2f-44fd41998d4e.jpeg"/>
    <n v="83977407"/>
    <s v="https://www.airbnb.com/users/show/83977407"/>
    <s v="Timothy"/>
    <d v="2016-07-15T00:00:00"/>
    <s v="New South Wales, Australia"/>
    <s v="I am both a guest and Airbnb host. I love adventure travel and discovering new and exciting places both at home and abroad. _x000a_"/>
    <s v="within an hour"/>
    <n v="1"/>
    <n v="0.93"/>
    <s v="t"/>
    <s v="https://a0.muscache.com/im/pictures/user/36c1d6f7-1aac-4f7d-838d-0e84568f4716.jpg?aki_policy=profile_small"/>
    <s v="https://a0.muscache.com/im/pictures/user/36c1d6f7-1aac-4f7d-838d-0e84568f4716.jpg?aki_policy=profile_x_medium"/>
    <m/>
    <n v="2"/>
    <n v="2"/>
    <s v="['email', 'phone']"/>
    <s v="t"/>
    <s v="t"/>
    <m/>
    <x v="1"/>
    <m/>
    <n v="-33.873732406368703"/>
    <s v="151.22577716931153"/>
    <s v="Entire rental unit"/>
    <s v="Entire home/apt"/>
    <n v="2"/>
    <n v="1"/>
    <s v="1 bath"/>
    <n v="1"/>
    <n v="1"/>
    <s v="[&quot;Coffee maker: Nespresso&quot;, &quot;Outdoor furniture&quot;, &quot;Dishwasher&quot;, &quot;Smoke alarm&quot;, &quot;Fire extinguisher&quot;, &quot;Ceiling fan&quot;, &quot;Cooking basics&quot;, &quot;Dishes and silverware&quot;, &quot;Cleaning products&quot;, &quot;Paid dryer \u2013 In building&quot;, &quot;Body soap&quot;, &quot;Microwave&quot;, &quot;Toaster&quot;, &quot;Laundromat nearby&quot;, &quot;Sun loungers&quot;, &quot;Hair dryer&quot;, &quot;Iron&quot;, &quot;Wifi&quot;, &quot;Wine glasses&quot;, &quot;Dining table&quot;, &quot;Room-darkening shades&quot;, &quot;Conditioner&quot;, &quot;First aid kit&quot;, &quot;Free washer \u2013 In unit&quot;, &quot;Exterior security cameras on property&quot;, &quot;Stainless steel single oven&quot;, &quot;Leibeher bar fridge (no freezer) refrigerator&quot;, &quot;Backyard&quot;, &quot;Shower gel&quot;, &quot;Shampoo&quot;, &quot;Kitchen&quot;, &quot;Hot water&quot;, &quot;Paid parking garage off premises&quot;, &quot;Lockbox&quot;, &quot;Drying rack for clothing&quot;, &quot;Portable heater&quot;, &quot;Self check-in&quot;, &quot;Hangers&quot;, &quot;Books and reading material&quot;, &quot;Bose Bluetooth sound system&quot;, &quot;Bed linens&quot;, &quot;Meile  gas stove&quot;, &quot;Hot water kettle&quot;, &quot;Shared outdoor pool - available all year, open specific hours&quot;, &quot;Clothing storage&quot;, &quot;32 inch TV&quot;, &quot;Mini fridge&quot;]"/>
    <x v="112"/>
    <n v="1"/>
    <n v="365"/>
    <n v="1"/>
    <n v="4"/>
    <n v="365"/>
    <n v="365"/>
    <n v="1.1000000000000001"/>
    <n v="365"/>
    <m/>
    <s v="t"/>
    <n v="11"/>
    <n v="34"/>
    <n v="64"/>
    <n v="155"/>
    <d v="2025-03-03T00:00:00"/>
    <n v="18"/>
    <n v="18"/>
    <n v="1"/>
    <n v="155"/>
    <n v="15"/>
    <n v="108"/>
    <n v="26784"/>
    <d v="2024-06-10T00:00:00"/>
    <d v="2025-02-21T00:00:00"/>
    <x v="14"/>
    <n v="4.8899999999999997"/>
    <n v="4.83"/>
    <n v="4.9400000000000004"/>
    <n v="4.9400000000000004"/>
    <n v="4.9400000000000004"/>
    <n v="4.72"/>
    <s v="PID-STRA-55105"/>
    <s v="f"/>
    <n v="1"/>
    <n v="1"/>
    <n v="0"/>
    <n v="0"/>
    <n v="2.02"/>
  </r>
  <r>
    <s v="1163436828491898717"/>
    <s v="https://www.airbnb.com/rooms/1163436828491898717"/>
    <n v="20250303043221"/>
    <d v="2025-03-03T00:00:00"/>
    <s v="city scrape"/>
    <s v="Sydney Escape @ Pyrmont Walk To Darling Harbour"/>
    <s v="Our studio apartment is on the second floor of this unique historic stone building opposite The Star Casino walking distance to Darling Harbour and ICC.&lt;br /&gt;Features:&lt;br /&gt;-Queen bed&lt;br /&gt;-Sofa bed (apartment suits 2 people but can accommodate up to 3 with the double sofa bed)&lt;br /&gt;-Aircon (heating and cooling)&lt;br /&gt;-Windows overlooking Pyrmont St&lt;br /&gt;-Bathroom with washing machine dryer combo&lt;br /&gt;-Historic sandstone walls&lt;br /&gt;-Flat screen smart tv&lt;br /&gt;-WiFi &lt;br /&gt;-small dining table&lt;br /&gt;-kitchenette&lt;br /&gt;-Nespresso machine"/>
    <m/>
    <s v="https://a0.muscache.com/pictures/hosting/Hosting-1163436828491898717/original/776ac8d0-417a-4b11-8d75-db7bb8263e9a.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69242724203303"/>
    <s v="151.19466438889503"/>
    <s v="Entire rental unit"/>
    <s v="Entire home/apt"/>
    <n v="3"/>
    <n v="1"/>
    <s v="1 bath"/>
    <n v="0"/>
    <n v="2"/>
    <s v="[&quot;Coffee maker: Nespresso&quot;, &quot;Smoke alarm&quot;, &quot;Fire extinguisher&quot;, &quot;Cooking basics&quot;, &quot;Dishes and silverware&quot;, &quot;Cleaning products&quot;, &quot;Microwave&quot;, &quot;Body soap&quot;, &quot;Toaster&quot;, &quot;Hair dryer&quot;, &quot;Iron&quot;, &quot;Clothing storage: closet&quot;, &quot;Wifi&quot;, &quot;Wine glasses&quot;, &quot;Dining table&quot;, &quot;Heating - split type ductless system&quot;, &quot;Essentials&quot;, &quot;Washer&quot;, &quot;Room-darkening shades&quot;, &quot;TV&quot;, &quot;Extra pillows and blankets&quot;, &quot;Free dryer \u2013 In unit&quot;, &quot;Shower gel&quot;, &quot;Shampoo&quot;, &quot;Hot water&quot;, &quot;Long term stays allowed&quot;, &quot;Air conditioning&quot;, &quot;Lockbox&quot;, &quot;Drying rack for clothing&quot;, &quot;Coffee&quot;, &quot;Self check-in&quot;, &quot;Hangers&quot;, &quot;Kitchenette&quot;, &quot;Bed linens&quot;, &quot;Hot water kettle&quot;, &quot;Mini fridge&quot;, &quot;Electric stove&quot;]"/>
    <x v="447"/>
    <n v="1"/>
    <n v="365"/>
    <n v="2"/>
    <n v="7"/>
    <n v="365"/>
    <n v="365"/>
    <n v="6.4"/>
    <n v="365"/>
    <m/>
    <s v="t"/>
    <n v="1"/>
    <n v="13"/>
    <n v="24"/>
    <n v="55"/>
    <d v="2025-03-03T00:00:00"/>
    <n v="31"/>
    <n v="31"/>
    <n v="4"/>
    <n v="55"/>
    <n v="26"/>
    <n v="186"/>
    <n v="42408"/>
    <d v="2024-06-14T00:00:00"/>
    <d v="2025-03-02T00:00:00"/>
    <x v="8"/>
    <n v="4.9000000000000004"/>
    <n v="4.68"/>
    <n v="4.9400000000000004"/>
    <n v="4.97"/>
    <n v="4.9000000000000004"/>
    <n v="4.7699999999999996"/>
    <s v="Exempt"/>
    <s v="f"/>
    <n v="58"/>
    <n v="58"/>
    <n v="0"/>
    <n v="0"/>
    <n v="3.54"/>
  </r>
  <r>
    <s v="1163486772639123838"/>
    <s v="https://www.airbnb.com/rooms/1163486772639123838"/>
    <n v="20250303043221"/>
    <d v="2025-03-03T00:00:00"/>
    <s v="city scrape"/>
    <s v="Tranquil Double Room - Next to Bus Station &amp; Park"/>
    <s v="Looking for an affordable short-term place to stay while exploring, studying, or working in Sydney? Have an event nearby and need a comfortable place to stay for the night? If so, our boutique design guesthouse is the perfect fit for you!&lt;br /&gt;&lt;br /&gt;Conveniently located in Burwood, our beautiful guesthouse is situated in a quiet street within walking distance to the nearest bus station and 15 min walk to Burwood Station.&lt;br /&gt;&lt;br /&gt;Ideal for short-term renters such as students, solo adventurers, couples, or busines"/>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1163486772639123838/original/66d7cc8a-16bf-4cfb-ac8e-da8d8edbba6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1590400000002"/>
    <n v="151.1110798"/>
    <s v="Private room in home"/>
    <s v="Private room"/>
    <n v="2"/>
    <n v="3"/>
    <s v="3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First aid kit&quot;, &quot;Extra pillows and blankets&quot;, &quot;Carbon monoxide alarm&quot;, &quot;Smart lock&quot;, &quot;Oven&quot;, &quot;Shampoo&quot;, &quot;Hot water&quot;, &quot;Long term stays allowed&quot;, &quot;Self check-in&quot;, &quot;Hangers&quot;, &quot;Bed linens&quot;, &quot;Hot water kettle&quot;]"/>
    <x v="547"/>
    <n v="1"/>
    <n v="89"/>
    <n v="1"/>
    <n v="4"/>
    <n v="89"/>
    <n v="89"/>
    <n v="2.9"/>
    <n v="89"/>
    <m/>
    <s v="t"/>
    <n v="27"/>
    <n v="57"/>
    <n v="87"/>
    <n v="362"/>
    <d v="2025-03-03T00:00:00"/>
    <n v="8"/>
    <n v="8"/>
    <n v="0"/>
    <n v="301"/>
    <n v="8"/>
    <n v="48"/>
    <n v="4176"/>
    <d v="2024-06-11T00:00:00"/>
    <d v="2024-12-31T00:00:00"/>
    <x v="147"/>
    <n v="3.63"/>
    <n v="3.25"/>
    <n v="4.38"/>
    <n v="3.88"/>
    <n v="4.38"/>
    <n v="3.5"/>
    <s v="PID-STRA-26753"/>
    <s v="t"/>
    <n v="221"/>
    <n v="10"/>
    <n v="211"/>
    <n v="0"/>
    <n v="0.9"/>
  </r>
  <r>
    <s v="1163491567306788168"/>
    <s v="https://www.airbnb.com/rooms/1163491567306788168"/>
    <n v="20250303043221"/>
    <d v="2025-03-03T00:00:00"/>
    <s v="city scrape"/>
    <s v="The Grand Esplanade Manly Room 104"/>
    <s v="Welcome to The Grande Esplanade room 104, your perfect escape in the heart of Manly. This modern studio apartment offers an open layout, seamlessly combining living, dining, and sleeping areas to create a cosy and inviting atmosphere. Ideal for solo travellers or couples, this studio is designed for comfort and convenience. Located in front of Manly Wharf, and level walk to shops and restaurants, this location cannot be beat!&lt;br /&gt;&lt;br /&gt;(Air-Conditioning)"/>
    <m/>
    <s v="https://a0.muscache.com/pictures/miso/Hosting-1163491567306788168/original/ec5d0533-1e15-4a01-ba83-4c0da8fbce4a.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667899999998"/>
    <n v="151.2843402"/>
    <s v="Entire rental unit"/>
    <s v="Entire home/apt"/>
    <n v="2"/>
    <n v="1"/>
    <s v="1 bath"/>
    <n v="1"/>
    <n v="1"/>
    <s v="[&quot;Beach access \u2013 Beachfront&quot;, &quot;Coffee maker&quot;, &quot;Outdoor furniture&quot;, &quot;Dishwasher&quot;, &quot;Smoke alarm&quot;, &quot;Luggage dropoff allowed&quot;, &quot;Cooking basics&quot;, &quot;Outdoor dining area&quot;, &quot;Dishes and silverware&quot;, &quot;Safe&quot;, &quot;Refrigerator&quot;, &quot;Cleaning products&quot;, &quot;Cleaning available during stay&quot;, &quot;Heating&quot;, &quot;Microwave&quot;, &quot;Body soap&quot;, &quot;Toaster&quot;, &quot;Laundromat nearby&quot;, &quot;Hair dryer&quot;, &quot;Freezer&quot;, &quot;Iron&quot;, &quot;Wifi&quot;, &quot;Bathtub&quot;, &quot;Stove&quot;, &quot;Wine glasses&quot;, &quot;Dedicated workspace&quot;, &quot;Dining table&quot;, &quot;Single level home&quot;, &quot;Essentials&quot;, &quot;Washer&quot;, &quot;Room-darkening shades&quot;, &quot;Paid parking on premises \u2013 60 spaces&quot;, &quot;TV&quot;, &quot;Waterfront&quot;, &quot;Extra pillows and blankets&quot;, &quot;Oven&quot;, &quot;Dryer&quot;, &quot;Elevator&quot;, &quot;Shower gel&quot;, &quot;Kitchen&quot;, &quot;Hot water&quot;, &quot;Long term stays allowed&quot;, &quot;Air conditioning&quot;, &quot;Patio or balcony&quot;, &quot;Lockbox&quot;, &quot;Coffee&quot;, &quot;Self check-in&quot;, &quot;Hangers&quot;, &quot;Bed linens&quot;, &quot;Hot water kettle&quot;, &quot;Clothing storage&quot;]"/>
    <x v="439"/>
    <n v="2"/>
    <n v="365"/>
    <n v="2"/>
    <n v="2"/>
    <n v="365"/>
    <n v="365"/>
    <n v="2"/>
    <n v="365"/>
    <m/>
    <s v="t"/>
    <n v="4"/>
    <n v="5"/>
    <n v="35"/>
    <n v="216"/>
    <d v="2025-03-03T00:00:00"/>
    <n v="21"/>
    <n v="21"/>
    <n v="1"/>
    <n v="216"/>
    <n v="15"/>
    <n v="126"/>
    <n v="31626"/>
    <d v="2024-06-17T00:00:00"/>
    <d v="2025-02-15T00:00:00"/>
    <x v="27"/>
    <n v="4.76"/>
    <n v="4.67"/>
    <n v="4.95"/>
    <n v="4.95"/>
    <n v="4.95"/>
    <n v="4.67"/>
    <s v="PID-STRA-66684"/>
    <s v="t"/>
    <n v="47"/>
    <n v="47"/>
    <n v="0"/>
    <n v="0"/>
    <n v="2.42"/>
  </r>
  <r>
    <s v="1163492295097581594"/>
    <s v="https://www.airbnb.com/rooms/1163492295097581594"/>
    <n v="20250303043221"/>
    <d v="2025-03-03T00:00:00"/>
    <s v="city scrape"/>
    <s v="Room at Brand New Apartment with Grand Piano"/>
    <s v="Enter a beautiful two bedrooms apartment with open living area accented by art. Spread out on the chaise-longue, cook in your own kitchen, play the grand piano, sink into the soft bed after seeing Sydney.&lt;br /&gt;&lt;br /&gt;Note: Youâ€™ll have your own bathroom without sharing with others.&lt;br /&gt;&lt;br /&gt;It's conveniently located near Burwood station, making it easy to explore the area and access the city. The nearby Westfield shopping center offers plenty of shopping and dining options."/>
    <m/>
    <s v="https://a0.muscache.com/pictures/miso/Hosting-1163492295097581594/original/7ac6932f-479b-4b98-bf4c-2dd71b99ef16.jpeg"/>
    <n v="310558198"/>
    <s v="https://www.airbnb.com/users/show/310558198"/>
    <s v="Wei"/>
    <d v="2019-11-18T00:00:00"/>
    <s v="Sydney, Australia"/>
    <s v="Hi Iâ€™m Winnie, Iâ€™m a classical musician based in Sydney :)"/>
    <s v="within an hour"/>
    <n v="1"/>
    <n v="0.89"/>
    <s v="f"/>
    <s v="https://a0.muscache.com/im/pictures/user/4cd625fd-cc23-4eae-bb5c-88c5291fa3c2.jpg?aki_policy=profile_small"/>
    <s v="https://a0.muscache.com/im/pictures/user/4cd625fd-cc23-4eae-bb5c-88c5291fa3c2.jpg?aki_policy=profile_x_medium"/>
    <m/>
    <n v="1"/>
    <n v="2"/>
    <s v="['email', 'phone']"/>
    <s v="t"/>
    <s v="t"/>
    <m/>
    <x v="21"/>
    <m/>
    <n v="-33.869741333236199"/>
    <s v="151.10353512672575"/>
    <s v="Private room in condo"/>
    <s v="Private room"/>
    <n v="2"/>
    <n v="1"/>
    <s v="1 private bath"/>
    <n v="1"/>
    <n v="1"/>
    <s v="[&quot;Hair dryer&quot;, &quot;Wifi&quot;, &quot;Bathtub&quot;, &quot;Smoke alarm&quot;, &quot;Carbon monoxide alarm&quot;, &quot;Dryer&quot;, &quot;Free parking on premises&quot;, &quot;Elevator&quot;, &quot;Shower gel&quot;, &quot;Shampoo&quot;, &quot;Kitchen&quot;, &quot;Hot water&quot;, &quot;Washer&quot;, &quot;Host greets you&quot;, &quot;Conditioner&quot;, &quot;Air conditioning&quot;, &quot;Body soap&quot;, &quot;Piano&quot;]"/>
    <x v="315"/>
    <n v="4"/>
    <n v="28"/>
    <n v="4"/>
    <n v="4"/>
    <n v="28"/>
    <n v="28"/>
    <n v="4"/>
    <n v="28"/>
    <m/>
    <s v="t"/>
    <n v="0"/>
    <n v="0"/>
    <n v="0"/>
    <n v="1"/>
    <d v="2025-03-03T00:00:00"/>
    <n v="18"/>
    <n v="18"/>
    <n v="1"/>
    <n v="1"/>
    <n v="16"/>
    <n v="144"/>
    <n v="11808"/>
    <d v="2024-07-20T00:00:00"/>
    <d v="2025-02-08T00:00:00"/>
    <x v="57"/>
    <n v="4.67"/>
    <n v="4.5599999999999996"/>
    <n v="4.78"/>
    <n v="4.83"/>
    <n v="4.8899999999999997"/>
    <n v="4.5599999999999996"/>
    <s v="PID-STRA-66547"/>
    <s v="f"/>
    <n v="1"/>
    <n v="0"/>
    <n v="1"/>
    <n v="0"/>
    <n v="2.38"/>
  </r>
  <r>
    <s v="1163513176314858700"/>
    <s v="https://www.airbnb.com/rooms/1163513176314858700"/>
    <n v="20250303043221"/>
    <d v="2025-03-03T00:00:00"/>
    <s v="city scrape"/>
    <s v="Chic apartment near Sydney Harbour"/>
    <s v="Just footsteps from Woolloomooloo Bay foreshore and a short stroll to art galleries, the Royal Botanic Gardens and Sydney Opera House, as well as to a magnificent range of cafes, restaurants and bars, this stylish harbourside apartment is perfect for exploring everything Sydney has to offer."/>
    <m/>
    <s v="https://a0.muscache.com/pictures/miso/Hosting-1163513176314858700/original/34d4b54c-427b-4688-8c2e-7c70f456cc1d.jpeg"/>
    <n v="556378740"/>
    <s v="https://www.airbnb.com/users/show/556378740"/>
    <s v="Jacquie"/>
    <d v="2024-01-14T00:00:00"/>
    <m/>
    <m/>
    <s v="within an hour"/>
    <n v="1"/>
    <n v="0.98"/>
    <s v="t"/>
    <s v="https://a0.muscache.com/im/pictures/user/User/original/35ef8a47-4185-45da-aa53-4a5989a680fa.jpeg?aki_policy=profile_small"/>
    <s v="https://a0.muscache.com/im/pictures/user/User/original/35ef8a47-4185-45da-aa53-4a5989a680fa.jpeg?aki_policy=profile_x_medium"/>
    <m/>
    <n v="2"/>
    <n v="2"/>
    <s v="['email', 'phone']"/>
    <s v="t"/>
    <s v="t"/>
    <m/>
    <x v="1"/>
    <m/>
    <n v="-33.870198799999997"/>
    <n v="151.22159250000001"/>
    <s v="Entire rental unit"/>
    <s v="Entire home/apt"/>
    <n v="4"/>
    <n v="1"/>
    <s v="1 bath"/>
    <n v="2"/>
    <n v="2"/>
    <s v="[&quot;Blender&quot;, &quot;Dishwasher&quot;, &quot;Smoke alarm&quot;, &quot;Fire extinguisher&quot;, &quot;Cooking basics&quot;, &quot;Dishes and silverware&quot;, &quot;Refrigerator&quot;, &quot;Cleaning products&quot;, &quot;Heating&quot;, &quot;Microwave&quot;, &quot;Toaster&quot;, &quot;Rice maker&quot;, &quot;Hair dryer&quot;, &quot;Freezer&quot;, &quot;Wifi&quot;, &quot;Stove&quot;, &quot;Wine glasses&quot;, &quot;Dedicated workspace&quot;, &quot;Washer&quot;, &quot;Conditioner&quot;, &quot;TV&quot;, &quot;First aid kit&quot;, &quot;Extra pillows and blankets&quot;, &quot;Exterior security cameras on property&quot;, &quot;Shower gel&quot;, &quot;Shampoo&quot;, &quot;Kitchen&quot;, &quot;Hot water&quot;, &quot;Air conditioning&quot;, &quot;Lockbox&quot;, &quot;Self check-in&quot;, &quot;Hangers&quot;, &quot;Bed linens&quot;, &quot;Hot water kettle&quot;, &quot;Clothing storage&quot;]"/>
    <x v="348"/>
    <n v="2"/>
    <n v="14"/>
    <n v="1"/>
    <n v="7"/>
    <n v="14"/>
    <n v="14"/>
    <n v="2.1"/>
    <n v="14"/>
    <m/>
    <s v="t"/>
    <n v="1"/>
    <n v="1"/>
    <n v="1"/>
    <n v="81"/>
    <d v="2025-03-03T00:00:00"/>
    <n v="21"/>
    <n v="21"/>
    <n v="0"/>
    <n v="71"/>
    <n v="21"/>
    <n v="126"/>
    <n v="30996"/>
    <d v="2024-06-18T00:00:00"/>
    <d v="2024-11-05T00:00:00"/>
    <x v="25"/>
    <n v="4.9000000000000004"/>
    <n v="4.9000000000000004"/>
    <n v="4.71"/>
    <n v="4.9000000000000004"/>
    <n v="4.8600000000000003"/>
    <n v="4.95"/>
    <s v="PID-STRA-66719"/>
    <s v="t"/>
    <n v="1"/>
    <n v="1"/>
    <n v="0"/>
    <n v="0"/>
    <n v="2.4300000000000002"/>
  </r>
  <r>
    <s v="1163526582430040021"/>
    <s v="https://www.airbnb.com/rooms/1163526582430040021"/>
    <n v="20250303043221"/>
    <d v="2025-03-03T00:00:00"/>
    <s v="city scrape"/>
    <s v="Water Front Apartment"/>
    <s v="Enjoy a stylish experience at this centrally located place.&lt;br /&gt;this waterfront apartment is ideal for surfers or lovers of the ocean and great views.Close to Manly shops restaurants and night life.&lt;br /&gt;An ideal getaway stay"/>
    <m/>
    <s v="https://a0.muscache.com/pictures/miso/Hosting-1163526582430040021/original/d3d5ce68-b7c1-4264-97e7-cbd68cee3cd2.jpeg"/>
    <n v="13617540"/>
    <s v="https://www.airbnb.com/users/show/13617540"/>
    <s v="Luke"/>
    <d v="2014-03-27T00:00:00"/>
    <s v="Avalon, Australia"/>
    <s v="IIm a fit energetic..laid back kinda guy.I work freelance,every where in Australia and overseas as a consultant.Im people friendly,easy to get along with.Some people say i have a slightly warped scense of humour... But youll have to judge for your self._x000d__x000a_I have a passion for surfing big waves and have surfed all over the world,have wked for various entities Billabong,Hurley,,and numerous Film Production companies as a stuntman/safety consultant for 2nd unit action and corporate entities.My fav travel destination would have to be Indo for the waves._x000d__x000a_It tells me to have a motto;I guess this would have to be live today like your going to die tmorrow...and be aware of carma,listen to your little voice._x000d__x000a_Cheers Luke "/>
    <s v="a few days or more"/>
    <n v="0.25"/>
    <n v="0"/>
    <s v="f"/>
    <s v="https://a0.muscache.com/im/pictures/user/60e6f345-7d89-4fe2-bb2c-0680a90f5801.jpg?aki_policy=profile_small"/>
    <s v="https://a0.muscache.com/im/pictures/user/60e6f345-7d89-4fe2-bb2c-0680a90f5801.jpg?aki_policy=profile_x_medium"/>
    <m/>
    <n v="1"/>
    <n v="3"/>
    <s v="['email', 'phone']"/>
    <s v="t"/>
    <s v="t"/>
    <m/>
    <x v="13"/>
    <m/>
    <n v="-33.783203065078702"/>
    <s v="151.2842424456376"/>
    <s v="Private room in rental unit"/>
    <s v="Private room"/>
    <n v="2"/>
    <n v="0.5"/>
    <s v="Private half-bath"/>
    <n v="1"/>
    <n v="1"/>
    <s v="[&quot;Beach access \u2013 Beachfront&quot;, &quot;Private living room&quot;, &quot;Smoke alarm&quot;, &quot;Fire extinguisher&quot;, &quot;Outdoor dining area&quot;, &quot;Heating&quot;, &quot;Breakfast&quot;, &quot;Iron&quot;, &quot;Wifi&quot;, &quot;Dedicated workspace&quot;, &quot;Essentials&quot;, &quot;Washer&quot;, &quot;TV&quot;, &quot;First aid kit&quot;, &quot;Pets allowed&quot;, &quot;Dryer&quot;, &quot;Elevator&quot;, &quot;Kitchen&quot;, &quot;BBQ grill&quot;, &quot;Hangers&quot;, &quot;Smoking allowed&quot;]"/>
    <x v="47"/>
    <n v="1"/>
    <n v="365"/>
    <n v="1"/>
    <n v="1"/>
    <n v="365"/>
    <n v="365"/>
    <n v="1"/>
    <n v="365"/>
    <m/>
    <s v="t"/>
    <n v="24"/>
    <n v="52"/>
    <n v="82"/>
    <n v="262"/>
    <d v="2025-03-03T00:00:00"/>
    <n v="0"/>
    <n v="0"/>
    <n v="0"/>
    <n v="262"/>
    <n v="0"/>
    <n v="0"/>
    <n v="0"/>
    <m/>
    <m/>
    <x v="31"/>
    <m/>
    <m/>
    <m/>
    <m/>
    <m/>
    <m/>
    <s v="PID-STRA-67546"/>
    <s v="f"/>
    <n v="1"/>
    <n v="0"/>
    <n v="1"/>
    <n v="0"/>
    <m/>
  </r>
  <r>
    <s v="1166101901463236143"/>
    <s v="https://www.airbnb.com/rooms/1166101901463236143"/>
    <n v="20250303043221"/>
    <d v="2025-03-03T00:00:00"/>
    <s v="city scrape"/>
    <s v="Zafrollys on Oxford directly opp Centennial Park"/>
    <s v="This unique space has a style all of its own right in the heart of prestigious Woollahra"/>
    <m/>
    <s v="https://a0.muscache.com/pictures/hosting/Hosting-1166101901463236143/original/ae6b93a0-8a3b-4355-b5c3-7aede76ca269.jpeg"/>
    <n v="6747492"/>
    <s v="https://www.airbnb.com/users/show/6747492"/>
    <s v="Zonda"/>
    <d v="2013-06-05T00:00:00"/>
    <s v="Sydney, Australia"/>
    <s v="Hotelier / Event Caterer / Private Chef_x000a__x000a_I am a well-travelled hotelier/event caterer &amp; private chef managing 3 accommodation properties; _x000a__x000a_Scobieâ€™s Boutique Bed &amp; Breakfast_x000a__x000a_Zafrollys Beach House, (luxury boutique beach front accommodation) on Espiritu Santo, Vanuatu  _x000a__x000a_Zafrollys on Wallis, Woollahra, Sydney.  _x000a__x000a_My cheffing takes anywhere between Barbados, London, Melbourne, Sydney &amp; Espiritu Santo."/>
    <s v="within an hour"/>
    <n v="1"/>
    <n v="0.97"/>
    <s v="t"/>
    <s v="https://a0.muscache.com/im/pictures/user/7a2185f4-5acb-4e7d-9407-e3715578f3b7.jpg?aki_policy=profile_small"/>
    <s v="https://a0.muscache.com/im/pictures/user/7a2185f4-5acb-4e7d-9407-e3715578f3b7.jpg?aki_policy=profile_x_medium"/>
    <m/>
    <n v="2"/>
    <n v="7"/>
    <s v="['email', 'phone', 'work_email']"/>
    <s v="t"/>
    <s v="t"/>
    <m/>
    <x v="8"/>
    <m/>
    <n v="-33.890253600000001"/>
    <n v="151.23882409999999"/>
    <s v="Entire rental unit"/>
    <s v="Entire home/apt"/>
    <n v="2"/>
    <n v="1"/>
    <s v="1 bath"/>
    <n v="1"/>
    <n v="1"/>
    <s v="[&quot;Blender&quot;, &quot;Outdoor furniture&quot;, &quot;Dishwasher&quot;, &quot;Smoke alarm&quot;, &quot;Fire extinguisher&quot;, &quot;Cooking basics&quot;, &quot;Dishes and silverware&quot;, &quot;Outdoor dining area&quot;, &quot;Baking sheet&quot;, &quot;Private entrance&quot;, &quot;Cleaning products&quot;, &quot;Free street parking&quot;, &quot;Miele single oven&quot;, &quot;Toaster&quot;, &quot;Hair dryer&quot;, &quot;Freezer&quot;, &quot;Iron&quot;, &quot;Wifi&quot;, &quot;Wine glasses&quot;, &quot;Miele gas stove&quot;, &quot;Dryer \u2013\u00a0In unit&quot;, &quot;Dining table&quot;, &quot;Artusi integrated refrigerator&quot;, &quot;Portable fans&quot;, &quot;Essentials&quot;, &quot;Washer&quot;, &quot;TV&quot;, &quot;Extra pillows and blankets&quot;, &quot;Carbon monoxide alarm&quot;, &quot;Life size games&quot;, &quot;Shower gel&quot;, &quot;Shampoo&quot;, &quot;Kitchen&quot;, &quot;Hot water&quot;, &quot;Shared patio or balcony&quot;, &quot;Lockbox&quot;, &quot;Coffee&quot;, &quot;Self check-in&quot;, &quot;Hangers&quot;, &quot;Housekeeping - available at extra cost&quot;, &quot;Bed linens&quot;, &quot;Hot water kettle&quot;, &quot;Books and reading material&quot;]"/>
    <x v="40"/>
    <n v="2"/>
    <n v="30"/>
    <n v="2"/>
    <n v="2"/>
    <n v="1125"/>
    <n v="1125"/>
    <n v="2"/>
    <n v="1125"/>
    <m/>
    <s v="t"/>
    <n v="18"/>
    <n v="46"/>
    <n v="71"/>
    <n v="315"/>
    <d v="2025-03-03T00:00:00"/>
    <n v="1"/>
    <n v="1"/>
    <n v="0"/>
    <n v="263"/>
    <n v="0"/>
    <n v="6"/>
    <n v="1596"/>
    <d v="2025-01-04T00:00:00"/>
    <d v="2025-01-04T00:00:00"/>
    <x v="15"/>
    <n v="5"/>
    <n v="5"/>
    <n v="5"/>
    <n v="5"/>
    <n v="5"/>
    <n v="5"/>
    <s v="Exempt"/>
    <s v="f"/>
    <n v="2"/>
    <n v="2"/>
    <n v="0"/>
    <n v="0"/>
    <n v="0.51"/>
  </r>
  <r>
    <s v="1166163459379736709"/>
    <s v="https://www.airbnb.com/rooms/1166163459379736709"/>
    <n v="20250303043221"/>
    <d v="2025-03-03T00:00:00"/>
    <s v="city scrape"/>
    <s v="Spacious 5BR Retreat in Prime Sydney Location"/>
    <s v="My listing is located in the highly sought after Denistone East neighborhood in the north of Sydney, a quiet and pleasant environment with convenient living and good transport links, perfect for families or groups.&lt;br /&gt;&lt;br /&gt;Within walking distance of public transport stops, including buses and trains, with easy access to Sydney CBD and surrounding areas.&lt;br /&gt;Epping Road and the M2 freeway are just a few minutes drive away, connecting to many major urban areas."/>
    <m/>
    <s v="https://a0.muscache.com/pictures/hosting/Hosting-U3RheVN1cHBseUxpc3Rpbmc6MTE2NjE2MzQ1OTM3OTczNjcwOQ%3D%3D/original/bd63b582-55e0-40d4-a3dd-a31bc2ed65ea.jpeg"/>
    <n v="507413094"/>
    <s v="https://www.airbnb.com/users/show/507413094"/>
    <s v="Sofei"/>
    <d v="2023-03-28T00:00:00"/>
    <m/>
    <m/>
    <s v="within an hour"/>
    <n v="1"/>
    <n v="1"/>
    <s v="f"/>
    <s v="https://a0.muscache.com/im/pictures/user/cc95c2b3-72dc-4e8c-8fcf-82feef4d923d.jpg?aki_policy=profile_small"/>
    <s v="https://a0.muscache.com/im/pictures/user/cc95c2b3-72dc-4e8c-8fcf-82feef4d923d.jpg?aki_policy=profile_x_medium"/>
    <m/>
    <n v="6"/>
    <n v="10"/>
    <s v="['email', 'phone']"/>
    <s v="t"/>
    <s v="t"/>
    <m/>
    <x v="22"/>
    <m/>
    <n v="-33.793759383629002"/>
    <s v="151.10160686041843"/>
    <s v="Entire home"/>
    <s v="Entire home/apt"/>
    <n v="10"/>
    <n v="3"/>
    <s v="3 baths"/>
    <n v="5"/>
    <n v="5"/>
    <s v="[&quot;Dishwasher&quot;, &quot;Smoke alarm&quot;, &quot;Cooking basics&quot;, &quot;Dishes and silverware&quot;, &quot;Private entrance&quot;, &quot;Refrigerator&quot;, &quot;Other stove&quot;, &quot;Heating&quot;, &quot;Microwave&quot;, &quot;Toaster&quot;, &quot;Hair dryer&quot;, &quot;Iron&quot;, &quot;Wifi&quot;, &quot;Bathtub&quot;, &quot;Free parking on premises&quot;, &quot;Dedicated workspace&quot;, &quot;Dining table&quot;, &quot;Essentials&quot;, &quot;Washer&quot;, &quot;Room-darkening shades&quot;, &quot;TV&quot;, &quot;Trash compactor&quot;, &quot;Carbon monoxide alarm&quot;, &quot;Oven&quot;, &quot;Dryer&quot;, &quot;Backyard&quot;, &quot;Shower gel&quot;, &quot;Shampoo&quot;, &quot;Kitchen&quot;, &quot;Hot water&quot;, &quot;Long term stays allowed&quot;, &quot;Air conditioning&quot;, &quot;Drying rack for clothing&quot;, &quot;Hangers&quot;, &quot;Bed linens&quot;, &quot;Hot water kettle&quot;, &quot;Clothing storage&quot;]"/>
    <x v="591"/>
    <n v="2"/>
    <n v="365"/>
    <n v="2"/>
    <n v="2"/>
    <n v="365"/>
    <n v="365"/>
    <n v="2"/>
    <n v="365"/>
    <m/>
    <s v="t"/>
    <n v="11"/>
    <n v="11"/>
    <n v="11"/>
    <n v="57"/>
    <d v="2025-03-03T00:00:00"/>
    <n v="14"/>
    <n v="14"/>
    <n v="2"/>
    <n v="57"/>
    <n v="10"/>
    <n v="84"/>
    <n v="20916"/>
    <d v="2024-06-10T00:00:00"/>
    <d v="2025-02-09T00:00:00"/>
    <x v="69"/>
    <n v="4.3600000000000003"/>
    <n v="4.5"/>
    <n v="4.3600000000000003"/>
    <n v="4.29"/>
    <n v="4.43"/>
    <n v="4.1399999999999997"/>
    <s v="PID-STRA-66824"/>
    <s v="t"/>
    <n v="6"/>
    <n v="6"/>
    <n v="0"/>
    <n v="0"/>
    <n v="1.57"/>
  </r>
  <r>
    <s v="1166191733893286739"/>
    <s v="https://www.airbnb.com/rooms/1166191733893286739"/>
    <n v="20250303043221"/>
    <d v="2025-03-03T00:00:00"/>
    <s v="city scrape"/>
    <s v="Convenient Comfy Studio Next to Chatswood Station"/>
    <s v="This studio is situated within the Mantra Chatswood building, conveniently positioned adjacent to the Chatswood Interchange. You can simply cross the street to access the bus, train, and metro stations. Chatswood is affectionately referred to as &quot;the center of the world&quot; by the locals. Additionally, you can easily walk to Chatswood Chase and Westfield Chatswood Shopping Centres."/>
    <s v="This apartment is located in a hotel building but under an off-site management company. Please do not contact building reception if you need assistance. Also, please keep quiet between 22:00 to 8:00 every day."/>
    <s v="https://a0.muscache.com/pictures/hosting/Hosting-U3RheVN1cHBseUxpc3Rpbmc6MTE2NjE5MTczMzg5MzI4NjczOQ%3D%3D/original/60480a4f-6a95-454d-b83a-428d63ef2937.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63132"/>
    <n v="151.1798881"/>
    <s v="Entire rental unit"/>
    <s v="Entire home/apt"/>
    <n v="4"/>
    <n v="1"/>
    <s v="1 bath"/>
    <n v="0"/>
    <n v="2"/>
    <s v="[&quot;Smoke alarm&quot;, &quot;Dishes and silverware&quot;, &quot;Refrigerator&quot;, &quot;Cleaning products&quot;, &quot;Microwave&quot;, &quot;Hair dryer&quot;, &quot;Iron&quot;, &quot;Wifi&quot;, &quot;Wine glasses&quot;, &quot;Essentials&quot;, &quot;Washer&quot;, &quot;Conditioner&quot;, &quot;TV&quot;, &quot;Gym&quot;, &quot;Dryer&quot;, &quot;Shower gel&quot;, &quot;Shampoo&quot;, &quot;Hot water&quot;, &quot;Long term stays allowed&quot;, &quot;Air conditioning&quot;, &quot;Drying rack for clothing&quot;, &quot;Coffee&quot;, &quot;Hangers&quot;, &quot;Bed linens&quot;, &quot;Hot water kettle&quot;, &quot;Pool&quot;, &quot;Clothing storage&quot;, &quot;Sauna&quot;]"/>
    <x v="78"/>
    <n v="1"/>
    <n v="365"/>
    <n v="1"/>
    <n v="2"/>
    <n v="365"/>
    <n v="365"/>
    <n v="1.3"/>
    <n v="365"/>
    <m/>
    <s v="t"/>
    <n v="4"/>
    <n v="28"/>
    <n v="58"/>
    <n v="88"/>
    <d v="2025-03-03T00:00:00"/>
    <n v="9"/>
    <n v="9"/>
    <n v="1"/>
    <n v="88"/>
    <n v="7"/>
    <n v="54"/>
    <n v="6750"/>
    <d v="2024-06-13T00:00:00"/>
    <d v="2025-02-09T00:00:00"/>
    <x v="70"/>
    <n v="4.67"/>
    <n v="4.8899999999999997"/>
    <n v="4.4400000000000004"/>
    <n v="4.67"/>
    <n v="5"/>
    <n v="4.33"/>
    <s v="Exempt"/>
    <s v="t"/>
    <n v="22"/>
    <n v="22"/>
    <n v="0"/>
    <n v="0"/>
    <n v="1.02"/>
  </r>
  <r>
    <s v="1166226237531630498"/>
    <s v="https://www.airbnb.com/rooms/1166226237531630498"/>
    <n v="20250303043221"/>
    <d v="2025-03-03T00:00:00"/>
    <s v="city scrape"/>
    <s v="Harrington Park Lake House"/>
    <s v="This stylish place to stay is perfect for group trips or the business Traveller with lake views&lt;br /&gt;This Property is Perfect for 2 travelling Families &lt;br /&gt;Located Just 5 mins drive to Narellan Town Centre &lt;br /&gt;and 130 metres to Coles Shopping Centre"/>
    <m/>
    <s v="https://a0.muscache.com/pictures/hosting/Hosting-U3RheVN1cHBseUxpc3Rpbmc6MTE2NjIyNjIzNzUzMTYzMDQ5OA%3D%3D/original/118d9ad3-80d9-4eac-b6e1-70591c1a07ff.jpeg"/>
    <n v="580050233"/>
    <s v="https://www.airbnb.com/users/show/580050233"/>
    <s v="Qiao"/>
    <d v="2024-05-27T00:00:00"/>
    <m/>
    <m/>
    <s v="within an hour"/>
    <n v="1"/>
    <n v="0.97"/>
    <s v="t"/>
    <s v="https://a0.muscache.com/defaults/user_pic-50x50.png?v=3"/>
    <s v="https://a0.muscache.com/defaults/user_pic-225x225.png?v=3"/>
    <m/>
    <n v="1"/>
    <n v="1"/>
    <s v="['phone']"/>
    <s v="f"/>
    <s v="t"/>
    <m/>
    <x v="25"/>
    <m/>
    <n v="-34.029330000000002"/>
    <n v="150.73063999999999"/>
    <s v="Entire home"/>
    <s v="Entire home/apt"/>
    <n v="8"/>
    <n v="2.5"/>
    <s v="2.5 baths"/>
    <n v="4"/>
    <n v="6"/>
    <s v="[&quot;Lake access&quot;, &quot;Dishwasher&quot;, &quot;Smoke alarm&quot;, &quot;Fire extinguisher&quot;, &quot;Outdoor dining area&quot;, &quot;Toaster&quot;, &quot;Body soap&quot;, &quot;Piano&quot;, &quot;Iron&quot;, &quot;Central heating&quot;, &quot;Wifi&quot;, &quot;Wine glasses&quot;, &quot;Private backyard&quot;, &quot;Free parking on premises&quot;, &quot;Dedicated workspace&quot;, &quot;Dining table&quot;, &quot;Room-darkening shades&quot;, &quot;Washer&quot;, &quot;TV&quot;, &quot;First aid kit&quot;, &quot;Free dryer&quot;, &quot;Exterior security cameras on property&quot;, &quot;Oven&quot;, &quot;Shampoo&quot;, &quot;Kitchen&quot;, &quot;Hot water&quot;, &quot;Air conditioning&quot;, &quot;BBQ grill&quot;, &quot;Coffee&quot;, &quot;Hangers&quot;, &quot;Bed linens&quot;, &quot;Hot water kettle&quot;, &quot;Clothing storage&quot;, &quot;Books and reading material&quot;]"/>
    <x v="69"/>
    <n v="1"/>
    <n v="365"/>
    <n v="1"/>
    <n v="2"/>
    <n v="365"/>
    <n v="365"/>
    <n v="1"/>
    <n v="365"/>
    <m/>
    <s v="t"/>
    <n v="20"/>
    <n v="37"/>
    <n v="58"/>
    <n v="218"/>
    <d v="2025-03-03T00:00:00"/>
    <n v="17"/>
    <n v="17"/>
    <n v="0"/>
    <n v="218"/>
    <n v="16"/>
    <n v="102"/>
    <n v="34578"/>
    <d v="2024-07-02T00:00:00"/>
    <d v="2025-01-01T00:00:00"/>
    <x v="13"/>
    <n v="4.9400000000000004"/>
    <n v="4.88"/>
    <n v="4.9400000000000004"/>
    <n v="4.9400000000000004"/>
    <n v="4.9400000000000004"/>
    <n v="4.82"/>
    <s v="PID-STRA-66821"/>
    <s v="f"/>
    <n v="1"/>
    <n v="1"/>
    <n v="0"/>
    <n v="0"/>
    <n v="2.08"/>
  </r>
  <r>
    <s v="1166236398069193072"/>
    <s v="https://www.airbnb.com/rooms/1166236398069193072"/>
    <n v="20250303043221"/>
    <d v="2025-03-03T00:00:00"/>
    <s v="previous scrape"/>
    <s v="KozyGuru | Hillsdale | 3 Bedroom APT"/>
    <s v="This cozy and welcoming residence offers an ideal blend of prime location, scenic surroundings, convenient amenities, and excellent transportation options for a memorable stay in the suburban haven of Hillsdale. Providing easy access to all that this friendly suburb has to offer.&lt;br /&gt;Nestled in a quiet residential neighborhood, you'll enjoy the peaceful ambiance of suburban living while being within reach of shops, restaurants, parks, and essential services."/>
    <m/>
    <s v="https://a0.muscache.com/pictures/prohost-api/Hosting-1166236398069193072/original/751fffa5-5a5a-47a6-8094-d5b6e408c6a1.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32"/>
    <m/>
    <n v="-33.951564459607702"/>
    <s v="151.22535493421492"/>
    <s v="Entire rental unit"/>
    <s v="Entire home/apt"/>
    <n v="8"/>
    <m/>
    <s v="2 baths"/>
    <n v="3"/>
    <m/>
    <s v="[&quot;Wifi&quot;, &quot;Self check-in&quot;, &quot;Smoke alarm&quot;, &quot;Free parking on premises&quot;, &quot;Shower gel&quot;, &quot;Shampoo&quot;, &quot;Bed linens&quot;, &quot;Hot water&quot;, &quot;Washer&quot;, &quot;Essentials&quot;, &quot;Kitchen&quot;, &quot;TV&quot;, &quot;Air conditioning&quot;, &quot;Lockbox&quot;]"/>
    <x v="16"/>
    <n v="90"/>
    <n v="365"/>
    <n v="90"/>
    <n v="90"/>
    <n v="365"/>
    <n v="365"/>
    <n v="90"/>
    <n v="365"/>
    <m/>
    <s v="t"/>
    <n v="2"/>
    <n v="32"/>
    <n v="62"/>
    <n v="62"/>
    <d v="2025-03-03T00:00:00"/>
    <n v="10"/>
    <n v="10"/>
    <n v="0"/>
    <n v="62"/>
    <n v="9"/>
    <n v="255"/>
    <m/>
    <d v="2024-06-09T00:00:00"/>
    <d v="2025-01-15T00:00:00"/>
    <x v="51"/>
    <n v="4.7"/>
    <n v="4.2"/>
    <n v="4.4000000000000004"/>
    <n v="4.5999999999999996"/>
    <n v="4.5"/>
    <n v="4.4000000000000004"/>
    <s v="PID-STRA-48508"/>
    <s v="f"/>
    <n v="39"/>
    <n v="39"/>
    <n v="0"/>
    <n v="0"/>
    <n v="1.1200000000000001"/>
  </r>
  <r>
    <s v="1166281660896078937"/>
    <s v="https://www.airbnb.com/rooms/1166281660896078937"/>
    <n v="20250303043221"/>
    <d v="2025-03-03T00:00:00"/>
    <s v="city scrape"/>
    <s v="Grey Gum"/>
    <s v="Cedar and stone Bush retreat on the edge of the National Park.&lt;br /&gt;1.3k, 15 min walk to Mount Colah station rail link to Sydney City, Harbor and Opera house. Approx. 50 mins by train. 40 mins by car (non peak). 10 mins to Hornsby Mall.&lt;br /&gt;Walking distance to Fish and chips, Mc Donald's, Pizza and Chicken shops. All types of home delivery.&lt;br /&gt;Off street under cover parking for two cars.&lt;br /&gt;Close to Berowra Waters and Bobbin Head magnificent waterways and boat hire. 40 mins drive to Narrabeen and Manly beaches"/>
    <m/>
    <s v="https://a0.muscache.com/pictures/miso/Hosting-1166281660896078937/original/297dbd4a-d603-4382-8acf-3317bdf53ac4.jpeg"/>
    <n v="580054286"/>
    <s v="https://www.airbnb.com/users/show/580054286"/>
    <s v="Rob"/>
    <d v="2024-05-27T00:00:00"/>
    <m/>
    <m/>
    <s v="N/A"/>
    <s v="N/A"/>
    <s v="N/A"/>
    <s v="f"/>
    <s v="https://a0.muscache.com/defaults/user_pic-50x50.png?v=3"/>
    <s v="https://a0.muscache.com/defaults/user_pic-225x225.png?v=3"/>
    <m/>
    <n v="1"/>
    <n v="1"/>
    <s v="['email', 'phone']"/>
    <s v="f"/>
    <s v="f"/>
    <m/>
    <x v="10"/>
    <m/>
    <n v="-33.671419999999998"/>
    <n v="151.10548"/>
    <s v="Entire home"/>
    <s v="Entire home/apt"/>
    <n v="8"/>
    <n v="2"/>
    <s v="2 baths"/>
    <n v="4"/>
    <n v="4"/>
    <s v="[&quot;Sound system&quot;, &quot;Blender&quot;, &quot;Coffee maker&quot;, &quot;Outdoor furniture&quot;, &quot;Hot tub&quot;, &quot;Dishwasher&quot;, &quot;Smoke alarm&quot;, &quot;Cooking basics&quot;, &quot;Outdoor dining area&quot;, &quot;Dishes and silverware&quot;, &quot;Refrigerator&quot;, &quot;Cleaning products&quot;, &quot;Heating&quot;, &quot;Free street parking&quot;, &quot;Microwave&quot;, &quot;Body soap&quot;, &quot;Toaster&quot;, &quot;Rice maker&quot;, &quot;Sun loungers&quot;, &quot;Piano&quot;, &quot;Hair dryer&quot;, &quot;Freezer&quot;, &quot;Iron&quot;, &quot;Wifi&quot;, &quot;Bathtub&quot;, &quot;Stove&quot;, &quot;Wine glasses&quot;, &quot;Barbecue utensils&quot;, &quot;Free parking on premises&quot;, &quot;Dedicated workspace&quot;, &quot;Dining table&quot;, &quot;Room-darkening shades&quot;, &quot;Washer&quot;, &quot;TV&quot;, &quot;Extra pillows and blankets&quot;, &quot;Exterior security cameras on property&quot;, &quot;Oven&quot;, &quot;Dryer&quot;, &quot;Kitchen&quot;, &quot;Hot water&quot;, &quot;Drying rack for clothing&quot;, &quot;BBQ grill&quot;, &quot;Hangers&quot;, &quot;Bed linens&quot;, &quot;Hot water kettle&quot;, &quot;Pool&quot;, &quot;Clothing storage&quot;, &quot;Mini fridge&quot;, &quot;Fire pit&quot;, &quot;Indoor fireplace&quot;]"/>
    <x v="221"/>
    <n v="7"/>
    <n v="45"/>
    <n v="7"/>
    <n v="7"/>
    <n v="45"/>
    <n v="45"/>
    <n v="7"/>
    <n v="45"/>
    <m/>
    <s v="t"/>
    <n v="0"/>
    <n v="0"/>
    <n v="0"/>
    <n v="50"/>
    <d v="2025-03-03T00:00:00"/>
    <n v="0"/>
    <n v="0"/>
    <n v="0"/>
    <n v="50"/>
    <n v="0"/>
    <n v="0"/>
    <n v="0"/>
    <m/>
    <m/>
    <x v="31"/>
    <m/>
    <m/>
    <m/>
    <m/>
    <m/>
    <m/>
    <s v="PID-STRA-67420"/>
    <s v="f"/>
    <n v="1"/>
    <n v="1"/>
    <n v="0"/>
    <n v="0"/>
    <m/>
  </r>
  <r>
    <s v="1166329854233883706"/>
    <s v="https://www.airbnb.com/rooms/1166329854233883706"/>
    <n v="20250303043221"/>
    <d v="2025-03-03T00:00:00"/>
    <s v="city scrape"/>
    <s v="Bondi  Inn"/>
    <s v="A cute self contained studio apartment is guaranteed to make your trip easier! Just 400 meters to Bondi Junctionâ€™s major transport hub and Westfield shopping centre. You will enjoy easy access to everything from this centrally located place, including Bondi Beach!!"/>
    <m/>
    <s v="https://a0.muscache.com/pictures/hosting/Hosting-U3RheVN1cHBseUxpc3Rpbmc6MTE2NjMyOTg1NDIzMzg4MzcwNg%3D%3D/original/37d6b16a-5acf-4fb7-ae20-7d7aad640992.jpeg"/>
    <n v="259360111"/>
    <s v="https://www.airbnb.com/users/show/259360111"/>
    <s v="David"/>
    <d v="2019-05-02T00:00:00"/>
    <m/>
    <m/>
    <s v="within a few hours"/>
    <n v="1"/>
    <n v="0.88"/>
    <s v="f"/>
    <s v="https://a0.muscache.com/im/pictures/user/User-259360111/original/31330dea-24bf-4e8c-aae6-58b518a1daf4.jpeg?aki_policy=profile_small"/>
    <s v="https://a0.muscache.com/im/pictures/user/User-259360111/original/31330dea-24bf-4e8c-aae6-58b518a1daf4.jpeg?aki_policy=profile_x_medium"/>
    <m/>
    <n v="1"/>
    <n v="3"/>
    <s v="['email', 'phone']"/>
    <s v="t"/>
    <s v="t"/>
    <m/>
    <x v="11"/>
    <m/>
    <n v="-33.893553868091502"/>
    <s v="151.25319193385113"/>
    <s v="Entire rental unit"/>
    <s v="Entire home/apt"/>
    <n v="2"/>
    <n v="1"/>
    <s v="1 bath"/>
    <n v="1"/>
    <n v="1"/>
    <s v="[&quot;Wifi&quot;, &quot;Smoke alarm&quot;, &quot;Fire extinguisher&quot;, &quot;Paid parking off premises&quot;, &quot;Backyard&quot;, &quot;Kitchen&quot;, &quot;Hot water&quot;, &quot;Washer&quot;, &quot;Essentials&quot;, &quot;TV&quot;, &quot;First aid kit&quot;]"/>
    <x v="200"/>
    <n v="3"/>
    <n v="90"/>
    <n v="3"/>
    <n v="3"/>
    <n v="90"/>
    <n v="90"/>
    <n v="3"/>
    <n v="90"/>
    <m/>
    <s v="t"/>
    <n v="16"/>
    <n v="46"/>
    <n v="76"/>
    <n v="77"/>
    <d v="2025-03-03T00:00:00"/>
    <n v="6"/>
    <n v="6"/>
    <n v="1"/>
    <n v="77"/>
    <n v="3"/>
    <n v="36"/>
    <n v="5220"/>
    <d v="2024-11-10T00:00:00"/>
    <d v="2025-02-15T00:00:00"/>
    <x v="9"/>
    <n v="5"/>
    <n v="4.67"/>
    <n v="5"/>
    <n v="4.83"/>
    <n v="4.83"/>
    <n v="4.67"/>
    <s v="PID-STRA-66815"/>
    <s v="f"/>
    <n v="1"/>
    <n v="1"/>
    <n v="0"/>
    <n v="0"/>
    <n v="1.58"/>
  </r>
  <r>
    <s v="1166438187301565084"/>
    <s v="https://www.airbnb.com/rooms/1166438187301565084"/>
    <n v="20250303043221"/>
    <d v="2025-03-03T00:00:00"/>
    <s v="city scrape"/>
    <s v="Cozy Waverly Apartment"/>
    <s v="Welcome to our cozy, fully self-contained apartment, perfectly suited for individuals or couples seeking a getaway. Located Just a 10-minute walk from the beautiful Bronte Beach, our space offers comfort and convenience. With local cafes, shops, and Queen's Park nearby, everything you need is within reach. &lt;br /&gt;&lt;br /&gt;For Individuals used to a quieter environment please consider before booking as our accommodation is situated in the main hub of Bronte Road."/>
    <m/>
    <s v="https://a0.muscache.com/pictures/miso/Hosting-1166438187301565084/original/7f550655-0fab-479b-a254-3036e6a77c38.jpeg"/>
    <n v="127172418"/>
    <s v="https://www.airbnb.com/users/show/127172418"/>
    <s v="Erica Lee"/>
    <d v="2017-04-23T00:00:00"/>
    <s v="Sydney, Australia"/>
    <m/>
    <s v="within a few hours"/>
    <n v="1"/>
    <n v="0.95"/>
    <s v="t"/>
    <s v="https://a0.muscache.com/im/pictures/user/49009527-4b1f-46ef-96f6-5ad7aa21da99.jpg?aki_policy=profile_small"/>
    <s v="https://a0.muscache.com/im/pictures/user/49009527-4b1f-46ef-96f6-5ad7aa21da99.jpg?aki_policy=profile_x_medium"/>
    <m/>
    <n v="1"/>
    <n v="1"/>
    <s v="['email', 'phone']"/>
    <s v="t"/>
    <s v="t"/>
    <m/>
    <x v="11"/>
    <m/>
    <n v="-33.903370000000002"/>
    <n v="151.25393"/>
    <s v="Entire rental unit"/>
    <s v="Entire home/apt"/>
    <n v="2"/>
    <n v="1"/>
    <s v="1 bath"/>
    <n v="1"/>
    <n v="1"/>
    <s v="[&quot;Smoke alarm&quot;, &quot;Fire extinguisher&quot;, &quot;Cooking basics&quot;, &quot;Dishes and silverware&quot;, &quot;Refrigerator&quot;, &quot;Heating&quot;, &quot;Microwave&quot;, &quot;Toaster&quot;, &quot;Hair dryer&quot;, &quot;Wifi&quot;, &quot;TV&quot;, &quot;First aid kit&quot;, &quot;Hot water&quot;, &quot;Air conditioning&quot;, &quot;Lockbox&quot;, &quot;Self check-in&quot;, &quot;Kitchenette&quot;, &quot;Hot water kettle&quot;, &quot;Private patio or balcony&quot;]"/>
    <x v="463"/>
    <n v="3"/>
    <n v="365"/>
    <n v="3"/>
    <n v="3"/>
    <n v="365"/>
    <n v="365"/>
    <n v="3"/>
    <n v="365"/>
    <m/>
    <s v="t"/>
    <n v="4"/>
    <n v="11"/>
    <n v="27"/>
    <n v="118"/>
    <d v="2025-03-03T00:00:00"/>
    <n v="33"/>
    <n v="33"/>
    <n v="2"/>
    <n v="118"/>
    <n v="27"/>
    <n v="198"/>
    <n v="28116"/>
    <d v="2024-07-06T00:00:00"/>
    <d v="2025-02-16T00:00:00"/>
    <x v="5"/>
    <n v="4.88"/>
    <n v="4.79"/>
    <n v="4.97"/>
    <n v="5"/>
    <n v="4.7"/>
    <n v="4.7300000000000004"/>
    <s v="PID-STRA-67709"/>
    <s v="f"/>
    <n v="1"/>
    <n v="1"/>
    <n v="0"/>
    <n v="0"/>
    <n v="4.1100000000000003"/>
  </r>
  <r>
    <s v="1166482326489358318"/>
    <s v="https://www.airbnb.com/rooms/1166482326489358318"/>
    <n v="20250303043221"/>
    <d v="2025-03-03T00:00:00"/>
    <s v="city scrape"/>
    <s v="Modern Stylish, 450m from ICC/Darling Harbour+1car"/>
    <s v="Enjoy a stylish experience at this centrally located place with a secure free car spot&lt;br /&gt;Right next  to ICC, Darling Harbour, Fish Market, Paddy's Market, Star Casino,  Sydney Sea life aquarium, Chinatown, IMAX. &lt;br /&gt;Close to UTS and Sydney University. &lt;br /&gt;Plenty of public transport.  Only a couple of ferry stops away from the Harbour Bridge or  Sydney Opera House. &lt;br /&gt;&lt;br /&gt;Light Railway, hexibition Centre stop is 350m away. A bus stop is right outside the building and one stop away from the heart of the city"/>
    <s v="Historic Charm : Pyrmont is a vibrant and dynamic Sydney neighbourhood known for its rich history, stunning waterfront views, and convenient proximity to the downtown city center. In Pyrmont you make a steep in history, with beautifully preserved heritage buildings and landmarks that tell the story of Sydneyâ€™s past.&lt;br /&gt;&lt;br /&gt;From the earliest days of European settlement in Sydney, Pyrmont with it's close proximity to the city, was ideally located for essential industries such as boat building, iron foundries, and sandstone on an immense scale. Many of the buildings have been saved and repurposed, while new buildings have been added. Generous open spaces and parks add great charm to the leafy neighbourhood. Many saved items from the industries, enhance the parks and buildings.&lt;br /&gt;Pyrmont was the primary sandstone quarry site for Sydney's earliest buildings. Sandstone cliffs are visible around Pyrmont.&lt;br /&gt;&lt;br /&gt;The Sydney downtown area is separated from Pyrmont by Darling Harbour. "/>
    <s v="https://a0.muscache.com/pictures/hosting/Hosting-U3RheVN1cHBseUxpc3Rpbmc6MTE2NjQ4MjMyNjQ4OTM1ODMxOA%3D%3D/original/b27420e7-9bf0-46b8-80e1-bdc664f0d9c9.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
    <m/>
    <n v="-33.872509999999998"/>
    <n v="151.19529"/>
    <s v="Entire rental unit"/>
    <s v="Entire home/apt"/>
    <n v="4"/>
    <n v="1"/>
    <s v="1 bath"/>
    <n v="1"/>
    <n v="2"/>
    <s v="[&quot;Coffee maker: Nespresso&quot;, &quot;Outdoor furniture&quot;, &quot;Dishwasher&quot;, &quot;Smoke alarm&quot;, &quot;Fire extinguisher&quot;, &quot;Ceiling fan&quot;, &quot;Cooking basics&quot;, &quot;Dishes and silverware&quot;, &quot;Private entrance&quot;, &quot;Refrigerator&quot;, &quot;Cleaning products&quot;, &quot;Microwave&quot;, &quot;Body soap&quot;, &quot;Toaster&quot;, &quot;Hair dryer&quot;, &quot;Freezer&quot;, &quot;Iron&quot;, &quot;Wifi&quot;, &quot;Wine glasses&quot;, &quot;Dining table&quot;, &quot;Heating - split type ductless system&quot;, &quot;AC - split type ductless system&quot;, &quot;Essentials&quot;, &quot;Room-darkening shades&quot;, &quot;Conditioner&quot;, &quot;TV&quot;, &quot;First aid kit&quot;, &quot;Extra pillows and blankets&quot;, &quot;Free residential garage on premises \u2013 1 space&quot;, &quot;Free washer \u2013 In unit&quot;, &quot;Stainless steel single oven&quot;, &quot;Free dryer \u2013 In unit&quot;, &quot;Shower gel&quot;, &quot;Shampoo&quot;, &quot;Kitchen&quot;, &quot;Hot water&quot;, &quot;Long term stays allowed&quot;, &quot;Lockbox&quot;, &quot;Drying rack for clothing&quot;, &quot;Self check-in&quot;, &quot;City skyline view&quot;, &quot;Hangers&quot;, &quot;Housekeeping - available at extra cost&quot;, &quot;Bed linens&quot;, &quot;Hot water kettle&quot;, &quot;Private patio or balcony&quot;, &quot;Clothing storage&quot;, &quot;Electric stove&quot;]"/>
    <x v="297"/>
    <n v="2"/>
    <n v="365"/>
    <n v="2"/>
    <n v="7"/>
    <n v="1125"/>
    <n v="1125"/>
    <n v="3.9"/>
    <n v="1125"/>
    <m/>
    <s v="t"/>
    <n v="25"/>
    <n v="55"/>
    <n v="85"/>
    <n v="262"/>
    <d v="2025-03-03T00:00:00"/>
    <n v="22"/>
    <n v="22"/>
    <n v="1"/>
    <n v="262"/>
    <n v="18"/>
    <n v="132"/>
    <n v="37092"/>
    <d v="2024-07-01T00:00:00"/>
    <d v="2025-02-27T00:00:00"/>
    <x v="0"/>
    <n v="4.95"/>
    <n v="4.91"/>
    <n v="4.7300000000000004"/>
    <n v="4.91"/>
    <n v="4.91"/>
    <n v="4.6399999999999997"/>
    <s v="PID-STRA-66725"/>
    <s v="f"/>
    <n v="16"/>
    <n v="16"/>
    <n v="0"/>
    <n v="0"/>
    <n v="2.68"/>
  </r>
  <r>
    <s v="1163618895844143777"/>
    <s v="https://www.airbnb.com/rooms/1163618895844143777"/>
    <n v="20250303043221"/>
    <d v="2025-03-03T00:00:00"/>
    <s v="city scrape"/>
    <s v="Central Cosy Modern Studio"/>
    <s v="Experience serenity at this inviting studio nestled on Sydney Road in the bustling heart of Manly. &lt;br /&gt;&lt;br /&gt;Designed to provide all the comforts of home, it's just a stone's throw away from Manly Wharf, the bustling Manly Corso, charming cafes, and stunning golden sand beaches. &lt;br /&gt;&lt;br /&gt;Make sure you take advantage of the additional perk of the onsite pools and gym facilities, taking your stay to a whole new level of relaxation and enjoyment."/>
    <m/>
    <s v="https://a0.muscache.com/pictures/hosting/Hosting-1163618895844143777/original/36f3d0d9-a355-4aca-b8c5-c09a77c70c03.jpeg"/>
    <n v="8582474"/>
    <s v="https://www.airbnb.com/users/show/8582474"/>
    <s v="Amy"/>
    <d v="2013-09-02T00:00:00"/>
    <s v="Manly, Australia"/>
    <s v="I love travelling but also love where I live. Have young kids and love sharing the world with them :)"/>
    <s v="within a few hours"/>
    <n v="1"/>
    <n v="0.92"/>
    <s v="f"/>
    <s v="https://a0.muscache.com/im/pictures/user/User-8582474/original/06c0213b-95d3-4a4a-a611-3e89f4c8d9a6.jpeg?aki_policy=profile_small"/>
    <s v="https://a0.muscache.com/im/pictures/user/User-8582474/original/06c0213b-95d3-4a4a-a611-3e89f4c8d9a6.jpeg?aki_policy=profile_x_medium"/>
    <m/>
    <n v="2"/>
    <n v="7"/>
    <s v="['email', 'phone']"/>
    <s v="t"/>
    <s v="t"/>
    <m/>
    <x v="15"/>
    <m/>
    <n v="-33.797710000000002"/>
    <n v="151.28654"/>
    <s v="Entire rental unit"/>
    <s v="Entire home/apt"/>
    <n v="2"/>
    <n v="1"/>
    <s v="1 bath"/>
    <n v="0"/>
    <n v="0"/>
    <s v="[&quot;Hot tub&quot;, &quot;Smoke alarm&quot;, &quot;Outdoor dining area&quot;, &quot;Refrigerator&quot;, &quot;Heating&quot;, &quot;Microwave&quot;, &quot;Laundromat nearby&quot;, &quot;Hair dryer&quot;, &quot;Iron&quot;, &quot;Wifi&quot;, &quot;Portable fans&quot;, &quot;TV&quot;, &quot;First aid kit&quot;, &quot;Carbon monoxide alarm&quot;, &quot;Oven&quot;, &quot;Gym&quot;, &quot;Elevator&quot;, &quot;Crib&quot;, &quot;Kitchen&quot;, &quot;Hot water&quot;, &quot;Paid parking garage off premises&quot;, &quot;Air conditioning&quot;, &quot;Lockbox&quot;, &quot;Self check-in&quot;, &quot;Bed linens&quot;, &quot;Hot water kettle&quot;, &quot;Pool&quot;, &quot;Pack \u2019n play/Travel crib - available upon request&quot;]"/>
    <x v="420"/>
    <n v="2"/>
    <n v="365"/>
    <n v="2"/>
    <n v="21"/>
    <n v="365"/>
    <n v="365"/>
    <n v="11.9"/>
    <n v="365"/>
    <m/>
    <s v="t"/>
    <n v="3"/>
    <n v="5"/>
    <n v="35"/>
    <n v="306"/>
    <d v="2025-03-03T00:00:00"/>
    <n v="50"/>
    <n v="50"/>
    <n v="5"/>
    <n v="247"/>
    <n v="36"/>
    <n v="255"/>
    <n v="60435"/>
    <d v="2024-06-16T00:00:00"/>
    <d v="2025-03-03T00:00:00"/>
    <x v="57"/>
    <n v="4.8"/>
    <n v="4.62"/>
    <n v="4.74"/>
    <n v="4.96"/>
    <n v="4.92"/>
    <n v="4.5599999999999996"/>
    <s v="PID-STRA-66627"/>
    <s v="f"/>
    <n v="2"/>
    <n v="2"/>
    <n v="0"/>
    <n v="0"/>
    <n v="5.75"/>
  </r>
  <r>
    <s v="1163672831749820888"/>
    <s v="https://www.airbnb.com/rooms/1163672831749820888"/>
    <n v="20250303043221"/>
    <d v="2025-03-03T00:00:00"/>
    <s v="city scrape"/>
    <s v="Swanky 2 bed apt. with parking; Easy city access"/>
    <s v="This beautfilly furnished and spacious apartment has plenty of room for you to relax, stretch out and enjoy your break away whilst still being near to close transport links into the heart of Sydney and beyond. Located in Rosebery, a beautiful and tranquil suburb between the Airport and the City Centre, it's a great location to base yourself for exploring everything Sydney has to offer. There are two bedrooms with queen beds, two bathrooms and a free, underground parking space."/>
    <s v="Rosebery, also known as Yulungra, is an awesome suburb located in the eastern part of Sydney, New South Wales. With a population of over 8,000 people, it is a bustling and vibrant community. Rosebery is known for its diverse population, with people from various ethnic backgrounds calling it home.&lt;br /&gt;&lt;br /&gt;When it comes to getting around, Rosebery offers a range of transportation options. You can hop on buses, trains, or even cycle around the area. Itâ€™s also close to the Sydney Airport, so there are plenty of travel opportunities for all you adventure junkies out there. The suburb is surrounded by other cool places like Beaconsfield, Mascot, Alexandria, and Botany.&lt;br /&gt;&lt;br /&gt;Conveniently located relative to Sydney city, Rosebery is a fairly compact suburb where the old and new collide, and which has a lot of pretty cool stuff packed in to a relatively small space. Its southern portion is a pleasant mix of older low-level homes, local stores and leafy streets, while its northern slice"/>
    <s v="https://a0.muscache.com/pictures/prohost-api/Hosting-1163672831749820888/original/c1a204d5-9d52-493e-b8fa-3d426fa666ba.jpeg"/>
    <n v="17714205"/>
    <s v="https://www.airbnb.com/users/show/17714205"/>
    <s v="Stephen D"/>
    <d v="2014-07-06T00:00:00"/>
    <s v="Melbourne, Australia"/>
    <s v="HRA, run by Stephen Hall, prides itself on how we look after our guests with friendly, attentive, knowledgeable service. We're a licensed real estate agency so you can be sure you're dealing with reliable professionals who can always be contacted rather than people who have many other things demanding their attention in life. For us, our guests will always be our number one priority._x000a__x000a_We're actively looking to take on new properties throughout Sydney and Melbourne so if you need your holiday property managed by professionals that lead the field in customer satisfaction and occupancy rates please get in touch through Airbnb or Holiday Rentals Australia dt com dt au"/>
    <s v="within an hour"/>
    <n v="0.97"/>
    <n v="0.98"/>
    <s v="t"/>
    <s v="https://a0.muscache.com/im/pictures/user/a96a0eb7-ce7a-44e9-a50d-f2cfc483b740.jpg?aki_policy=profile_small"/>
    <s v="https://a0.muscache.com/im/pictures/user/a96a0eb7-ce7a-44e9-a50d-f2cfc483b740.jpg?aki_policy=profile_x_medium"/>
    <s v="Manly"/>
    <n v="19"/>
    <n v="20"/>
    <s v="['email', 'phone', 'work_email']"/>
    <s v="t"/>
    <s v="t"/>
    <s v="Neighborhood highlights"/>
    <x v="1"/>
    <m/>
    <n v="-33.914840099999999"/>
    <n v="151.20687380000001"/>
    <s v="Entire rental unit"/>
    <s v="Entire home/apt"/>
    <n v="4"/>
    <n v="2"/>
    <s v="2 baths"/>
    <n v="2"/>
    <n v="0"/>
    <s v="[&quot;Coffee maker&quot;, &quot;Outdoor furniture&quot;, &quot;Dishwasher&quot;, &quot;Smoke alarm&quot;, &quot;Fire extinguisher&quot;, &quot;Cooking basics&quot;, &quot;Dishes and silverware&quot;, &quot;Baking sheet&quot;, &quot;Refrigerator&quot;, &quot;Cleaning products&quot;, &quot;Free street parking&quot;, &quot;Microwave&quot;, &quot;Toaster&quot;, &quot;Hair dryer&quot;, &quot;Freezer&quot;, &quot;Iron&quot;, &quot;Wifi&quot;, &quot;Stove&quot;, &quot;Wine glasses&quot;, &quot;Dining table&quot;, &quot;Heating - split type ductless system&quot;, &quot;Ethernet connection&quot;, &quot;Essentials&quot;, &quot;Washer&quot;, &quot;Room-darkening shades&quot;, &quot;TV&quot;, &quot;Oven&quot;, &quot;Dryer&quot;, &quot;Shower gel&quot;, &quot;Shampoo&quot;, &quot;Kitchen&quot;, &quot;Hot water&quot;, &quot;Long term stays allowed&quot;, &quot;Air conditioning&quot;, &quot;Patio or balcony&quot;, &quot;Lockbox&quot;, &quot;BBQ grill&quot;, &quot;Coffee&quot;, &quot;Self check-in&quot;, &quot;Hangers&quot;, &quot;Bed linens&quot;, &quot;Hot water kettle&quot;, &quot;Clothing storage&quot;]"/>
    <x v="163"/>
    <n v="1"/>
    <n v="365"/>
    <n v="2"/>
    <n v="5"/>
    <n v="365"/>
    <n v="365"/>
    <n v="4.0999999999999996"/>
    <n v="365"/>
    <m/>
    <s v="t"/>
    <n v="17"/>
    <n v="43"/>
    <n v="65"/>
    <n v="66"/>
    <d v="2025-03-03T00:00:00"/>
    <n v="30"/>
    <n v="30"/>
    <n v="1"/>
    <n v="66"/>
    <n v="26"/>
    <n v="180"/>
    <n v="47520"/>
    <d v="2024-06-04T00:00:00"/>
    <d v="2025-02-04T00:00:00"/>
    <x v="29"/>
    <n v="4.93"/>
    <n v="4.87"/>
    <n v="4.9000000000000004"/>
    <n v="4.93"/>
    <n v="4.93"/>
    <n v="4.93"/>
    <s v="PID-STRA-66626"/>
    <s v="f"/>
    <n v="7"/>
    <n v="7"/>
    <n v="0"/>
    <n v="0"/>
    <n v="3.3"/>
  </r>
  <r>
    <s v="1163760496934807073"/>
    <s v="https://www.airbnb.com/rooms/1163760496934807073"/>
    <n v="20250303043221"/>
    <d v="2025-03-03T00:00:00"/>
    <s v="city scrape"/>
    <s v="Comfy 8mins Central Station Surry Hills UTS CBD"/>
    <s v="Welcome to our home! &lt;br /&gt;- There are two bedrooms, which you will share with two other guests. &lt;br /&gt;- The property is located in Surry Hills, which is only 8 minutes from Central Station and 5 minutes from the Surry Hills light rail.&lt;br /&gt;- Close to a convenience store, in a quiet neighborhood.&lt;br /&gt;Please message me if you have any questions! &lt;br /&gt;ðŸ™‹ðŸ»â€â™‚ï¸ Without a profile photo, I cannot accept your request."/>
    <m/>
    <s v="https://a0.muscache.com/pictures/hosting/Hosting-1163760496934807073/original/046bb63b-3548-4d6b-a64e-fb6a52a87524.jpeg"/>
    <n v="91579854"/>
    <s v="https://www.airbnb.com/users/show/91579854"/>
    <s v="Cindy"/>
    <d v="2016-08-23T00:00:00"/>
    <s v="New South Wales, Australia"/>
    <m/>
    <s v="a few days or more"/>
    <n v="0.4"/>
    <n v="0.56999999999999995"/>
    <s v="f"/>
    <s v="https://a0.muscache.com/im/pictures/user/43e463f3-223c-4dc3-bf52-2c5d7d385fa1.jpg?aki_policy=profile_small"/>
    <s v="https://a0.muscache.com/im/pictures/user/43e463f3-223c-4dc3-bf52-2c5d7d385fa1.jpg?aki_policy=profile_x_medium"/>
    <m/>
    <n v="3"/>
    <n v="6"/>
    <s v="['email', 'phone']"/>
    <s v="t"/>
    <s v="t"/>
    <m/>
    <x v="1"/>
    <m/>
    <n v="-33.889860621279503"/>
    <s v="151.21000239912055"/>
    <s v="Private room in rental unit"/>
    <s v="Private room"/>
    <n v="2"/>
    <n v="1"/>
    <s v="1 shared bath"/>
    <n v="1"/>
    <n v="1"/>
    <s v="[&quot;Wifi&quot;, &quot;Exterior security cameras on property&quot;, &quot;Smoke alarm&quot;, &quot;Fire extinguisher&quot;, &quot;Dedicated workspace&quot;, &quot;Kitchen&quot;, &quot;Washer&quot;, &quot;First aid kit&quot;, &quot;Paid parking on premises&quot;]"/>
    <x v="279"/>
    <n v="2"/>
    <n v="365"/>
    <n v="2"/>
    <n v="2"/>
    <n v="365"/>
    <n v="365"/>
    <n v="2"/>
    <n v="365"/>
    <m/>
    <s v="t"/>
    <n v="20"/>
    <n v="50"/>
    <n v="80"/>
    <n v="355"/>
    <d v="2025-03-03T00:00:00"/>
    <n v="5"/>
    <n v="5"/>
    <n v="0"/>
    <n v="294"/>
    <n v="5"/>
    <n v="30"/>
    <n v="3240"/>
    <d v="2024-06-10T00:00:00"/>
    <d v="2024-11-29T00:00:00"/>
    <x v="138"/>
    <n v="3.2"/>
    <n v="3"/>
    <n v="3.6"/>
    <n v="3.2"/>
    <n v="3.6"/>
    <n v="3"/>
    <s v="PID-STRA-66691"/>
    <s v="f"/>
    <n v="2"/>
    <n v="1"/>
    <n v="1"/>
    <n v="0"/>
    <n v="0.56000000000000005"/>
  </r>
  <r>
    <s v="1163980559782397946"/>
    <s v="https://www.airbnb.com/rooms/1163980559782397946"/>
    <n v="20250303043221"/>
    <d v="2025-03-03T00:00:00"/>
    <s v="city scrape"/>
    <s v="Luxury urban oasis with garden"/>
    <s v="This self contained residence is at the rear of the property and takes advantage of a northerly aspect with serene and private garden. Built on two levels with enormous proportions and high quality fittings.&lt;br /&gt;The lower level has the kitchen with gas cooking and stone benchtops, a beautiful bathroom with marble tiles a dining area and living zone that also converts to a separate bedroom with sofa bed. Upstairs is another huge lounge room and master bedroom with glamorous ensuite and walk in robe"/>
    <m/>
    <s v="https://a0.muscache.com/pictures/miso/Hosting-1163980559782397946/original/79649f95-e807-476f-9584-0885c474d4d8.jpeg"/>
    <n v="6363709"/>
    <s v="https://www.airbnb.com/users/show/6363709"/>
    <s v="Kate"/>
    <d v="2013-05-13T00:00:00"/>
    <s v="Sydney, Australia"/>
    <s v="From Sydney, Australia. Havenâ€™t had a winter in 12 years, chasing the sun from Sydney to the delights of the Mediterranean "/>
    <s v="within a few hours"/>
    <n v="0.9"/>
    <n v="0.91"/>
    <s v="f"/>
    <s v="https://a0.muscache.com/im/pictures/user/6ff97175-cdb5-4f35-8e8d-8536fef00d66.jpg?aki_policy=profile_small"/>
    <s v="https://a0.muscache.com/im/pictures/user/6ff97175-cdb5-4f35-8e8d-8536fef00d66.jpg?aki_policy=profile_x_medium"/>
    <m/>
    <n v="2"/>
    <n v="2"/>
    <s v="['email', 'phone']"/>
    <s v="t"/>
    <s v="t"/>
    <m/>
    <x v="26"/>
    <m/>
    <n v="-33.889108399999998"/>
    <n v="151.14466630000001"/>
    <s v="Entire home"/>
    <s v="Entire home/apt"/>
    <n v="4"/>
    <n v="2"/>
    <s v="2 baths"/>
    <n v="2"/>
    <n v="2"/>
    <s v="[&quot;Smoke alarm&quot;, &quot;Fire extinguisher&quot;, &quot;Cooking basics&quot;, &quot;Dishes and silverware&quot;, &quot;Outdoor dining area&quot;, &quot;Baking sheet&quot;, &quot;Private entrance&quot;, &quot;Refrigerator&quot;, &quot;Host greets you&quot;, &quot;Cleaning products&quot;, &quot;Heating&quot;, &quot;Toaster&quot;, &quot;Body soap&quot;, &quot;Hair dryer&quot;, &quot;Freezer&quot;, &quot;Iron&quot;, &quot;Wifi&quot;, &quot;Stove&quot;, &quot;Wine glasses&quot;, &quot;Barbecue utensils&quot;, &quot;Free parking on premises&quot;, &quot;Dining table&quot;, &quot;Room-darkening shades&quot;, &quot;Washer&quot;, &quot;TV&quot;, &quot;Extra pillows and blankets&quot;, &quot;Oven&quot;, &quot;Dryer&quot;, &quot;Backyard&quot;, &quot;Shower gel&quot;, &quot;Shampoo&quot;, &quot;Kitchen&quot;, &quot;Hot water&quot;, &quot;Long term stays allowed&quot;, &quot;Air conditioning&quot;, &quot;Drying rack for clothing&quot;, &quot;Hangers&quot;, &quot;Bed linens&quot;, &quot;Hot water kettle&quot;, &quot;Clothing storage&quot;]"/>
    <x v="102"/>
    <n v="3"/>
    <n v="365"/>
    <n v="3"/>
    <n v="3"/>
    <n v="365"/>
    <n v="365"/>
    <n v="3"/>
    <n v="365"/>
    <m/>
    <s v="t"/>
    <n v="4"/>
    <n v="4"/>
    <n v="4"/>
    <n v="179"/>
    <d v="2025-03-03T00:00:00"/>
    <n v="3"/>
    <n v="3"/>
    <n v="1"/>
    <n v="179"/>
    <n v="2"/>
    <n v="18"/>
    <n v="4968"/>
    <d v="2024-09-25T00:00:00"/>
    <d v="2025-02-01T00:00:00"/>
    <x v="9"/>
    <n v="4.67"/>
    <n v="4.33"/>
    <n v="4.33"/>
    <n v="4.67"/>
    <n v="4.67"/>
    <n v="4.67"/>
    <s v="PID-STRA-34330"/>
    <s v="f"/>
    <n v="2"/>
    <n v="2"/>
    <n v="0"/>
    <n v="0"/>
    <n v="0.56000000000000005"/>
  </r>
  <r>
    <s v="1166483284183448907"/>
    <s v="https://www.airbnb.com/rooms/1166483284183448907"/>
    <n v="20250303043221"/>
    <d v="2025-03-03T00:00:00"/>
    <s v="city scrape"/>
    <s v="Ivy Haven with City View Loft"/>
    <s v="**Charming Victorian Terrace in the Heart of Glebe**&lt;br /&gt;&lt;br /&gt;Welcome to our cozy Victorian terrace, an ideal accommodation for exploring Sydney. This charming house offers a perfect blend of comfort and convenience, making it a great choice for families, groups of friends, or business travelers.&lt;br /&gt;&lt;br /&gt;##Property Details:&lt;br /&gt;- *3 x Bedrooms with 2 Queen Bed and 1 Double bedï¼ŒLiving area also apply with extandable PVC sofa bed. &lt;br /&gt;- *Bathrooms**: 1&lt;br /&gt;- *Parking**: 1 dedicated parking space"/>
    <s v="University of Sydney                                     700m&lt;br /&gt;Broadway Shopping Centre                      900m&lt;br /&gt;Sydney CBD                                                      1.8km&lt;br /&gt;Sydney Fish Market                                        950m&lt;br /&gt;Sydney Airport                                               10.3km &lt;br /&gt;Sydney Opera House                                    3.8km&lt;br /&gt;Sydney Harbour Bridge                                   4km&lt;br /&gt;Darling Harbour/ICCI                                    2.5km&lt;br /&gt;White Rabbit Gallery                                     2.5km&lt;br /&gt;&lt;br /&gt;These attractions provide a mix of shopping, dining, cultural experiences, and scenic walks, making your location ideal for exploring Sydney"/>
    <s v="https://a0.muscache.com/pictures/hosting/Hosting-1166483284183448907/original/25634e52-1f78-41ce-92ea-7c3166a4b6ba.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
    <m/>
    <n v="-33.877929383558303"/>
    <s v="151.19063124559236"/>
    <s v="Entire home"/>
    <s v="Entire home/apt"/>
    <n v="7"/>
    <n v="1"/>
    <s v="1 bath"/>
    <n v="3"/>
    <n v="4"/>
    <s v="[&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Iron&quot;, &quot;Wifi&quot;, &quot;Bathtub&quot;, &quot;Stove&quot;, &quot;Wine glasses&quot;, &quot;Free parking on premises&quot;, &quot;Dining table&quot;, &quot;Essentials&quot;, &quot;Washer&quot;, &quot;Room-darkening shades&quot;, &quot;Conditioner&quot;, &quot;TV&quot;, &quot;Trash compactor&quot;, &quot;First aid kit&quot;, &quot;Carbon monoxide alarm&quot;, &quot;Pets allowed&quot;, &quot;Oven&quot;, &quot;Dryer&quot;, &quot;Backyard&quot;, &quot;Shower gel&quot;, &quot;Shampoo&quot;, &quot;Kitchen&quot;, &quot;Hot water&quot;, &quot;Air conditioning&quot;, &quot;Lockbox&quot;, &quot;Coffee&quot;, &quot;Self check-in&quot;, &quot;Hangers&quot;, &quot;Exercise equipment&quot;, &quot;Bed linens&quot;, &quot;Hot water kettle&quot;]"/>
    <x v="392"/>
    <n v="3"/>
    <n v="365"/>
    <n v="1"/>
    <n v="14"/>
    <n v="365"/>
    <n v="1125"/>
    <n v="3.3"/>
    <n v="555"/>
    <m/>
    <s v="t"/>
    <n v="26"/>
    <n v="52"/>
    <n v="82"/>
    <n v="85"/>
    <d v="2025-03-03T00:00:00"/>
    <n v="28"/>
    <n v="28"/>
    <n v="2"/>
    <n v="85"/>
    <n v="22"/>
    <n v="168"/>
    <n v="56448"/>
    <d v="2024-06-22T00:00:00"/>
    <d v="2025-02-22T00:00:00"/>
    <x v="30"/>
    <n v="4.71"/>
    <n v="4.75"/>
    <n v="4.8899999999999997"/>
    <n v="4.79"/>
    <n v="4.8600000000000003"/>
    <n v="4.6399999999999997"/>
    <s v="Exempt"/>
    <s v="t"/>
    <n v="29"/>
    <n v="26"/>
    <n v="3"/>
    <n v="0"/>
    <n v="3.29"/>
  </r>
  <r>
    <s v="1166546955321537016"/>
    <s v="https://www.airbnb.com/rooms/1166546955321537016"/>
    <n v="20250303043221"/>
    <d v="2025-03-03T00:00:00"/>
    <s v="city scrape"/>
    <s v="Aircabin - Gordon - Modern - 2 Beds Apt Free Park"/>
    <s v="Gordon, a suburb on the Upper North Shore of Sydney, 14 km northwest of Sydney CBD, has attractions that offer a combination of historical, cultural, and natural experiences.  Visit the Eryldene Historic House and Garden for a glimpse into the area's history and stunning outdoor spaces. Enjoy outdoor activities at Point Hut Pond Park, a tranquil haven. Just steps away from the Pacific Highway and a stone's throw from Gordon railway station, convenience and excitement are at your doorstep."/>
    <s v="Local Attractions:  Gordon, a charming suburb of Sydney in New South Wales, offers a variety of attractions for visitors to explore. Here's a glimpse of what you can experience:&lt;br /&gt;&lt;br /&gt;Historical and Cultural Highlights:&lt;br /&gt;â—_x0009_Eryldene Historic House and Garden: Dive into the area's history while enjoying the beautifully maintained gardens.&lt;br /&gt;â—_x0009_St John the Evangelist Anglican Church: A serene and historically significant site, perfect for peaceful reflection.&lt;br /&gt;&lt;br /&gt;Outdoor Activities:&lt;br /&gt;â—_x0009_Point Hut Pond Park: Ideal for a tranquil outdoor experience amidst nature.&lt;br /&gt;â—_x0009_Gordon Recreation Oval: Great for tennis enthusiasts, featuring four synthetic courts, a playground for kids, and an upgraded tennis pavilion with modern amenities including baby change facilities, accessible toilets, community spaces, a new kitchen, storage facilities, security lighting, and updated landscaping and paving.&lt;br /&gt;â—_x0009_Ku-ring-gai Chase National Park: Explore a protected area featuring coastl"/>
    <s v="https://a0.muscache.com/pictures/prohost-api/Hosting-1166546955321537016/original/d0a5f499-ac8e-4862-9d55-4c2c919c002d.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2"/>
    <m/>
    <n v="-33.7521749"/>
    <n v="151.14619099999999"/>
    <s v="Entire rental unit"/>
    <s v="Entire home/apt"/>
    <n v="6"/>
    <n v="2"/>
    <s v="2 baths"/>
    <n v="2"/>
    <n v="3"/>
    <s v="[&quot;Dishwasher&quot;, &quot;Smoke alarm&quot;, &quot;Fire extinguisher&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Essentials&quot;, &quot;Washer&quot;, &quot;TV&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x v="239"/>
    <n v="2"/>
    <n v="365"/>
    <n v="1"/>
    <n v="5"/>
    <n v="365"/>
    <n v="365"/>
    <n v="4.2"/>
    <n v="365"/>
    <m/>
    <s v="t"/>
    <n v="19"/>
    <n v="34"/>
    <n v="64"/>
    <n v="64"/>
    <d v="2025-03-03T00:00:00"/>
    <n v="10"/>
    <n v="10"/>
    <n v="0"/>
    <n v="64"/>
    <n v="9"/>
    <n v="60"/>
    <n v="12240"/>
    <d v="2024-06-10T00:00:00"/>
    <d v="2025-01-09T00:00:00"/>
    <x v="32"/>
    <n v="4.7"/>
    <n v="4.0999999999999996"/>
    <n v="4.8"/>
    <n v="4.9000000000000004"/>
    <n v="4.5"/>
    <n v="4.3"/>
    <s v="PID-STRA-75674"/>
    <s v="f"/>
    <n v="51"/>
    <n v="51"/>
    <n v="0"/>
    <n v="0"/>
    <n v="1.1200000000000001"/>
  </r>
  <r>
    <s v="1166586330847797237"/>
    <s v="https://www.airbnb.com/rooms/1166586330847797237"/>
    <n v="20250303043221"/>
    <d v="2025-03-03T00:00:00"/>
    <s v="city scrape"/>
    <s v="Private studio in Summer Hill/ B03"/>
    <s v="Brand new and high quality studio apartment.&lt;br /&gt;This gorgeous ,bright,spacious studio with new and modern look.&lt;br /&gt;Great for couple and students&lt;br /&gt;&lt;br /&gt;Close to Sydney CBD/Sydney university and RPA and newtown  (10-15 minutes driving)"/>
    <m/>
    <s v="https://a0.muscache.com/pictures/0c722a9e-4668-4722-9762-aa2a2a56ebfd.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220000000002"/>
    <n v="151.13121000000001"/>
    <s v="Entire rental unit"/>
    <s v="Entire home/apt"/>
    <n v="3"/>
    <n v="1"/>
    <s v="1 bath"/>
    <n v="0"/>
    <n v="2"/>
    <s v="[&quot;Dishwasher&quot;, &quot;Smoke alarm&quot;, &quot;Cooking basics&quot;, &quot;Dishes and silverware&quot;, &quot;Refrigerator&quot;, &quot;Heating&quot;, &quot;Free street parking&quot;, &quot;Microwave&quot;, &quot;Toaster&quot;, &quot;Hair dryer&quot;, &quot;Iron&quot;, &quot;Wifi&quot;, &quot;Stove&quot;, &quot;Wine glasses&quot;, &quot;Dining table&quot;, &quot;Essentials&quot;, &quot;Washer&quot;, &quot;Conditioner&quot;, &quot;TV&quot;, &quot;Oven&quot;, &quot;Dryer&quot;, &quot;Elevator&quot;, &quot;Shower gel&quot;, &quot;Shampoo&quot;, &quot;Crib&quot;, &quot;Hot water&quot;, &quot;Kitchen&quot;, &quot;Long term stays allowed&quot;, &quot;Air conditioning&quot;, &quot;Patio or balcony&quot;, &quot;Drying rack for clothing&quot;, &quot;Hangers&quot;, &quot;Bed linens&quot;, &quot;Hot water kettle&quot;, &quot;Clothing storage&quot;]"/>
    <x v="265"/>
    <n v="1"/>
    <n v="365"/>
    <n v="1"/>
    <n v="2"/>
    <n v="365"/>
    <n v="365"/>
    <n v="1.2"/>
    <n v="365"/>
    <m/>
    <s v="t"/>
    <n v="15"/>
    <n v="45"/>
    <n v="75"/>
    <n v="105"/>
    <d v="2025-03-03T00:00:00"/>
    <n v="14"/>
    <n v="14"/>
    <n v="1"/>
    <n v="105"/>
    <n v="11"/>
    <n v="84"/>
    <n v="13272"/>
    <d v="2024-06-10T00:00:00"/>
    <d v="2025-02-10T00:00:00"/>
    <x v="35"/>
    <n v="4.93"/>
    <n v="4.79"/>
    <n v="4.8600000000000003"/>
    <n v="4.8600000000000003"/>
    <n v="4.93"/>
    <n v="4.8600000000000003"/>
    <s v="PID-STRA-49937"/>
    <s v="t"/>
    <n v="105"/>
    <n v="90"/>
    <n v="15"/>
    <n v="0"/>
    <n v="1.57"/>
  </r>
  <r>
    <s v="1166775811191089057"/>
    <s v="https://www.airbnb.com/rooms/1166775811191089057"/>
    <n v="20250303043221"/>
    <d v="2025-03-03T00:00:00"/>
    <s v="city scrape"/>
    <s v="Sydney meets New York: Luxurious Sandstone Terrace"/>
    <s v="A slice of Australian Historical Luxury, on the doorstep of Sydney, arguably the best City in the World. This Stunningly Renovated Sandstone Terrace (Circa 1880's) awaits.  &lt;br /&gt;&lt;br /&gt;Located  just metres from Sydneyâ€™s famed &amp; highly sought cosmopolitan Stanley St, including all of the Restaurants &amp; Bars it has on offer! &lt;br /&gt;&lt;br /&gt;The property is located over three levels (so please make sure youâ€™re comfortable with stairs), with stunning views &amp; a beautiful courtyard.&lt;br /&gt;&lt;br /&gt;A short stroll to Hyde Park and the CBD."/>
    <m/>
    <s v="https://a0.muscache.com/pictures/e948a539-dfa8-4f62-87eb-05b3f30197f8.jpg"/>
    <n v="137763155"/>
    <s v="https://www.airbnb.com/users/show/137763155"/>
    <s v="Rob &amp; Amy"/>
    <d v="2017-06-30T00:00:00"/>
    <m/>
    <s v="We are a family of avid travellers &amp; fun seekers! _x000a__x000a_Have fun and care for those around you. _x000a__x000a_Remember, you only live once! _x000a__x000a_We hope to see you soon!"/>
    <s v="within an hour"/>
    <n v="1"/>
    <n v="1"/>
    <s v="t"/>
    <s v="https://a0.muscache.com/im/pictures/user/User-137763155/original/48d09d5e-f65b-45ae-80a2-6ef8df87aaa4.jpeg?aki_policy=profile_small"/>
    <s v="https://a0.muscache.com/im/pictures/user/User-137763155/original/48d09d5e-f65b-45ae-80a2-6ef8df87aaa4.jpeg?aki_policy=profile_x_medium"/>
    <m/>
    <n v="4"/>
    <n v="4"/>
    <s v="['email', 'phone']"/>
    <s v="t"/>
    <s v="t"/>
    <m/>
    <x v="1"/>
    <m/>
    <n v="-33.875789206990397"/>
    <s v="151.21618862818246"/>
    <s v="Entire home"/>
    <s v="Entire home/apt"/>
    <n v="4"/>
    <n v="1.5"/>
    <s v="1.5 baths"/>
    <n v="2"/>
    <n v="2"/>
    <s v="[&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Noise decibel monitors on property&quot;, &quot;Toaster&quot;, &quot;Hair dryer&quot;, &quot;Freezer&quot;, &quot;Iron&quot;, &quot;Wifi&quot;, &quot;Stove&quot;, &quot;Wine glasses&quot;, &quot;Barbecue utensils&quot;, &quot;Dedicated workspace&quot;, &quot;Dining table&quot;, &quot;Portable fans&quot;, &quot;Paid parking off premises&quot;, &quot;Essentials&quot;, &quot;Washer&quot;, &quot;Room-darkening shades&quot;, &quot;Conditioner&quot;, &quot;TV&quot;, &quot;First aid kit&quot;, &quot;Pets allowed&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Indoor fireplace&quot;]"/>
    <x v="513"/>
    <n v="2"/>
    <n v="1125"/>
    <n v="2"/>
    <n v="5"/>
    <n v="1125"/>
    <n v="1125"/>
    <n v="2.2000000000000002"/>
    <n v="1125"/>
    <m/>
    <s v="t"/>
    <n v="21"/>
    <n v="40"/>
    <n v="70"/>
    <n v="340"/>
    <d v="2025-03-03T00:00:00"/>
    <n v="4"/>
    <n v="4"/>
    <n v="1"/>
    <n v="279"/>
    <n v="2"/>
    <n v="24"/>
    <n v="11976"/>
    <d v="2024-07-14T00:00:00"/>
    <d v="2025-02-24T00:00:00"/>
    <x v="15"/>
    <n v="5"/>
    <n v="5"/>
    <n v="5"/>
    <n v="5"/>
    <n v="5"/>
    <n v="5"/>
    <s v="PID-STRA-36887"/>
    <s v="t"/>
    <n v="2"/>
    <n v="2"/>
    <n v="0"/>
    <n v="0"/>
    <n v="0.52"/>
  </r>
  <r>
    <s v="1166907809631291778"/>
    <s v="https://www.airbnb.com/rooms/1166907809631291778"/>
    <n v="20250303043221"/>
    <d v="2025-03-03T00:00:00"/>
    <s v="previous scrape"/>
    <s v="Bronte Beach Luxe Retreat"/>
    <s v="Nestled just moments away from the pristine sands and sparkling waters, this exquisite home offers the perfect blend of luxury and comfort for your beachside escape. With spacious living areas, modern amenities, and panoramic ocean views, this Bronte Beach house is ideal for families or groups looking to relax and unwind in style. Enjoy morning coffee on the balcony with beach views, take a refreshing dip in the nearby surf, or explore the vibrant local cafes and shops."/>
    <m/>
    <s v="https://a0.muscache.com/pictures/miso/Hosting-1166907809631291778/original/2f1ec3be-bdee-4a98-8639-55f79c6ba604.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901560000000003"/>
    <n v="151.26924"/>
    <s v="Entire home"/>
    <s v="Entire home/apt"/>
    <n v="8"/>
    <m/>
    <s v="3 baths"/>
    <n v="4"/>
    <m/>
    <s v="[&quot;Beach access \u2013 Beachfront&quot;, &quot;Coffee maker&quot;, &quot;Outdoor furniture&quot;, &quot;Dishwasher&quot;, &quot;Smoke alarm&quot;, &quot;Cooking basics&quot;, &quot;Outdoor dining area&quot;, &quot;Dishes and silverware&quot;, &quot;Refrigerator&quot;, &quot;Heating&quot;, &quot;Microwave&quot;, &quot;Body soap&quot;, &quot;Toaster&quot;, &quot;Paid pack \u2019n play/travel crib - available upon request&quot;, &quot;Hair dryer&quot;, &quot;Freezer&quot;, &quot;Iron&quot;, &quot;Wifi&quot;, &quot;Bathtub&quot;, &quot;Stove&quot;, &quot;Wine glasses&quot;, &quot;Barbecue utensils&quot;, &quot;Private backyard&quot;, &quot;Dining table&quot;, &quot;Babysitter recommendations&quot;, &quot;Portable fans&quot;, &quot;Sonos Bluetooth sound system&quot;, &quot;Essentials&quot;, &quot;Washer&quot;, &quot;Conditioner&quot;, &quot;TV&quot;, &quot;Oven&quot;, &quot;Shower gel&quot;, &quot;Shampoo&quot;, &quot;Kitchen&quot;, &quot;Hot water&quot;, &quot;Long term stays allowed&quot;, &quot;BBQ grill&quot;, &quot;Dryer \u2013 In building&quot;, &quot;Coffee&quot;, &quot;Hangers&quot;, &quot;Paid high chair - available upon request&quot;, &quot;Hot water kettle&quot;, &quot;Private patio or balcony&quot;, &quot;Clothing storage&quot;, &quot;Indoor fireplace: gas&quot;]"/>
    <x v="16"/>
    <n v="7"/>
    <n v="365"/>
    <n v="7"/>
    <n v="7"/>
    <n v="365"/>
    <n v="365"/>
    <n v="7"/>
    <n v="365"/>
    <m/>
    <s v="t"/>
    <n v="0"/>
    <n v="0"/>
    <n v="0"/>
    <n v="0"/>
    <d v="2025-03-03T00:00:00"/>
    <n v="0"/>
    <n v="0"/>
    <n v="0"/>
    <n v="0"/>
    <n v="0"/>
    <n v="0"/>
    <m/>
    <m/>
    <m/>
    <x v="31"/>
    <m/>
    <m/>
    <m/>
    <m/>
    <m/>
    <m/>
    <s v="PID-STRA-67294"/>
    <s v="f"/>
    <n v="49"/>
    <n v="49"/>
    <n v="0"/>
    <n v="0"/>
    <m/>
  </r>
  <r>
    <s v="1166930581645974566"/>
    <s v="https://www.airbnb.com/rooms/1166930581645974566"/>
    <n v="20250303043221"/>
    <d v="2025-03-03T00:00:00"/>
    <s v="city scrape"/>
    <s v="JS9 - Ground floor w kitchen, near bus to City"/>
    <s v="Ground floor unit with all the basics + nice and thoughtful touches. Book w confident, what you see is what you get or even more!&lt;br /&gt;&lt;br /&gt;The unit includes:&lt;br /&gt;&lt;br /&gt;- A clean bathroom with a shower, toilet, and sink&lt;br /&gt;&lt;br /&gt;- Kitchen with basic cooking utensils, a microwave, refrigerator, kettle&lt;br /&gt;&lt;br /&gt;- Complimentary Wi-fi, tea &amp; coffee (BYO milk)&lt;br /&gt;&lt;br /&gt;- 15min Bus ride to CBD, 2min to RPA hospital, USYD&lt;br /&gt;&lt;br /&gt;- Street parking&lt;br /&gt;&lt;br /&gt;- Ideal for short stay"/>
    <m/>
    <s v="https://a0.muscache.com/pictures/miso/Hosting-1166930581645974566/original/176cb6b3-91d8-4414-bbea-a8b39cde7845.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7"/>
    <m/>
    <n v="-33.886249999999997"/>
    <n v="151.16874000000001"/>
    <s v="Entire guesthouse"/>
    <s v="Entire home/apt"/>
    <n v="2"/>
    <n v="1"/>
    <s v="1 bath"/>
    <n v="1"/>
    <n v="1"/>
    <s v="[&quot;Luggage dropoff allowed&quot;, &quot;Smoke alarm&quot;, &quot;Fire extinguisher&quot;, &quot;Cooking basics&quot;, &quot;Dishes and silverware&quot;, &quot;Refrigerator&quot;, &quot;Cleaning available during stay&quot;, &quot;Cleaning products&quot;, &quot;Heating&quot;, &quot;Free street parking&quot;, &quot;Microwave&quot;, &quot;Toaster&quot;, &quot;Laundromat nearby&quot;, &quot;Hair dryer&quot;, &quot;Freezer&quot;, &quot;Iron&quot;, &quot;Wifi&quot;, &quot;Dedicated workspace&quot;, &quot;Portable fans&quot;, &quot;Essentials&quot;, &quot;Room-darkening shades&quot;, &quot;Conditioner&quot;, &quot;TV&quot;, &quot;First aid kit&quot;, &quot;Extra pillows and blankets&quot;, &quot;Carbon monoxide alarm&quot;, &quot;Exterior security cameras on property&quot;, &quot;Shower gel&quot;, &quot;Shampoo&quot;, &quot;Kitchen&quot;, &quot;Hot water&quot;, &quot;Patio or balcony&quot;, &quot;Lockbox&quot;, &quot;Drying rack for clothing&quot;, &quot;Coffee&quot;, &quot;Self check-in&quot;, &quot;Hangers&quot;, &quot;Bed linens&quot;, &quot;Hot water kettle&quot;, &quot;High chair&quot;, &quot;Clothing storage&quot;, &quot;Books and reading material&quot;, &quot;Mini fridge&quot;]"/>
    <x v="391"/>
    <n v="1"/>
    <n v="14"/>
    <n v="1"/>
    <n v="1"/>
    <n v="1125"/>
    <n v="1125"/>
    <n v="1"/>
    <n v="1125"/>
    <m/>
    <s v="t"/>
    <n v="1"/>
    <n v="12"/>
    <n v="20"/>
    <n v="20"/>
    <d v="2025-03-03T00:00:00"/>
    <n v="50"/>
    <n v="50"/>
    <n v="5"/>
    <n v="20"/>
    <n v="39"/>
    <n v="255"/>
    <n v="30345"/>
    <d v="2024-06-09T00:00:00"/>
    <d v="2025-02-28T00:00:00"/>
    <x v="1"/>
    <n v="4.74"/>
    <n v="4.78"/>
    <n v="4.9400000000000004"/>
    <n v="4.9800000000000004"/>
    <n v="4.74"/>
    <n v="4.78"/>
    <s v="PID-STRA-52410"/>
    <s v="f"/>
    <n v="17"/>
    <n v="9"/>
    <n v="8"/>
    <n v="0"/>
    <n v="5.6"/>
  </r>
  <r>
    <s v="1167004400360040991"/>
    <s v="https://www.airbnb.com/rooms/1167004400360040991"/>
    <n v="20250303043221"/>
    <d v="2025-03-03T00:00:00"/>
    <s v="city scrape"/>
    <s v="Rustic Quadruple Ensuite Room - Centrally Located"/>
    <s v="Looking for an economical room to explore Sydney, study, or work remotely? Our snug guesthouse is the perfect fit. Situated conveniently close to Sydney Olympic Park, Auburn Hospital, and other attractions, our meticulously kept home provides tastefully furnished rooms just steps away from all you need. Featuring cozy beds, complimentary Wi-Fi, and a welcoming team, let us be your affordable hub for an unforgettable Sydney adventure. Reserve your spot now and uncover the best of Sydney."/>
    <s v="Berala is a western suburb of Sydney, in the state of New South Wales, Australia, located 20 kilometres west of the central business district, in the local government area of Cumberland Council.&lt;br /&gt;Berala is derived from Bareela, an Aboriginal word for a musk duck. The area was originally swampy and attracted wild birds. When the railway line was being extended from Lidcombe to Regents Park, the names Torrington, Sidmouth and Bareela were considered. The station opened in 1912, the public school in 1924 and the post office in 1927. &lt;br /&gt;Close to &lt;br /&gt;- ANZ Stadium next to Olympic Park station.&lt;br /&gt;- Auburn, Burwood and Bankstown hospital&lt;br /&gt;- Parramatta campus | Western Sydney University, &lt;br /&gt;- TAFE NSW Lidcombe&lt;br /&gt;- Bankstown Flight training center&lt;br /&gt;- Sydney Olympic Park: Qudos Bank Arena, Sydney Showground, ANZ Stadium for big events"/>
    <s v="https://a0.muscache.com/pictures/prohost-api/Hosting-1167004400360040991/original/3804b712-4f1d-44a6-a3be-62c940cbc45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500000000002"/>
    <n v="151.03623999999999"/>
    <s v="Private room in home"/>
    <s v="Private room"/>
    <n v="4"/>
    <n v="2"/>
    <s v="2 baths"/>
    <n v="1"/>
    <n v="2"/>
    <s v="[&quot;Luggage dropoff allowed&quot;, &quot;Smoke alarm&quot;, &quot;Fire extinguisher&quot;, &quot;Cooking basics&quot;, &quot;Dishes and silverware&quot;, &quot;Refrigerator&quot;, &quot;Free street parking&quot;, &quot;Microwave&quot;, &quot;Hair dryer&quot;, &quot;Iron&quot;, &quot;Wifi&quot;, &quot;Stove&quot;, &quot;Dedicated workspace&quot;, &quot;Essentials&quot;, &quot;Washer&quot;, &quot;First aid kit&quot;, &quot;Carbon monoxide alarm&quot;, &quot;Smart lock&quot;, &quot;Oven&quot;, &quot;Backyard&quot;, &quot;Shampoo&quot;, &quot;Hot water&quot;, &quot;Long term stays allowed&quot;, &quot;Self check-in&quot;, &quot;Hangers&quot;]"/>
    <x v="120"/>
    <n v="4"/>
    <n v="365"/>
    <n v="1"/>
    <n v="4"/>
    <n v="365"/>
    <n v="365"/>
    <n v="2.9"/>
    <n v="365"/>
    <m/>
    <s v="t"/>
    <n v="28"/>
    <n v="58"/>
    <n v="88"/>
    <n v="363"/>
    <d v="2025-03-03T00:00:00"/>
    <n v="12"/>
    <n v="12"/>
    <n v="0"/>
    <n v="302"/>
    <n v="10"/>
    <n v="96"/>
    <n v="10176"/>
    <d v="2024-06-01T00:00:00"/>
    <d v="2025-01-23T00:00:00"/>
    <x v="72"/>
    <n v="3.92"/>
    <n v="4.17"/>
    <n v="4.25"/>
    <n v="4.33"/>
    <n v="4.17"/>
    <n v="4.33"/>
    <s v="PID-STRA-25161"/>
    <s v="t"/>
    <n v="221"/>
    <n v="10"/>
    <n v="211"/>
    <n v="0"/>
    <n v="1.3"/>
  </r>
  <r>
    <s v="1164198925617527289"/>
    <s v="https://www.airbnb.com/rooms/1164198925617527289"/>
    <n v="20250303043221"/>
    <d v="2025-03-03T00:00:00"/>
    <s v="city scrape"/>
    <s v="Iconic Apartment in World Square"/>
    <s v="Welcome to our stylish and comfortable 2-bedroom apartment located in the iconic Apartment, right in the heart of Sydney City. Situated above the World Square Shopping Centre, with modern amenities and a prime location, our apartment is perfect for business travelers, families, or anyone looking to explore all that Sydney has to offer.&lt;br /&gt;&lt;br /&gt;PARKING : Secure parking is available within the building for an additional fee $60 perday. &lt;br /&gt;subject to availability, please send inquiry"/>
    <s v="This apartment is very heart of Sydney CBD, very conveniently located. &lt;br /&gt;&lt;br /&gt;â€¢ Below is World Square shopping centre&lt;br /&gt;â€¢ 3 mins walk to Town Hall station &lt;br /&gt;â€¢ 3 mins walk to Museum stations&lt;br /&gt;â€¢ 5 mins walk to Darling Harbour&lt;br /&gt;â€¢ 5 mins walk to Chinatown&lt;br /&gt;â€¢ 7 mins walk to QVB&lt;br /&gt;â€¢ 10 mins walk to Westfield shopping centre&lt;br /&gt; â€¢ 10 mins walk to Sydney Eye Tower / Sydney Tower&lt;br /&gt;â€¢ 12 mins walk to Sydney Aquarium/ Madame Tussauds &lt;br /&gt;â€¢ 15 mins walk to Star City Casino&lt;br /&gt;â€¢ 20mins walk to Fish Market&lt;br /&gt;â€¢ 20 mins walk to Opera House/ The Rock/ Harbour Bridge or 2 mins by train from Town Hall station to Circular Quay station&lt;br /&gt;â€¢ 28 mins by train to Sydney Airport (T2 Airport, inner west and South Line)"/>
    <s v="https://a0.muscache.com/pictures/miso/Hosting-1164198925617527289/original/c4537971-0d3e-4a38-aac9-949f418b82ff.jpeg"/>
    <n v="207917273"/>
    <s v="https://www.airbnb.com/users/show/207917273"/>
    <s v="Stephanie"/>
    <d v="2018-08-07T00:00:00"/>
    <s v="Sydney, Australia"/>
    <m/>
    <s v="within an hour"/>
    <n v="1"/>
    <n v="1"/>
    <s v="t"/>
    <s v="https://a0.muscache.com/im/pictures/user/User/original/710de84c-aed5-4e3b-9784-60a880491638.jpeg?aki_policy=profile_small"/>
    <s v="https://a0.muscache.com/im/pictures/user/User/original/710de84c-aed5-4e3b-9784-60a880491638.jpeg?aki_policy=profile_x_medium"/>
    <s v="Haymarket"/>
    <n v="4"/>
    <n v="4"/>
    <s v="['phone']"/>
    <s v="t"/>
    <s v="t"/>
    <s v="Neighborhood highlights"/>
    <x v="1"/>
    <m/>
    <n v="-33.876402800000001"/>
    <n v="151.2067194"/>
    <s v="Entire rental unit"/>
    <s v="Entire home/apt"/>
    <n v="4"/>
    <n v="2"/>
    <s v="2 baths"/>
    <n v="2"/>
    <n v="2"/>
    <s v="[&quot;Dishwasher&quot;, &quot;Smoke alarm&quot;, &quot;Cooking basics&quot;, &quot;Dishes and silverware&quot;, &quot;Private entrance&quot;, &quot;Host greets you&quot;, &quot;Refrigerator&quot;, &quot;Heating&quot;, &quot;Microwave&quot;, &quot;Body soap&quot;, &quot;Toaster&quot;, &quot;Rice maker&quot;, &quot;Hair dryer&quot;, &quot;Iron&quot;, &quot;Wifi&quot;, &quot;Bathtub&quot;, &quot;Stove&quot;, &quot;Wine glasses&quot;, &quot;Essentials&quot;, &quot;Washer&quot;, &quot;Room-darkening shades&quot;, &quot;Paid parking lot on premises \u2013 1 space&quot;, &quot;TV&quot;, &quot;Trash compactor&quot;, &quot;Extra pillows and blankets&quot;, &quot;Oven&quot;, &quot;Dryer&quot;, &quot;Gym&quot;, &quot;Elevator&quot;, &quot;Shampoo&quot;, &quot;Kitchen&quot;, &quot;Hot water&quot;, &quot;Air conditioning&quot;, &quot;Coffee&quot;, &quot;Hangers&quot;, &quot;Bed linens&quot;, &quot;Hot water kettle&quot;, &quot;Pool&quot;, &quot;Clothing storage&quot;, &quot;Mini fridge&quot;]"/>
    <x v="565"/>
    <n v="2"/>
    <n v="365"/>
    <n v="1"/>
    <n v="2"/>
    <n v="365"/>
    <n v="365"/>
    <n v="2"/>
    <n v="365"/>
    <m/>
    <s v="t"/>
    <n v="13"/>
    <n v="34"/>
    <n v="62"/>
    <n v="63"/>
    <d v="2025-03-03T00:00:00"/>
    <n v="36"/>
    <n v="36"/>
    <n v="3"/>
    <n v="63"/>
    <n v="28"/>
    <n v="216"/>
    <n v="70632"/>
    <d v="2024-06-19T00:00:00"/>
    <d v="2025-02-09T00:00:00"/>
    <x v="13"/>
    <n v="4.9400000000000004"/>
    <n v="4.83"/>
    <n v="4.8899999999999997"/>
    <n v="5"/>
    <n v="4.9400000000000004"/>
    <n v="4.83"/>
    <s v="PID-STRA-59497"/>
    <s v="t"/>
    <n v="4"/>
    <n v="3"/>
    <n v="1"/>
    <n v="0"/>
    <n v="4.1900000000000004"/>
  </r>
  <r>
    <s v="1164354046069465623"/>
    <s v="https://www.airbnb.com/rooms/1164354046069465623"/>
    <n v="20250303043221"/>
    <d v="2025-03-03T00:00:00"/>
    <s v="city scrape"/>
    <s v="Private Guest Room-own bathroom in Bondi Junction"/>
    <s v="The perfect private hotel-style room conveniently located in the heart of Bondi Junction.  Enjoy our cosy guest room with a private entrance, bathroom, kitchenette/dining area separated from the main house.  Set up as 2 single beds or 1 king with additional access to a small outdoor setting for your exclusive use.&lt;br /&gt;Located on the fringe of Woollahra , 1min to Westfields,  2mins to Bondi Junction station, 10mins to the city,  30mins to the airport and a short bus ride or 20min walk to Bondi Beach"/>
    <m/>
    <s v="https://a0.muscache.com/pictures/hosting/Hosting-U3RheVN1cHBseUxpc3Rpbmc6MTE2NDM1NDA0NjA2OTQ2NTYyMw%3D%3D/original/0563296c-0ef8-43f4-8428-e2a7caff4918.jpeg"/>
    <n v="550611574"/>
    <s v="https://www.airbnb.com/users/show/550611574"/>
    <s v="Marie"/>
    <d v="2023-12-12T00:00:00"/>
    <m/>
    <m/>
    <s v="N/A"/>
    <s v="N/A"/>
    <n v="0.95"/>
    <s v="f"/>
    <s v="https://a0.muscache.com/im/pictures/user/User-550611574/original/517da2e3-372c-4f69-af41-140b47a8d7bc.jpeg?aki_policy=profile_small"/>
    <s v="https://a0.muscache.com/im/pictures/user/User-550611574/original/517da2e3-372c-4f69-af41-140b47a8d7bc.jpeg?aki_policy=profile_x_medium"/>
    <m/>
    <n v="1"/>
    <n v="2"/>
    <s v="['email', 'phone']"/>
    <s v="t"/>
    <s v="f"/>
    <m/>
    <x v="8"/>
    <m/>
    <n v="-33.890521499999998"/>
    <n v="151.2486566"/>
    <s v="Entire guest suite"/>
    <s v="Entire home/apt"/>
    <n v="2"/>
    <n v="1"/>
    <s v="1 bath"/>
    <n v="1"/>
    <n v="2"/>
    <s v="[&quot;Outdoor furniture&quot;, &quot;Smoke alarm&quot;, &quot;Fire extinguisher&quot;, &quot;Outdoor dining area&quot;, &quot;Private entrance&quot;, &quot;Board games&quot;, &quot;Body soap&quot;, &quot;Microwave&quot;, &quot;Toaster&quot;, &quot;Hair dryer&quot;, &quot;Iron&quot;, &quot;Wifi&quot;, &quot;Wine glasses&quot;, &quot;Free parking on premises&quot;, &quot;Dining table&quot;, &quot;Heating - split type ductless system&quot;, &quot;Room-darkening shades&quot;, &quot;Washer&quot;, &quot;Conditioner&quot;, &quot;TV&quot;, &quot;Extra pillows and blankets&quot;, &quot;Dryer&quot;, &quot;Shower gel&quot;, &quot;Shampoo&quot;, &quot;Hot water&quot;, &quot;Air conditioning&quot;, &quot;Lockbox&quot;, &quot;Portable heater&quot;, &quot;Self check-in&quot;, &quot;Hangers&quot;, &quot;Bed linens&quot;, &quot;Hot water kettle&quot;, &quot;Clothing storage&quot;, &quot;Mini fridge&quot;]"/>
    <x v="1214"/>
    <n v="2"/>
    <n v="10"/>
    <n v="1"/>
    <n v="2"/>
    <n v="10"/>
    <n v="10"/>
    <n v="2"/>
    <n v="10"/>
    <m/>
    <s v="t"/>
    <n v="0"/>
    <n v="0"/>
    <n v="0"/>
    <n v="7"/>
    <d v="2025-03-03T00:00:00"/>
    <n v="33"/>
    <n v="33"/>
    <n v="0"/>
    <n v="7"/>
    <n v="33"/>
    <n v="198"/>
    <n v="291258"/>
    <d v="2024-06-23T00:00:00"/>
    <d v="2024-12-12T00:00:00"/>
    <x v="13"/>
    <n v="4.91"/>
    <n v="5"/>
    <n v="4.9400000000000004"/>
    <n v="5"/>
    <n v="4.8499999999999996"/>
    <n v="4.9400000000000004"/>
    <s v="PID-STRA-66732"/>
    <s v="f"/>
    <n v="1"/>
    <n v="1"/>
    <n v="0"/>
    <n v="0"/>
    <n v="3.9"/>
  </r>
  <r>
    <s v="1164605307928678093"/>
    <s v="https://www.airbnb.com/rooms/1164605307928678093"/>
    <n v="20250303043221"/>
    <d v="2025-03-03T00:00:00"/>
    <s v="city scrape"/>
    <s v="Sunlit Coastal Haven Randwick/Clovelly"/>
    <m/>
    <m/>
    <s v="https://a0.muscache.com/pictures/miso/Hosting-1164605307928678093/original/25a30a9b-0afc-40e8-956a-f74b40f772ff.jpeg"/>
    <n v="37513447"/>
    <s v="https://www.airbnb.com/users/show/37513447"/>
    <s v="Dane"/>
    <d v="2015-07-04T00:00:00"/>
    <s v="Randwick, Australia"/>
    <m/>
    <s v="N/A"/>
    <s v="N/A"/>
    <s v="N/A"/>
    <s v="f"/>
    <s v="https://a0.muscache.com/im/pictures/user/User-37513447/original/4e0beded-03c1-40f0-bb8f-857c896d5839.jpeg?aki_policy=profile_small"/>
    <s v="https://a0.muscache.com/im/pictures/user/User-37513447/original/4e0beded-03c1-40f0-bb8f-857c896d5839.jpeg?aki_policy=profile_x_medium"/>
    <m/>
    <n v="1"/>
    <n v="1"/>
    <s v="['email', 'phone']"/>
    <s v="t"/>
    <s v="t"/>
    <m/>
    <x v="3"/>
    <m/>
    <n v="-33.910422155770497"/>
    <s v="151.24925329206542"/>
    <s v="Entire rental unit"/>
    <s v="Entire home/apt"/>
    <n v="2"/>
    <n v="1"/>
    <s v="1 bath"/>
    <n v="1"/>
    <n v="1"/>
    <s v="[&quot;Sound system&quot;, &quot;Blender&quot;, &quot;Coffee maker&quot;, &quot;Dishwasher&quot;, &quot;Smoke alarm&quot;, &quot;Cooking basics&quot;, &quot;Dishes and silverware&quot;, &quot;Baking sheet&quot;, &quot;Refrigerator&quot;, &quot;Heating&quot;, &quot;Microwave&quot;, &quot;Body soap&quot;, &quot;Toaster&quot;, &quot;Hair dryer&quot;, &quot;Freezer&quot;, &quot;Iron&quot;, &quot;Wifi&quot;, &quot;Bathtub&quot;, &quot;Stove&quot;, &quot;Wine glasses&quot;, &quot;Dedicated workspace&quot;, &quot;Room-darkening shades&quot;, &quot;Washer&quot;, &quot;TV&quot;, &quot;First aid kit&quot;, &quot;Extra pillows and blankets&quot;, &quot;Oven&quot;, &quot;Shower gel&quot;, &quot;Kitchen&quot;, &quot;Hot water&quot;, &quot;Air conditioning&quot;, &quot;Lockbox&quot;, &quot;Coffee&quot;, &quot;Self check-in&quot;, &quot;Hangers&quot;, &quot;Exercise equipment&quot;, &quot;Bed linens&quot;, &quot;Hot water kettle&quot;, &quot;Clothing storage&quot;, &quot;Books and reading material&quot;]"/>
    <x v="7"/>
    <n v="2"/>
    <n v="365"/>
    <n v="2"/>
    <n v="2"/>
    <n v="365"/>
    <n v="365"/>
    <n v="2"/>
    <n v="365"/>
    <m/>
    <m/>
    <n v="0"/>
    <n v="0"/>
    <n v="0"/>
    <n v="248"/>
    <d v="2025-03-03T00:00:00"/>
    <n v="0"/>
    <n v="0"/>
    <n v="0"/>
    <n v="187"/>
    <n v="0"/>
    <n v="0"/>
    <n v="0"/>
    <m/>
    <m/>
    <x v="31"/>
    <m/>
    <m/>
    <m/>
    <m/>
    <m/>
    <m/>
    <m/>
    <s v="f"/>
    <n v="1"/>
    <n v="1"/>
    <n v="0"/>
    <n v="0"/>
    <m/>
  </r>
  <r>
    <s v="1164619921296515103"/>
    <s v="https://www.airbnb.com/rooms/1164619921296515103"/>
    <n v="20250303043221"/>
    <d v="2025-03-03T00:00:00"/>
    <s v="previous scrape"/>
    <s v="Classic Surry Hills Terrace"/>
    <s v="Wonderful 2 bedroom plus study Surry Hills terrace in the heart of the action. &lt;br /&gt;&lt;br /&gt;Two bedrooms and a third bedroom/study with sofa bed. &lt;br /&gt;&lt;br /&gt;One full bathroom including shower, plus one separate toilet downstairs. &lt;br /&gt;&lt;br /&gt;All you could want for a comfortable, central stay. Entertainers kitchen leading to a decked outdoor area. Lounge/ dining room with gas fireplace. &lt;br /&gt;&lt;br /&gt;Close to Central Station, light rail, the SCG and all the bars and restaurants that Surry Hills has to offer."/>
    <m/>
    <s v="https://a0.muscache.com/pictures/hosting/Hosting-1164619921296515103/original/5179d995-1ae0-42ac-be96-2919f192e658.jpeg"/>
    <n v="22381213"/>
    <s v="https://www.airbnb.com/users/show/22381213"/>
    <s v="Euan"/>
    <d v="2014-10-10T00:00:00"/>
    <s v="Sydney, Australia"/>
    <s v="Professional from Sydney who spends too much time at my desk and not enough time travelling. "/>
    <s v="within an hour"/>
    <n v="1"/>
    <n v="1"/>
    <s v="f"/>
    <s v="https://a0.muscache.com/im/pictures/user/3d624032-6198-4ea7-af20-7feaca78edf6.jpg?aki_policy=profile_small"/>
    <s v="https://a0.muscache.com/im/pictures/user/3d624032-6198-4ea7-af20-7feaca78edf6.jpg?aki_policy=profile_x_medium"/>
    <m/>
    <n v="1"/>
    <n v="1"/>
    <s v="['email', 'phone', 'work_email']"/>
    <s v="t"/>
    <s v="t"/>
    <m/>
    <x v="1"/>
    <m/>
    <n v="-33.888390597011899"/>
    <s v="151.2129632516857"/>
    <s v="Entire home"/>
    <s v="Entire home/apt"/>
    <n v="4"/>
    <m/>
    <s v="1.5 baths"/>
    <n v="2"/>
    <m/>
    <s v="[&quot;Outdoor furniture&quot;, &quot;Dishwasher&quot;, &quot;Smoke alarm&quot;, &quot;Outdoor dining area&quot;, &quot;Private backyard \u2013 Fully fenced&quot;, &quot;Free street parking&quot;, &quot;Wifi&quot;, &quot;Free parking on premises&quot;, &quot;Washer&quot;, &quot;TV&quot;, &quot;First aid kit&quot;, &quot;Pets allowed&quot;, &quot;Oven&quot;, &quot;Kitchen&quot;, &quot;Hot water&quot;, &quot;Air conditioning&quot;, &quot;Lockbox&quot;, &quot;Self check-in&quot;, &quot;Bed linens&quot;, &quot;Indoor fireplace&quot;]"/>
    <x v="16"/>
    <n v="2"/>
    <n v="14"/>
    <n v="1"/>
    <n v="2"/>
    <n v="1125"/>
    <n v="1125"/>
    <n v="2"/>
    <n v="1125"/>
    <m/>
    <s v="t"/>
    <n v="1"/>
    <n v="1"/>
    <n v="1"/>
    <n v="1"/>
    <d v="2025-03-03T00:00:00"/>
    <n v="3"/>
    <n v="3"/>
    <n v="1"/>
    <n v="1"/>
    <n v="1"/>
    <n v="18"/>
    <m/>
    <d v="2024-06-23T00:00:00"/>
    <d v="2025-02-05T00:00:00"/>
    <x v="9"/>
    <n v="5"/>
    <n v="4.33"/>
    <n v="5"/>
    <n v="5"/>
    <n v="5"/>
    <n v="5"/>
    <s v="PID-STRA-66733"/>
    <s v="t"/>
    <n v="1"/>
    <n v="1"/>
    <n v="0"/>
    <n v="0"/>
    <n v="0.35"/>
  </r>
  <r>
    <s v="1164692820003393954"/>
    <s v="https://www.airbnb.com/rooms/1164692820003393954"/>
    <n v="20250303043221"/>
    <d v="2025-03-03T00:00:00"/>
    <s v="city scrape"/>
    <s v="Manly House"/>
    <s v="Enjoy a stylish experience at this centrally located place in iconic manly"/>
    <m/>
    <s v="https://a0.muscache.com/pictures/airflow/Hosting-1164692820003393954/original/eeb01bd6-67e4-4e77-889d-cbd323a5d736.jpg"/>
    <n v="474075759"/>
    <s v="https://www.airbnb.com/users/show/474075759"/>
    <s v="Pippa"/>
    <d v="2022-08-09T00:00:00"/>
    <m/>
    <m/>
    <s v="N/A"/>
    <s v="N/A"/>
    <n v="0"/>
    <s v="f"/>
    <s v="https://a0.muscache.com/im/pictures/user/User/original/1dd4806f-2343-4376-8f96-c2196e89d221.jpeg?aki_policy=profile_small"/>
    <s v="https://a0.muscache.com/im/pictures/user/User/original/1dd4806f-2343-4376-8f96-c2196e89d221.jpeg?aki_policy=profile_x_medium"/>
    <m/>
    <n v="1"/>
    <n v="2"/>
    <s v="['email', 'phone']"/>
    <s v="t"/>
    <s v="t"/>
    <m/>
    <x v="15"/>
    <m/>
    <n v="-33.805673537928797"/>
    <s v="151.28940295021178"/>
    <s v="Entire home"/>
    <s v="Entire home/apt"/>
    <n v="5"/>
    <n v="2"/>
    <s v="2 baths"/>
    <n v="3"/>
    <n v="4"/>
    <s v="[&quot;Beach access \u2013 Beachfront&quot;, &quot;Wifi&quot;, &quot;Indoor fireplace&quot;, &quot;Smoke alarm&quot;, &quot;Free parking on premises&quot;, &quot;Outdoor dining area&quot;, &quot;Dedicated workspace&quot;, &quot;BBQ grill&quot;, &quot;Kitchen&quot;, &quot;Washer&quot;, &quot;TV&quot;, &quot;Air conditioning&quot;, &quot;First aid kit&quot;, &quot;Outdoor shower&quot;, &quot;Piano&quot;]"/>
    <x v="208"/>
    <n v="7"/>
    <n v="365"/>
    <n v="7"/>
    <n v="7"/>
    <n v="365"/>
    <n v="365"/>
    <n v="7"/>
    <n v="365"/>
    <m/>
    <s v="t"/>
    <n v="0"/>
    <n v="5"/>
    <n v="35"/>
    <n v="126"/>
    <d v="2025-03-03T00:00:00"/>
    <n v="0"/>
    <n v="0"/>
    <n v="0"/>
    <n v="126"/>
    <n v="0"/>
    <n v="0"/>
    <n v="0"/>
    <m/>
    <m/>
    <x v="31"/>
    <m/>
    <m/>
    <m/>
    <m/>
    <m/>
    <m/>
    <s v="PID-STRA-66928"/>
    <s v="f"/>
    <n v="1"/>
    <n v="1"/>
    <n v="0"/>
    <n v="0"/>
    <m/>
  </r>
  <r>
    <s v="1164788601716892241"/>
    <s v="https://www.airbnb.com/rooms/1164788601716892241"/>
    <n v="20250303043221"/>
    <d v="2025-03-03T00:00:00"/>
    <s v="city scrape"/>
    <s v="20% off Studio w large balcony"/>
    <s v="Located in the heart of Padstow, Sydney, our modern studios offer the perfect blend of comfort, convenience, and privacy. &lt;br /&gt;* 1 min walk to Padstow train station.&lt;br /&gt;* 1 min walk to groceries, Woolworths, Liquor land, Australia Post, medical centre, gym,&lt;br /&gt;local pharmacies.&lt;br /&gt;* 30mins direct trains to central and 20 mins direct train to airport.&lt;br /&gt;* Parking: community parking lot and street parking with generous parking rules.&lt;br /&gt;*Bathroom: No sharing! Each studio features a modern, fully equipped bathroom."/>
    <m/>
    <s v="https://a0.muscache.com/pictures/miso/Hosting-1164788601716892241/original/9a6bfae8-d8c0-49e7-9e6c-cc21ea3efcbd.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27"/>
    <m/>
    <n v="-33.952359999999999"/>
    <n v="151.03382999999999"/>
    <s v="Entire rental unit"/>
    <s v="Entire home/apt"/>
    <n v="2"/>
    <n v="1"/>
    <s v="1 bath"/>
    <n v="1"/>
    <n v="1"/>
    <s v="[&quot;Smoke alarm&quot;, &quot;Fire extinguisher&quot;, &quot;Cooking basics&quot;, &quot;Refrigerator&quot;, &quot;Heating&quot;, &quot;Free street parking&quot;, &quot;Microwave&quot;, &quot;Hair dryer&quot;, &quot;Iron&quot;, &quot;Wifi&quot;, &quot;Stove&quot;, &quot;Essentials&quot;, &quot;Washer&quot;, &quot;TV&quot;, &quot;First aid kit&quot;, &quot;Oven&quot;, &quot;Dryer&quot;, &quot;Shower gel&quot;, &quot;Shampoo&quot;, &quot;Kitchen&quot;, &quot;Hot water&quot;, &quot;Air conditioning&quot;, &quot;Self check-in&quot;, &quot;Bed linens&quot;, &quot;Hot water kettle&quot;, &quot;Keypad&quot;]"/>
    <x v="191"/>
    <n v="2"/>
    <n v="90"/>
    <n v="2"/>
    <n v="2"/>
    <n v="1125"/>
    <n v="1125"/>
    <n v="2"/>
    <n v="1125"/>
    <m/>
    <s v="t"/>
    <n v="5"/>
    <n v="31"/>
    <n v="61"/>
    <n v="212"/>
    <d v="2025-03-03T00:00:00"/>
    <n v="14"/>
    <n v="14"/>
    <n v="2"/>
    <n v="212"/>
    <n v="12"/>
    <n v="84"/>
    <n v="8400"/>
    <d v="2024-09-08T00:00:00"/>
    <d v="2025-02-16T00:00:00"/>
    <x v="37"/>
    <n v="4.93"/>
    <n v="4.93"/>
    <n v="5"/>
    <n v="5"/>
    <n v="4.8600000000000003"/>
    <n v="4.79"/>
    <s v="PID-STRA-64227"/>
    <s v="t"/>
    <n v="12"/>
    <n v="12"/>
    <n v="0"/>
    <n v="0"/>
    <n v="2.37"/>
  </r>
  <r>
    <s v="1164790936404796755"/>
    <s v="https://www.airbnb.com/rooms/1164790936404796755"/>
    <n v="20250303043221"/>
    <d v="2025-03-03T00:00:00"/>
    <s v="city scrape"/>
    <s v="Designer Beach House in Coogee"/>
    <s v="Bathed in sunlight, this recently renovated home is beautifully decorated and has an indoor/outdoor flow perfect for entertaining. &lt;br /&gt;&lt;br /&gt;Spread over two levels with a family TV room &amp; ensuite, dining area,  living room, and a master suite with views of Botany Bay. &lt;br /&gt;&lt;br /&gt;Just a 3 min drive to Coogee Beach, Coogee Village and Wylie's Baths, this impeccably appointed home is flanked by free tennis courts at one end of the street and Bangor Park and the newly upgraded adventure playground at the other."/>
    <m/>
    <s v="https://a0.muscache.com/pictures/miso/Hosting-1164790936404796755/original/8daabec7-93cd-413f-9862-7dd01b331fcf.png"/>
    <n v="836351"/>
    <s v="https://www.airbnb.com/users/show/836351"/>
    <s v="Michelle"/>
    <d v="2011-07-18T00:00:00"/>
    <s v="Sydney, Australia"/>
    <s v="My husband and I love living in our wonderful home with our 2 children Bo and Wolfie.... and we're excited to share it with you! I am a creative director for the New York Times and my husband is a fashion photographer. We love to travel, but also love to be at home together :)!"/>
    <s v="within a day"/>
    <n v="1"/>
    <n v="1"/>
    <s v="f"/>
    <s v="https://a0.muscache.com/im/users/836351/profile_pic/1320757752/original.jpg?aki_policy=profile_small"/>
    <s v="https://a0.muscache.com/im/users/836351/profile_pic/1320757752/original.jpg?aki_policy=profile_x_medium"/>
    <m/>
    <n v="1"/>
    <n v="3"/>
    <s v="['email', 'phone']"/>
    <s v="t"/>
    <s v="t"/>
    <m/>
    <x v="3"/>
    <m/>
    <n v="-33.924623385687497"/>
    <s v="151.2492699192706"/>
    <s v="Entire home"/>
    <s v="Entire home/apt"/>
    <n v="6"/>
    <n v="3.5"/>
    <s v="3.5 baths"/>
    <n v="3"/>
    <n v="0"/>
    <s v="[&quot;Cooking basics&quot;, &quot;Private backyard \u2013 Fully fenced&quot;, &quot;Toaster&quot;, &quot;Hair dryer&quot;, &quot;Iron&quot;, &quot;Central heating&quot;, &quot;Wifi&quot;, &quot;Bathtub&quot;, &quot;Wine glasses&quot;, &quot;Dining table&quot;, &quot;Sonos Bluetooth sound system&quot;, &quot;Essentials&quot;, &quot;Carbon monoxide alarm&quot;, &quot;Free washer \u2013 In unit&quot;, &quot;Beach essentials&quot;, &quot;Free dryer \u2013 In unit&quot;, &quot;Free driveway parking on premises \u2013 1 space&quot;, &quot;Kitchen&quot;, &quot;Hot water&quot;, &quot;Lockbox&quot;, &quot;BBQ grill&quot;, &quot;Central air conditioning&quot;, &quot;Self check-in&quot;, &quot;Bed linens&quot;, &quot;55 inch HDTV with Amazon Prime Video, Apple TV, Netflix&quot;]"/>
    <x v="39"/>
    <n v="10"/>
    <n v="14"/>
    <n v="10"/>
    <n v="10"/>
    <n v="14"/>
    <n v="14"/>
    <n v="10"/>
    <n v="14"/>
    <m/>
    <s v="t"/>
    <n v="1"/>
    <n v="1"/>
    <n v="1"/>
    <n v="121"/>
    <d v="2025-03-03T00:00:00"/>
    <n v="6"/>
    <n v="6"/>
    <n v="1"/>
    <n v="121"/>
    <n v="3"/>
    <n v="120"/>
    <n v="66000"/>
    <d v="2024-10-06T00:00:00"/>
    <d v="2025-02-14T00:00:00"/>
    <x v="15"/>
    <n v="5"/>
    <n v="5"/>
    <n v="5"/>
    <n v="5"/>
    <n v="4.83"/>
    <n v="5"/>
    <s v="PID-STRA-66736"/>
    <s v="f"/>
    <n v="1"/>
    <n v="1"/>
    <n v="0"/>
    <n v="0"/>
    <n v="1.21"/>
  </r>
  <r>
    <s v="1164808105716331123"/>
    <s v="https://www.airbnb.com/rooms/1164808105716331123"/>
    <n v="20250303043221"/>
    <d v="2025-03-03T00:00:00"/>
    <s v="city scrape"/>
    <s v="Verity family home"/>
    <s v="Newly renovated family home, light filled and modern kitchen.  Perfect for a family holiday in the inner west/ city. &lt;br /&gt;Entertaining area which opens up to pool and outside undercover patio.&lt;br /&gt;Centrally located to Dulwich hill, Marrickville and Newtown.  &lt;br /&gt;&lt;br /&gt;10 minutes to train/ light rail or buses 5 minutes up the road.&lt;br /&gt;&lt;br /&gt;Easily fit 2 sets of adults and 2 single beds in the kids bedrooms. Could also organise some air mattress for floor if extra kids.&lt;br /&gt;&lt;br /&gt;Internal laundry.&lt;br /&gt;&lt;br /&gt;Pool"/>
    <m/>
    <s v="https://a0.muscache.com/pictures/miso/Hosting-1164808105716331123/original/e3254452-d987-4844-a3b4-68fdfd7733a3.jpeg"/>
    <n v="579664135"/>
    <s v="https://www.airbnb.com/users/show/579664135"/>
    <s v="Sonia"/>
    <d v="2024-05-25T00:00:00"/>
    <m/>
    <m/>
    <s v="within a day"/>
    <n v="1"/>
    <n v="1"/>
    <s v="f"/>
    <s v="https://a0.muscache.com/defaults/user_pic-50x50.png?v=3"/>
    <s v="https://a0.muscache.com/defaults/user_pic-225x225.png?v=3"/>
    <m/>
    <n v="1"/>
    <n v="1"/>
    <s v="['email', 'phone']"/>
    <s v="f"/>
    <s v="t"/>
    <m/>
    <x v="14"/>
    <m/>
    <n v="-33.903395099999997"/>
    <n v="151.14747679999999"/>
    <s v="Entire home"/>
    <s v="Entire home/apt"/>
    <n v="6"/>
    <n v="3"/>
    <s v="3 baths"/>
    <n v="4"/>
    <n v="4"/>
    <s v="[&quot;Wifi&quot;, &quot;Smoke alarm&quot;, &quot;Free parking on premises&quot;, &quot;Outdoor dining area&quot;, &quot;Pool&quot;, &quot;Kitchen&quot;, &quot;Washer&quot;, &quot;TV&quot;, &quot;Air conditioning&quot;, &quot;Hot tub&quot;, &quot;Indoor fireplace&quot;]"/>
    <x v="922"/>
    <n v="1"/>
    <n v="365"/>
    <n v="1"/>
    <n v="1"/>
    <n v="365"/>
    <n v="365"/>
    <n v="1"/>
    <n v="365"/>
    <m/>
    <s v="t"/>
    <n v="29"/>
    <n v="59"/>
    <n v="89"/>
    <n v="364"/>
    <d v="2025-03-03T00:00:00"/>
    <n v="2"/>
    <n v="2"/>
    <n v="0"/>
    <n v="303"/>
    <n v="1"/>
    <n v="12"/>
    <n v="10332"/>
    <d v="2024-08-18T00:00:00"/>
    <d v="2025-01-01T00:00:00"/>
    <x v="15"/>
    <n v="5"/>
    <n v="5"/>
    <n v="5"/>
    <n v="5"/>
    <n v="4.5"/>
    <n v="5"/>
    <s v="PID-STRA-67225"/>
    <s v="f"/>
    <n v="1"/>
    <n v="1"/>
    <n v="0"/>
    <n v="0"/>
    <n v="0.3"/>
  </r>
  <r>
    <s v="1164849719817482124"/>
    <s v="https://www.airbnb.com/rooms/1164849719817482124"/>
    <n v="20250303043221"/>
    <d v="2025-03-03T00:00:00"/>
    <s v="city scrape"/>
    <s v="Stay by the water in Rose Bay, Sydney"/>
    <s v="In the heart of Rose Bay, nestled in a mid-century building along the esplanade, this apartment offers a slice of paradise in the heart of the Sydney with stunning water views right outside. Abundance of natural Light, floor to ceiling wrap around windows flood the space with sunshine. Positioned within walking distance to Rose Bay Village, Double Bay Village, Red leaf Beach, and Lady Martins, with Bondi just a leisurely stroll away. Public transport- ferry stop &amp; bus stop just out  front."/>
    <m/>
    <s v="https://a0.muscache.com/pictures/hosting/Hosting-1164849719817482124/original/e6eba462-b060-4a4c-91b7-3b7757d96100.jpeg"/>
    <n v="376447148"/>
    <s v="https://www.airbnb.com/users/show/376447148"/>
    <s v="Annette"/>
    <d v="2020-11-20T00:00:00"/>
    <s v="Sydney, Australia"/>
    <s v="Iâ€™m social and love meeting  new  interesting people"/>
    <s v="within an hour"/>
    <n v="1"/>
    <n v="0.82"/>
    <s v="t"/>
    <s v="https://a0.muscache.com/im/pictures/user/User/original/ab310dc4-7a81-48c3-89ae-25e01dc1651b.jpeg?aki_policy=profile_small"/>
    <s v="https://a0.muscache.com/im/pictures/user/User/original/ab310dc4-7a81-48c3-89ae-25e01dc1651b.jpeg?aki_policy=profile_x_medium"/>
    <m/>
    <n v="2"/>
    <n v="2"/>
    <s v="['phone']"/>
    <s v="t"/>
    <s v="t"/>
    <m/>
    <x v="8"/>
    <m/>
    <n v="-33.871360831585903"/>
    <s v="151.26345609028385"/>
    <s v="Private room in rental unit"/>
    <s v="Private room"/>
    <n v="1"/>
    <n v="1"/>
    <s v="1 shared bath"/>
    <n v="1"/>
    <n v="2"/>
    <s v="[&quot;Sound system&quot;, &quot;Coffee maker&quot;, &quot;Smoke alarm&quot;, &quot;Dishes and silverware&quot;, &quot;Heating&quot;, &quot;Microwave&quot;, &quot;Body soap&quot;, &quot;Toaster&quot;, &quot;Iron&quot;, &quot;Wifi&quot;, &quot;Bathtub&quot;, &quot;Dining table&quot;, &quot;Essentials&quot;, &quot;TV&quot;, &quot;Extra pillows and blankets&quot;, &quot;Shower gel&quot;, &quot;Portable air conditioning&quot;, &quot;Lockbox&quot;, &quot;Self check-in&quot;, &quot;Hangers&quot;, &quot;Exercise equipment&quot;, &quot;Bed linens&quot;, &quot;Hot water kettle&quot;, &quot;Clothing storage&quot;, &quot;Books and reading material&quot;]"/>
    <x v="43"/>
    <n v="2"/>
    <n v="365"/>
    <n v="2"/>
    <n v="2"/>
    <n v="365"/>
    <n v="365"/>
    <n v="2"/>
    <n v="365"/>
    <m/>
    <s v="t"/>
    <n v="29"/>
    <n v="59"/>
    <n v="89"/>
    <n v="90"/>
    <d v="2025-03-03T00:00:00"/>
    <n v="10"/>
    <n v="10"/>
    <n v="1"/>
    <n v="90"/>
    <n v="8"/>
    <n v="60"/>
    <n v="9000"/>
    <d v="2024-06-27T00:00:00"/>
    <d v="2025-02-20T00:00:00"/>
    <x v="15"/>
    <n v="5"/>
    <n v="4.9000000000000004"/>
    <n v="5"/>
    <n v="5"/>
    <n v="4.9000000000000004"/>
    <n v="4.8"/>
    <s v="Exempt"/>
    <s v="f"/>
    <n v="2"/>
    <n v="0"/>
    <n v="2"/>
    <n v="0"/>
    <n v="1.2"/>
  </r>
  <r>
    <s v="1164860045091171515"/>
    <s v="https://www.airbnb.com/rooms/1164860045091171515"/>
    <n v="20250303043221"/>
    <d v="2025-03-03T00:00:00"/>
    <s v="city scrape"/>
    <s v="Entire Modern Style in Miranda"/>
    <s v="Kick back and relax in our calm, stylish apartment in Miranda! &lt;br /&gt;New building with elevator, very clean and equiped with everything you need for a comfortable and convenient stay.  Perfect for couples, friends, solo adventurous and business travellers, our place is located only 5 minutes walking to Westfield Miranda Mall and Miranda Train Station linking you to the AMAZING CRONULLA Beach (6km), Mascot Airport, CBD and Bondi Junct. stations. You don't need a car with this convenient location!"/>
    <m/>
    <s v="https://a0.muscache.com/pictures/miso/Hosting-1164860045091171515/original/9293ef8e-6b98-4c25-9e48-f7343d674b05.jpeg"/>
    <n v="3032675"/>
    <s v="https://www.airbnb.com/users/show/3032675"/>
    <s v="Mariana"/>
    <d v="2012-07-23T00:00:00"/>
    <s v="Sydney, Australia"/>
    <s v="Love my family, living abroad and travel around the world."/>
    <s v="N/A"/>
    <s v="N/A"/>
    <n v="0"/>
    <s v="f"/>
    <s v="https://a0.muscache.com/im/pictures/user/User-3032675/original/185c635c-60b2-49e0-841b-738da6dd0d2f.jpeg?aki_policy=profile_small"/>
    <s v="https://a0.muscache.com/im/pictures/user/User-3032675/original/185c635c-60b2-49e0-841b-738da6dd0d2f.jpeg?aki_policy=profile_x_medium"/>
    <m/>
    <n v="1"/>
    <n v="1"/>
    <s v="['email', 'phone']"/>
    <s v="t"/>
    <s v="t"/>
    <m/>
    <x v="2"/>
    <m/>
    <n v="-34.035620000000002"/>
    <n v="151.10777999999999"/>
    <s v="Entire rental unit"/>
    <s v="Entire home/apt"/>
    <n v="2"/>
    <n v="2"/>
    <s v="2 baths"/>
    <n v="1"/>
    <n v="1"/>
    <s v="[&quot;Blender&quot;, &quot;Dishwasher&quot;, &quot;Smoke alarm&quot;, &quot;Bluetooth sound system&quot;, &quot;Cooking basics&quot;, &quot;Dishes and silverware&quot;, &quot;Host greets you&quot;, &quot;Refrigerator&quot;, &quot;Microwave&quot;, &quot;Body soap&quot;, &quot;Toaster&quot;, &quot;Freezer&quot;, &quot;Wifi&quot;, &quot;Bathtub&quot;, &quot;Stove&quot;, &quot;Wine glasses&quot;, &quot;Free parking on premises&quot;, &quot;Dining table&quot;, &quot;Room-darkening shades&quot;, &quot;Washer&quot;, &quot;Conditioner&quot;, &quot;TV&quot;, &quot;Extra pillows and blankets&quot;, &quot;Smeg stainless steel single oven&quot;, &quot;Record player&quot;, &quot;Exterior security cameras on property&quot;, &quot;Free dryer \u2013 In unit&quot;, &quot;Elevator&quot;, &quot;Shower gel&quot;, &quot;Shampoo&quot;, &quot;Kitchen&quot;, &quot;Hot water&quot;, &quot;Coffee maker: espresso machine, french press&quot;, &quot;Air conditioning&quot;, &quot;Coffee&quot;, &quot;Hangers&quot;, &quot;Bed linens&quot;, &quot;Hot water kettle&quot;, &quot;Books and reading material&quot;, &quot;Shared beach access&quot;]"/>
    <x v="243"/>
    <n v="3"/>
    <n v="15"/>
    <n v="2"/>
    <n v="3"/>
    <n v="15"/>
    <n v="15"/>
    <n v="3"/>
    <n v="15"/>
    <m/>
    <s v="t"/>
    <n v="28"/>
    <n v="58"/>
    <n v="88"/>
    <n v="98"/>
    <d v="2025-03-03T00:00:00"/>
    <n v="0"/>
    <n v="0"/>
    <n v="0"/>
    <n v="98"/>
    <n v="0"/>
    <n v="0"/>
    <n v="0"/>
    <m/>
    <m/>
    <x v="31"/>
    <m/>
    <m/>
    <m/>
    <m/>
    <m/>
    <m/>
    <s v="PID-STRA-67210"/>
    <s v="f"/>
    <n v="1"/>
    <n v="1"/>
    <n v="0"/>
    <n v="0"/>
    <m/>
  </r>
  <r>
    <s v="1164885871856022971"/>
    <s v="https://www.airbnb.com/rooms/1164885871856022971"/>
    <n v="20250303043221"/>
    <d v="2025-03-03T00:00:00"/>
    <s v="city scrape"/>
    <s v="Luxurious Home-Size   Garden Retreat by the Sea"/>
    <s v="This beautiful ground-level home apartment boasts a garden, courtyard, and backyard, making it an ideal oasis just 100 meters from the beach. Perfect for families seeking both convenience and tranquility. Don't miss out on this gem in Bondi! Have fun with the whole family at this stylish place. &lt;br /&gt;This place really feels like home . It also has front garden, as well as outdoor dining facilities complemented with a BBQ, childrenâ€™s garden games, beach accessories and a Bondi bonus PRIVATE PARKING"/>
    <m/>
    <s v="https://a0.muscache.com/pictures/miso/Hosting-1164885871856022971/original/2f2f3109-d438-4eba-be0e-d040b8beff4f.jpeg"/>
    <n v="539450901"/>
    <s v="https://www.airbnb.com/users/show/539450901"/>
    <s v="Veronica"/>
    <d v="2023-09-28T00:00:00"/>
    <s v="Bondi Beach, Australia"/>
    <s v="I was born in Argentina and grew up by the river in a place called Tigre, Buenos Aires. I became a travel agent after high school, where I got a ticket in 1996 to a crazy place called Australia! Fell in love with it and stayed, worked in hotels and then shifted to nursing... finally I've become your host!"/>
    <s v="within an hour"/>
    <n v="0.95"/>
    <n v="0.99"/>
    <s v="t"/>
    <s v="https://a0.muscache.com/im/pictures/user/User-539450901/original/1a788f05-a399-4e47-ac2a-9d66679289c6.jpeg?aki_policy=profile_small"/>
    <s v="https://a0.muscache.com/im/pictures/user/User-539450901/original/1a788f05-a399-4e47-ac2a-9d66679289c6.jpeg?aki_policy=profile_x_medium"/>
    <m/>
    <n v="3"/>
    <n v="4"/>
    <s v="['email', 'phone']"/>
    <s v="t"/>
    <s v="t"/>
    <m/>
    <x v="11"/>
    <m/>
    <n v="-33.888379999999998"/>
    <n v="151.27849130000001"/>
    <s v="Entire rental unit"/>
    <s v="Entire home/apt"/>
    <n v="6"/>
    <n v="2"/>
    <s v="2 baths"/>
    <n v="2"/>
    <n v="7"/>
    <s v="[&quot;Smoke alarm&quot;, &quot;Fire extinguisher&quot;, &quot;Outdoor dining area&quot;, &quot;Heating&quot;, &quot;Hair dryer&quot;, &quot;Iron&quot;, &quot;Wifi&quot;, &quot;Free parking on premises&quot;, &quot;Dedicated workspace&quot;, &quot;Room-darkening shades&quot;, &quot;Washer&quot;, &quot;First aid kit&quot;, &quot;Extra pillows and blankets&quot;, &quot;Carbon monoxide alarm&quot;, &quot;Exterior security cameras on property&quot;, &quot;Kitchen&quot;, &quot;Air conditioning&quot;, &quot;Lockbox&quot;, &quot;Self check-in&quot;, &quot;Hangers&quot;, &quot;Bed linens&quot;, &quot;Clothing storage&quot;, &quot;Books and reading material&quot;]"/>
    <x v="382"/>
    <n v="2"/>
    <n v="365"/>
    <n v="1"/>
    <n v="2"/>
    <n v="365"/>
    <n v="365"/>
    <n v="2"/>
    <n v="365"/>
    <m/>
    <s v="t"/>
    <n v="6"/>
    <n v="18"/>
    <n v="34"/>
    <n v="49"/>
    <d v="2025-03-03T00:00:00"/>
    <n v="44"/>
    <n v="44"/>
    <n v="4"/>
    <n v="49"/>
    <n v="35"/>
    <n v="255"/>
    <n v="84915"/>
    <d v="2024-06-02T00:00:00"/>
    <d v="2025-02-12T00:00:00"/>
    <x v="15"/>
    <n v="5"/>
    <n v="5"/>
    <n v="4.8899999999999997"/>
    <n v="4.95"/>
    <n v="5"/>
    <n v="4.9800000000000004"/>
    <s v="PID-STRA-66741"/>
    <s v="t"/>
    <n v="3"/>
    <n v="3"/>
    <n v="0"/>
    <n v="0"/>
    <n v="4.8"/>
  </r>
  <r>
    <s v="1167051862433073903"/>
    <s v="https://www.airbnb.com/rooms/1167051862433073903"/>
    <n v="20250303043221"/>
    <d v="2025-03-03T00:00:00"/>
    <s v="city scrape"/>
    <s v="Garden Paradise in the Beaches"/>
    <s v="Charming Northern Beaches Retreat&lt;br /&gt;&lt;br /&gt;Welcome to our serene Northern Beaches home, just minutes from the beach. This spacious retreat features three bedrooms, two bathrooms, a fully equipped kitchen, and an open-plan living area. Enjoy the expansive garden that opens to a park with play equipment, perfect for families. Located in a friendly neighbourhood, close to local shops and cafes, itâ€™s the perfect base for a relaxing family getaway."/>
    <m/>
    <s v="https://a0.muscache.com/pictures/miso/Hosting-1167051862433073903/original/106887c5-6b6d-43f0-88e0-b7d8c9551b9e.jpeg"/>
    <n v="580269348"/>
    <s v="https://www.airbnb.com/users/show/580269348"/>
    <s v="Kelly"/>
    <d v="2024-05-29T00:00:00"/>
    <m/>
    <m/>
    <s v="a few days or more"/>
    <n v="0"/>
    <n v="0.1"/>
    <s v="f"/>
    <s v="https://a0.muscache.com/im/pictures/user/User/original/46a52378-d934-4e35-a7cb-3ca38409e256.jpeg?aki_policy=profile_small"/>
    <s v="https://a0.muscache.com/im/pictures/user/User/original/46a52378-d934-4e35-a7cb-3ca38409e256.jpeg?aki_policy=profile_x_medium"/>
    <m/>
    <n v="1"/>
    <n v="1"/>
    <s v="['phone']"/>
    <s v="t"/>
    <s v="t"/>
    <m/>
    <x v="0"/>
    <m/>
    <n v="-33.702477299999998"/>
    <n v="151.28263670000001"/>
    <s v="Entire home"/>
    <s v="Entire home/apt"/>
    <n v="7"/>
    <n v="2"/>
    <s v="2 baths"/>
    <n v="3"/>
    <n v="4"/>
    <s v="[&quot;Blender&quot;, &quot;Outdoor furniture&quot;, &quot;Dishwasher&quot;, &quot;Smoke alarm&quot;, &quot;Fire extinguisher&quot;, &quot;Ceiling fan&quot;, &quot;Cooking basics&quot;, &quot;Dishes and silverware&quot;, &quot;Outdoor dining area&quot;, &quot;Refrigerator&quot;, &quot;Microwave&quot;, &quot;Rice maker&quot;, &quot;Outdoor playground&quot;, &quot;Outdoor shower&quot;, &quot;Freezer&quot;, &quot;Iron&quot;, &quot;Wifi&quot;, &quot;Stove&quot;, &quot;Wine glasses&quot;, &quot;Free parking on premises&quot;, &quot;Dining table&quot;, &quot;Essentials&quot;, &quot;Washer&quot;, &quot;TV&quot;, &quot;Free dryer&quot;, &quot;Oven&quot;, &quot;Kitchen&quot;, &quot;Hot water&quot;, &quot;Air conditioning&quot;, &quot;Exercise equipment: elliptical, free weights&quot;, &quot;EV charger&quot;, &quot;Drying rack for clothing&quot;, &quot;Hangers&quot;, &quot;Bed linens&quot;, &quot;Hot water kettle&quot;, &quot;Coffee maker: espresso machine&quot;, &quot;Clothing storage&quot;, &quot;Books and reading material&quot;, &quot;Fire pit&quot;]"/>
    <x v="163"/>
    <n v="21"/>
    <n v="60"/>
    <n v="21"/>
    <n v="21"/>
    <n v="60"/>
    <n v="60"/>
    <n v="21"/>
    <n v="60"/>
    <m/>
    <s v="t"/>
    <n v="8"/>
    <n v="32"/>
    <n v="62"/>
    <n v="62"/>
    <d v="2025-03-03T00:00:00"/>
    <n v="0"/>
    <n v="0"/>
    <n v="0"/>
    <n v="62"/>
    <n v="0"/>
    <n v="0"/>
    <n v="0"/>
    <m/>
    <m/>
    <x v="31"/>
    <m/>
    <m/>
    <m/>
    <m/>
    <m/>
    <m/>
    <s v="PID-STRA-66861"/>
    <s v="f"/>
    <n v="1"/>
    <n v="1"/>
    <n v="0"/>
    <n v="0"/>
    <m/>
  </r>
  <r>
    <s v="1167074388491876844"/>
    <s v="https://www.airbnb.com/rooms/1167074388491876844"/>
    <n v="20250303043221"/>
    <d v="2025-03-03T00:00:00"/>
    <s v="previous scrape"/>
    <s v="Stylish Family Escape @ Miranda"/>
    <s v="Our duplex home is perfectly located in Miranda within a short drive to beaches, hospitals, Shopping centres and the City.&lt;br /&gt;Enjoy the comfortable house in this great location&lt;br /&gt;&lt;br /&gt;The Duplex House Features:&lt;br /&gt;&lt;br /&gt;-Two level, three bedrooms&lt;br /&gt;-Private rear backyard&lt;br /&gt;-Driveway parking for 2 cars&lt;br /&gt;-Open Plan Lounge &amp; Dining&lt;br /&gt;-Three bathrooms &lt;br /&gt;-Kids play room&lt;br /&gt;-Kitchen &lt;br /&gt;-Dining room&lt;br /&gt;-Internal Laundry&lt;br /&gt;-Wi-Fi&lt;br /&gt;-Air-con&lt;br /&gt;&lt;br /&gt;The perfect base when travelling for work or leisure"/>
    <m/>
    <s v="https://a0.muscache.com/pictures/hosting/Hosting-1167074388491876844/original/977210d3-e430-4858-a59c-c352f1a3374d.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2"/>
    <m/>
    <n v="-34.027474821666402"/>
    <s v="151.1013087630272"/>
    <s v="Entire home"/>
    <s v="Entire home/apt"/>
    <n v="7"/>
    <m/>
    <s v="3 baths"/>
    <n v="3"/>
    <m/>
    <s v="[&quot;Smoke alarm&quot;, &quot;Fire extinguisher&quot;, &quot;Cooking basics&quot;, &quot;Private backyard \u2013 Fully fenced&quot;, &quot;Baking sheet&quot;, &quot;Private entrance&quot;, &quot;Refrigerator&quot;, &quot;Cleaning products&quot;, &quot;Microwave&quot;, &quot;Body soap&quot;, &quot;Hair dryer&quot;, &quot;Iron&quot;, &quot;Wifi&quot;, &quot;Bathtub&quot;, &quot;Stove&quot;, &quot;Wine glasses&quot;, &quot;Free parking on premises&quot;, &quot;Dedicated workspace&quot;, &quot;Dining table&quot;, &quot;Heating - split type ductless system&quot;, &quot;Essentials&quot;, &quot;Washer&quot;, &quot;Room-darkening shades&quot;, &quot;TV&quot;, &quot;Free dryer \u2013 In unit&quot;, &quot;Children's playroom&quot;, &quot;Shower gel&quot;, &quot;Shampoo&quot;, &quot;Kitchen&quot;, &quot;Hot water&quot;, &quot;Air conditioning&quot;, &quot;Lockbox&quot;, &quot;Coffee&quot;, &quot;Self check-in&quot;, &quot;Bed linens&quot;, &quot;Private patio or balcony&quot;]"/>
    <x v="16"/>
    <n v="1"/>
    <n v="365"/>
    <n v="3"/>
    <n v="21"/>
    <n v="365"/>
    <n v="365"/>
    <n v="18.3"/>
    <n v="365"/>
    <m/>
    <s v="t"/>
    <n v="0"/>
    <n v="0"/>
    <n v="0"/>
    <n v="0"/>
    <d v="2025-03-03T00:00:00"/>
    <n v="12"/>
    <n v="12"/>
    <n v="2"/>
    <n v="0"/>
    <n v="7"/>
    <n v="72"/>
    <m/>
    <d v="2024-07-21T00:00:00"/>
    <d v="2025-02-20T00:00:00"/>
    <x v="24"/>
    <n v="4.92"/>
    <n v="4.92"/>
    <n v="5"/>
    <n v="5"/>
    <n v="5"/>
    <n v="4.92"/>
    <s v="PID-STRA-66802"/>
    <s v="f"/>
    <n v="58"/>
    <n v="58"/>
    <n v="0"/>
    <n v="0"/>
    <n v="1.59"/>
  </r>
  <r>
    <s v="1167082852631469113"/>
    <s v="https://www.airbnb.com/rooms/1167082852631469113"/>
    <n v="20250303043221"/>
    <d v="2025-03-03T00:00:00"/>
    <s v="previous scrape"/>
    <s v="Manly Beach Best Location!"/>
    <s v="Manly Beach and Manly Wharf right at your footsteps! This central prime location is close to all your essential shops and explore the magical Restaurants, cafes, pubs and bars just seconds away next to the famous iconic Manly corso! Manly weekend markets are a must, and quick ferry to circular quay and Sydney CBD."/>
    <m/>
    <s v="https://a0.muscache.com/pictures/hosting/Hosting-1167082852631469113/original/a50396f5-d10c-49a6-93bd-d9fd5393e4f2.jpeg"/>
    <n v="426469209"/>
    <s v="https://www.airbnb.com/users/show/426469209"/>
    <s v="Juan"/>
    <d v="2021-10-08T00:00:00"/>
    <m/>
    <m/>
    <s v="within an hour"/>
    <n v="1"/>
    <n v="1"/>
    <m/>
    <s v="https://a0.muscache.com/im/pictures/user/f3272db4-5db4-4101-8d12-4696a9fd843f.jpg?aki_policy=profile_small"/>
    <s v="https://a0.muscache.com/im/pictures/user/f3272db4-5db4-4101-8d12-4696a9fd843f.jpg?aki_policy=profile_x_medium"/>
    <m/>
    <n v="12"/>
    <n v="15"/>
    <s v="['phone', 'work_email']"/>
    <s v="t"/>
    <s v="t"/>
    <m/>
    <x v="15"/>
    <m/>
    <n v="-33.801237492239501"/>
    <s v="151.28904787488756"/>
    <s v="Entire rental unit"/>
    <s v="Entire home/apt"/>
    <n v="4"/>
    <m/>
    <s v="1 bath"/>
    <n v="2"/>
    <m/>
    <s v="[&quot;Beach access \u2013 Beachfront&quot;, &quot;Blender&quot;, &quot;Dishwasher&quot;, &quot;Smoke alarm&quot;, &quot;Fire extinguisher&quot;, &quot;Ceiling fan&quot;, &quot;Cooking basics&quot;, &quot;Dishes and silverware&quot;, &quot;Baking sheet&quot;, &quot;Cleaning products&quot;, &quot;Board games&quot;, &quot;Microwave&quot;, &quot;Noise decibel monitors on property&quot;, &quot;Single oven&quot;, &quot;Hair dryer&quot;, &quot;Iron&quot;, &quot;Wifi&quot;, &quot;Wine glasses&quot;, &quot;Dedicated workspace&quot;, &quot;Essentials&quot;, &quot;Washer&quot;, &quot;TV&quot;, &quot;First aid kit&quot;, &quot;Exterior security cameras on property&quot;, &quot;Shower gel&quot;, &quot;Shampoo&quot;, &quot;Kitchen&quot;, &quot;Hot water&quot;, &quot;Portable heater&quot;, &quot;Coffee&quot;, &quot;Hangers&quot;, &quot;Hot water kettle&quot;, &quot;Electric stove&quot;]"/>
    <x v="16"/>
    <n v="21"/>
    <n v="365"/>
    <n v="2"/>
    <n v="2"/>
    <n v="365"/>
    <n v="365"/>
    <n v="2"/>
    <n v="365"/>
    <m/>
    <s v="t"/>
    <n v="0"/>
    <n v="0"/>
    <n v="0"/>
    <n v="0"/>
    <d v="2025-03-03T00:00:00"/>
    <n v="13"/>
    <n v="13"/>
    <n v="0"/>
    <n v="0"/>
    <n v="12"/>
    <n v="255"/>
    <m/>
    <d v="2024-07-01T00:00:00"/>
    <d v="2025-01-02T00:00:00"/>
    <x v="2"/>
    <n v="4.92"/>
    <n v="4.8499999999999996"/>
    <n v="4.7699999999999996"/>
    <n v="5"/>
    <n v="5"/>
    <n v="4.6900000000000004"/>
    <s v="PID-STRA-67201"/>
    <s v="t"/>
    <n v="2"/>
    <n v="2"/>
    <n v="0"/>
    <n v="0"/>
    <n v="1.59"/>
  </r>
  <r>
    <s v="1167106999223855802"/>
    <s v="https://www.airbnb.com/rooms/1167106999223855802"/>
    <n v="20250303043221"/>
    <d v="2025-03-03T00:00:00"/>
    <s v="city scrape"/>
    <s v="Darling Cottage"/>
    <s v="Spacious home in the heart of Rozelle, just 4km from Sydney CBD. 3 bedroom, 2 living 1.5 bathrooms. With easy access to public transport exploring the city is a breeze. Rozelle and Balmain's thriving village is at your doorstep filled with restaurants, cafes, bars, and supermarkets."/>
    <m/>
    <s v="https://a0.muscache.com/pictures/hosting/Hosting-1167106999223855802/original/61558a03-1a37-41b1-b2d7-b225423ceca3.jpeg"/>
    <n v="117749875"/>
    <s v="https://www.airbnb.com/users/show/117749875"/>
    <s v="Annie"/>
    <d v="2017-02-23T00:00:00"/>
    <s v="Rozelle, Australia"/>
    <m/>
    <s v="within an hour"/>
    <n v="1"/>
    <n v="0.92"/>
    <s v="t"/>
    <s v="https://a0.muscache.com/im/pictures/user/User-117749875/original/c923c8cd-52af-4bca-b363-72ed5dbfeb9d.jpeg?aki_policy=profile_small"/>
    <s v="https://a0.muscache.com/im/pictures/user/User-117749875/original/c923c8cd-52af-4bca-b363-72ed5dbfeb9d.jpeg?aki_policy=profile_x_medium"/>
    <m/>
    <n v="1"/>
    <n v="1"/>
    <s v="['email', 'phone']"/>
    <s v="t"/>
    <s v="t"/>
    <m/>
    <x v="7"/>
    <m/>
    <n v="-33.86103"/>
    <n v="151.17204000000001"/>
    <s v="Entire home"/>
    <s v="Entire home/apt"/>
    <n v="8"/>
    <n v="1.5"/>
    <s v="1.5 baths"/>
    <n v="3"/>
    <n v="3"/>
    <s v="[&quot;Outdoor furniture&quot;, &quot;Dishwasher&quot;, &quot;Smoke alarm&quot;, &quot;Fire extinguisher&quot;, &quot;Cooking basics&quot;, &quot;Dishes and silverware&quot;, &quot;Private backyard \u2013 Fully fenced&quot;, &quot;Private entrance&quot;, &quot;Outdoor dining area&quot;, &quot;Microwave&quot;, &quot;Toaster&quot;, &quot;Rice maker&quot;, &quot;Freezer&quot;, &quot;Iron&quot;, &quot;Wifi&quot;, &quot;Wine glasses&quot;, &quot;Dedicated workspace&quot;, &quot;Dining table&quot;, &quot;Heating - split type ductless system&quot;, &quot;Essentials&quot;, &quot;Washer&quot;, &quot;TV&quot;, &quot;Extra pillows and blankets&quot;, &quot;Smart lock&quot;, &quot;Exterior security cameras on property&quot;, &quot;Stainless steel single oven&quot;, &quot;Free dryer \u2013 In unit&quot;, &quot;Kitchen&quot;, &quot;Long term stays allowed&quot;, &quot;Air conditioning&quot;, &quot;Drying rack for clothing&quot;, &quot;Clothing storage: wardrobe&quot;, &quot;Self check-in&quot;, &quot;Hangers&quot;, &quot;Bed linens&quot;, &quot;Hot water kettle&quot;, &quot;Private patio or balcony&quot;, &quot;Gas stove&quot;, &quot;Indoor fireplace: gas&quot;, &quot;Miele refrigerator&quot;]"/>
    <x v="386"/>
    <n v="2"/>
    <n v="365"/>
    <n v="2"/>
    <n v="2"/>
    <n v="365"/>
    <n v="365"/>
    <n v="2"/>
    <n v="365"/>
    <m/>
    <s v="t"/>
    <n v="0"/>
    <n v="26"/>
    <n v="26"/>
    <n v="52"/>
    <d v="2025-03-03T00:00:00"/>
    <n v="18"/>
    <n v="18"/>
    <n v="0"/>
    <n v="52"/>
    <n v="15"/>
    <n v="108"/>
    <n v="36504"/>
    <d v="2024-06-12T00:00:00"/>
    <d v="2025-01-31T00:00:00"/>
    <x v="15"/>
    <n v="5"/>
    <n v="4.9400000000000004"/>
    <n v="4.8899999999999997"/>
    <n v="5"/>
    <n v="4.9400000000000004"/>
    <n v="5"/>
    <s v="PID-STRA-66919"/>
    <s v="f"/>
    <n v="1"/>
    <n v="1"/>
    <n v="0"/>
    <n v="0"/>
    <n v="2.04"/>
  </r>
  <r>
    <s v="1167109750998904596"/>
    <s v="https://www.airbnb.com/rooms/1167109750998904596"/>
    <n v="20250303043221"/>
    <d v="2025-03-03T00:00:00"/>
    <s v="city scrape"/>
    <s v="Elegant Double Ensuite Room - AC - 1Min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67109750998904596/original/d66d4be4-33c9-48aa-86f2-d1e60be7375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16999999997"/>
    <n v="151.2084847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43"/>
    <n v="2"/>
    <n v="365"/>
    <n v="1"/>
    <n v="4"/>
    <n v="365"/>
    <n v="365"/>
    <n v="2.9"/>
    <n v="365"/>
    <m/>
    <s v="t"/>
    <n v="13"/>
    <n v="43"/>
    <n v="73"/>
    <n v="348"/>
    <d v="2025-03-03T00:00:00"/>
    <n v="12"/>
    <n v="12"/>
    <n v="1"/>
    <n v="287"/>
    <n v="11"/>
    <n v="72"/>
    <n v="10800"/>
    <d v="2024-06-21T00:00:00"/>
    <d v="2025-02-11T00:00:00"/>
    <x v="52"/>
    <n v="4.33"/>
    <n v="4.08"/>
    <n v="4.5"/>
    <n v="4.5"/>
    <n v="4.67"/>
    <n v="4.08"/>
    <s v="PID-STRA-32849"/>
    <s v="t"/>
    <n v="221"/>
    <n v="10"/>
    <n v="211"/>
    <n v="0"/>
    <n v="1.41"/>
  </r>
  <r>
    <s v="1167179866518084515"/>
    <s v="https://www.airbnb.com/rooms/1167179866518084515"/>
    <n v="20250303043221"/>
    <d v="2025-03-03T00:00:00"/>
    <s v="city scrape"/>
    <s v="Ocean-View Bondi Beach Retreat"/>
    <s v="Experience the ultimate Bondi beach lifestyle in our stunning one-bedroom apartment on Glenayr Avenue, perfectly designed for those seeking a luxurious getaway. Bathed in natural sunlight and featuring an expansive corner glass window with breathtaking ocean views, this serene retreat is the epitome of coastal elegance and comfort."/>
    <m/>
    <s v="https://a0.muscache.com/pictures/hosting/Hosting-1167179866518084515/original/12786f8b-621f-4b26-81a9-dc44093b23d2.jpeg"/>
    <n v="62220810"/>
    <s v="https://www.airbnb.com/users/show/62220810"/>
    <s v="Marco"/>
    <d v="2016-03-09T00:00:00"/>
    <s v="Bondi Beach, Australia"/>
    <s v="I am an avid traveller who has decided to settle in Bondi, dedicated to sharing this beautiful part of the world with others through my unique apartment in the heart of Bondi"/>
    <s v="within an hour"/>
    <n v="1"/>
    <n v="0.92"/>
    <s v="t"/>
    <s v="https://a0.muscache.com/im/pictures/user/User-62220810/original/89ab7004-6f40-487a-9c50-506bfec8de30.jpeg?aki_policy=profile_small"/>
    <s v="https://a0.muscache.com/im/pictures/user/User-62220810/original/89ab7004-6f40-487a-9c50-506bfec8de30.jpeg?aki_policy=profile_x_medium"/>
    <m/>
    <n v="1"/>
    <n v="1"/>
    <s v="['email', 'phone']"/>
    <s v="t"/>
    <s v="t"/>
    <m/>
    <x v="11"/>
    <m/>
    <n v="-33.8885741"/>
    <n v="151.27053050000001"/>
    <s v="Entire rental unit"/>
    <s v="Entire home/apt"/>
    <n v="2"/>
    <n v="1"/>
    <s v="1 bath"/>
    <n v="1"/>
    <n v="1"/>
    <s v="[&quot;Coffee maker&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Paid dryer \u2013 In building&quot;, &quot;Body soap&quot;, &quot;Toaster&quot;, &quot;Laundromat nearby&quot;, &quot;Hair dryer&quot;, &quot;Paid washer \u2013 In building&quot;, &quot;Iron&quot;, &quot;Freezer&quot;, &quot;Wifi&quot;, &quot;Wine glasses&quot;, &quot;Dining table&quot;, &quot;Essentials&quot;, &quot;Room-darkening shades&quot;, &quot;Conditioner&quot;, &quot;TV&quot;, &quot;First aid kit&quot;, &quot;Carbon monoxide alarm&quot;, &quot;Oven&quot;, &quot;Beach essentials&quot;, &quot;Elevator&quot;, &quot;Shampoo&quot;, &quot;Kitchen&quot;, &quot;Hot water&quot;, &quot;Long term stays allowed&quot;, &quot;Patio or balcony&quot;, &quot;Lockbox&quot;, &quot;Paid street parking off premises&quot;, &quot;Portable heater&quot;, &quot;Coffee&quot;, &quot;Self check-in&quot;, &quot;Hangers&quot;, &quot;Hot water kettle&quot;, &quot;Books and reading material&quot;, &quot;Electric stove&quot;]"/>
    <x v="48"/>
    <n v="2"/>
    <n v="365"/>
    <n v="2"/>
    <n v="2"/>
    <n v="365"/>
    <n v="365"/>
    <n v="2"/>
    <n v="365"/>
    <m/>
    <s v="t"/>
    <n v="3"/>
    <n v="26"/>
    <n v="56"/>
    <n v="237"/>
    <d v="2025-03-03T00:00:00"/>
    <n v="18"/>
    <n v="18"/>
    <n v="2"/>
    <n v="237"/>
    <n v="10"/>
    <n v="108"/>
    <n v="23652"/>
    <d v="2024-06-11T00:00:00"/>
    <d v="2025-02-26T00:00:00"/>
    <x v="9"/>
    <n v="4.72"/>
    <n v="4.83"/>
    <n v="4.9400000000000004"/>
    <n v="4.83"/>
    <n v="4.9400000000000004"/>
    <n v="4.6100000000000003"/>
    <s v="PID-STRA-66623"/>
    <s v="f"/>
    <n v="1"/>
    <n v="1"/>
    <n v="0"/>
    <n v="0"/>
    <n v="2.0299999999999998"/>
  </r>
  <r>
    <s v="1167214880947899092"/>
    <s v="https://www.airbnb.com/rooms/1167214880947899092"/>
    <n v="20250303043221"/>
    <d v="2025-03-03T00:00:00"/>
    <s v="city scrape"/>
    <s v="Inner City Gem"/>
    <s v="Exemplary fully furnished terrace nestled in a quiet street conveniently located close to Sydney University, Royal Prince Alfred Hospital &amp; 5 to 10 mins into central City district. All well sized bedrooms, beautifully appointed kit &amp; bathroom. Lounge opens via glass doors to private &amp; quiet rear courtyard. Main bathroom with bathtub, 2nd toilet in upper bedroom. Lovely park over the road &amp; a short distance to a plethora of shops, eateries &amp; transport options. VARIOUS LENGTH OF STAY CONSIDERED"/>
    <m/>
    <s v="https://a0.muscache.com/pictures/miso/Hosting-1167214880947899092/original/9930a641-ee39-47c9-b542-8e43e99159de.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1"/>
    <m/>
    <n v="-33.8864677398428"/>
    <s v="151.19739012405913"/>
    <s v="Entire home"/>
    <s v="Entire home/apt"/>
    <n v="6"/>
    <n v="1.5"/>
    <s v="1.5 baths"/>
    <n v="3"/>
    <n v="3"/>
    <s v="[&quot;Wifi&quot;, &quot;Smoke alarm&quot;, &quot;Fire extinguisher&quot;, &quot;Outdoor dining area&quot;, &quot;Kitchen&quot;, &quot;Washer&quot;, &quot;TV&quot;, &quot;Air conditioning&quot;]"/>
    <x v="679"/>
    <n v="5"/>
    <n v="365"/>
    <n v="5"/>
    <n v="5"/>
    <n v="365"/>
    <n v="365"/>
    <n v="5"/>
    <n v="365"/>
    <m/>
    <s v="t"/>
    <n v="0"/>
    <n v="0"/>
    <n v="6"/>
    <n v="7"/>
    <d v="2025-03-03T00:00:00"/>
    <n v="1"/>
    <n v="1"/>
    <n v="0"/>
    <n v="7"/>
    <n v="0"/>
    <n v="10"/>
    <n v="5200"/>
    <d v="2025-01-03T00:00:00"/>
    <d v="2025-01-03T00:00:00"/>
    <x v="15"/>
    <n v="5"/>
    <n v="5"/>
    <n v="5"/>
    <n v="5"/>
    <n v="5"/>
    <n v="4"/>
    <s v="PID-STRA-66856"/>
    <s v="f"/>
    <n v="26"/>
    <n v="26"/>
    <n v="0"/>
    <n v="0"/>
    <n v="0.5"/>
  </r>
  <r>
    <s v="1167224910758924558"/>
    <s v="https://www.airbnb.com/rooms/1167224910758924558"/>
    <n v="20250303043221"/>
    <d v="2025-03-03T00:00:00"/>
    <s v="city scrape"/>
    <s v="Big stunning room in Bondi w ocean view."/>
    <s v="A cozy room in a lovely house with the best sunrise ocean view to Bondi beach! Apartment filled with sunlight, balcony, kitchen fully equipped with breville coffee machine, soda stream and all appliances and accessories you could need. Stay at this peaceful and centrally-located place between Bondi beach and Bondi junction station and shopping center. Everything is extremely close to walk but you also could get a bus in front of the house."/>
    <m/>
    <s v="https://a0.muscache.com/pictures/hosting/Hosting-1167224910758924558/original/2b1582b0-a6ec-4452-8dc3-fbce1b91c2a4.jpeg"/>
    <n v="47985404"/>
    <s v="https://www.airbnb.com/users/show/47985404"/>
    <s v="Mariana"/>
    <d v="2015-11-02T00:00:00"/>
    <s v="Bellevue Hill, Australia"/>
    <m/>
    <s v="within a few hours"/>
    <n v="1"/>
    <n v="0.36"/>
    <s v="f"/>
    <s v="https://a0.muscache.com/im/pictures/user/User/original/e2bfb611-26a5-44fc-9d41-92c775ad8793.jpeg?aki_policy=profile_small"/>
    <s v="https://a0.muscache.com/im/pictures/user/User/original/e2bfb611-26a5-44fc-9d41-92c775ad8793.jpeg?aki_policy=profile_x_medium"/>
    <m/>
    <n v="2"/>
    <n v="2"/>
    <s v="['email', 'phone']"/>
    <s v="t"/>
    <s v="f"/>
    <m/>
    <x v="8"/>
    <m/>
    <n v="-33.889160400000002"/>
    <n v="151.25917519999999"/>
    <s v="Private room in rental unit"/>
    <s v="Private room"/>
    <n v="2"/>
    <n v="1"/>
    <s v="1 shared bath"/>
    <n v="1"/>
    <n v="1"/>
    <s v="[&quot;Blender&quot;, &quot;Outdoor furniture&quot;, &quot;Dishwasher&quot;, &quot;Smoke alarm&quot;, &quot;Fire extinguisher&quot;, &quot;Cooking basics&quot;, &quot;Dishes and silverware&quot;, &quot;Baking sheet&quot;, &quot;Host greets you&quot;, &quot;Refrigerator&quot;, &quot;Cleaning products&quot;, &quot;Free street parking&quot;, &quot;Microwave&quot;, &quot;Toaster&quot;, &quot;Rice maker&quot;, &quot;Freezer&quot;, &quot;Iron&quot;, &quot;Wifi&quot;, &quot;Bathtub&quot;, &quot;Wine glasses&quot;, &quot;Free parking on premises&quot;, &quot;Dedicated workspace&quot;, &quot;Dining table&quot;, &quot;Portable fans&quot;, &quot;Ethernet connection&quot;, &quot;Room-darkening shades&quot;, &quot;Washer&quot;, &quot;TV&quot;, &quot;Waterfront&quot;, &quot;Extra pillows and blankets&quot;, &quot;Exterior security cameras on property&quot;, &quot;Oven&quot;, &quot;Free dryer \u2013 In unit&quot;, &quot;Elevator&quot;, &quot;Kitchen&quot;, &quot;Hot water&quot;, &quot;Long term stays allowed&quot;, &quot;Shared patio or balcony&quot;, &quot;Drying rack for clothing&quot;, &quot;Clothing storage: wardrobe&quot;, &quot;Hangers&quot;, &quot;Bed linens&quot;, &quot;Hot water kettle&quot;, &quot;Coffee maker: espresso machine&quot;, &quot;Mini fridge&quot;, &quot;Electric stove&quot;]"/>
    <x v="184"/>
    <n v="1"/>
    <n v="365"/>
    <n v="1"/>
    <n v="1"/>
    <n v="365"/>
    <n v="365"/>
    <n v="1"/>
    <n v="365"/>
    <m/>
    <s v="t"/>
    <n v="23"/>
    <n v="52"/>
    <n v="52"/>
    <n v="52"/>
    <d v="2025-03-03T00:00:00"/>
    <n v="2"/>
    <n v="2"/>
    <n v="2"/>
    <n v="52"/>
    <n v="0"/>
    <n v="12"/>
    <n v="1908"/>
    <d v="2025-02-09T00:00:00"/>
    <d v="2025-02-13T00:00:00"/>
    <x v="15"/>
    <n v="5"/>
    <n v="5"/>
    <n v="5"/>
    <n v="5"/>
    <n v="5"/>
    <n v="5"/>
    <s v="Exempt"/>
    <s v="f"/>
    <n v="2"/>
    <n v="0"/>
    <n v="2"/>
    <n v="0"/>
    <n v="2"/>
  </r>
  <r>
    <s v="1167229920278106554"/>
    <s v="https://www.airbnb.com/rooms/1167229920278106554"/>
    <n v="20250303043221"/>
    <d v="2025-03-03T00:00:00"/>
    <s v="city scrape"/>
    <s v="Blue Haven Retreat - Thornton Central 34"/>
    <s v="Stylish Family Retreat in Penrith CBD, near the Blue Mountains, Nepean River, Sydney International Regatta Centre &amp; Whitewater Stadium. This newly renovated home sits opposite a park and features modern interiors, abundant natural light, and spacious living areas perfect for relaxation and entertainment. Ideal for families, friends, and groups seeking comfort and luxury. Convenient M4 &amp; A9 access ensures seamless travel. Your perfect getaway starts here!"/>
    <m/>
    <s v="https://a0.muscache.com/pictures/miso/Hosting-1167229920278106554/original/7bcf3f2f-b1ec-4190-8884-fb6655f61806.jpeg"/>
    <n v="398240183"/>
    <s v="https://www.airbnb.com/users/show/398240183"/>
    <s v="Alan"/>
    <d v="2021-04-23T00:00:00"/>
    <s v="Sydney, Australia"/>
    <s v="Hi, I am HomeHostSYD. _x000a__x000a_HomeHostSYD has had a real estate agency license since 2009. HomeHostSYD proudly offers homes around Sydney Australia for guests/tenants to make memories in. _x000a__x000a_We are experts in creating spaces that we know guests/tenants will enjoy no matter the reason for travelling._x000a__x000a_We only work with professional housekeepers who take care of homes with attention to detail and ensure you have an unforgettable stay._x000a__x000a_With a high volume of 5 Star Reviews, we are the people you want to stay with._x000a__x000a_Contact us today! Our lovely Reservations Team is ready to help you find your dream vacation home or home away from home for an extended stay."/>
    <s v="within an hour"/>
    <n v="1"/>
    <n v="0.99"/>
    <s v="f"/>
    <s v="https://a0.muscache.com/im/pictures/user/595f237b-9cd1-4d38-8d57-5b09bc39e69d.jpg?aki_policy=profile_small"/>
    <s v="https://a0.muscache.com/im/pictures/user/595f237b-9cd1-4d38-8d57-5b09bc39e69d.jpg?aki_policy=profile_x_medium"/>
    <m/>
    <n v="7"/>
    <n v="7"/>
    <s v="['email', 'phone']"/>
    <s v="t"/>
    <s v="t"/>
    <m/>
    <x v="17"/>
    <m/>
    <n v="-33.745221899999997"/>
    <n v="150.69833510000001"/>
    <s v="Entire villa"/>
    <s v="Entire home/apt"/>
    <n v="11"/>
    <n v="2.5"/>
    <s v="2.5 baths"/>
    <n v="5"/>
    <n v="8"/>
    <s v="[&quot;Outdoor furniture&quot;, &quot;Dishwasher&quot;, &quot;Smoke alarm&quot;, &quot;Window guards&quot;, &quot;Fire extinguisher&quot;, &quot;Cooking basics&quot;, &quot;Dishes and silverware&quot;, &quot;Outdoor dining area&quot;, &quot;Private entrance&quot;, &quot;Refrigerator&quot;, &quot;Cleaning products&quot;, &quot;Free street parking&quot;, &quot;Microwave&quot;, &quot;Body soap&quot;, &quot;Toaster&quot;, &quot;Rice maker&quot;, &quot;Laundromat nearby&quot;, &quot;Hair dryer&quot;, &quot;Freezer&quot;, &quot;Iron&quot;, &quot;Central heating&quot;, &quot;Bidet&quot;, &quot;Bathtub&quot;, &quot;Wifi&quot;, &quot;Wine glasses&quot;, &quot;Private backyard&quot;, &quot;Stainless steel gas stove&quot;, &quot;Dedicated workspace&quot;, &quot;Dining table&quot;, &quot;Trash compactor&quot;, &quot;First aid kit&quot;, &quot;Pets allowed&quot;, &quot;Free washer \u2013 In unit&quot;, &quot;Changing table - always at the listing&quot;, &quot;Exterior security cameras on property&quot;, &quot;Stainless steel single oven&quot;, &quot;Free dryer \u2013 In unit&quot;, &quot;Free driveway parking on premises \u2013 1 space&quot;, &quot;Shower gel&quot;, &quot;Shampoo&quot;, &quot;Kitchen&quot;, &quot;Hot water&quot;, &quot;Clothing storage: walk-in closet and wardrobe&quot;, &quot;Patio or balcony&quot;, &quot;55 inch HDTV&quot;, &quot;Drying rack for clothing&quot;, &quot;Lockbox&quot;, &quot;Crib - always at the listing&quot;, &quot;Central air conditioning&quot;, &quot;Self check-in&quot;, &quot;Hangers&quot;, &quot;Bed linens&quot;, &quot;Hot water kettle&quot;, &quot;Books and reading material&quot;]"/>
    <x v="176"/>
    <n v="2"/>
    <n v="180"/>
    <n v="2"/>
    <n v="3"/>
    <n v="1125"/>
    <n v="1125"/>
    <n v="2"/>
    <n v="1125"/>
    <m/>
    <s v="t"/>
    <n v="20"/>
    <n v="46"/>
    <n v="72"/>
    <n v="246"/>
    <d v="2025-03-03T00:00:00"/>
    <n v="6"/>
    <n v="6"/>
    <n v="0"/>
    <n v="246"/>
    <n v="6"/>
    <n v="36"/>
    <n v="21564"/>
    <d v="2024-06-10T00:00:00"/>
    <d v="2024-12-14T00:00:00"/>
    <x v="9"/>
    <n v="4.83"/>
    <n v="4.83"/>
    <n v="4.83"/>
    <n v="4.83"/>
    <n v="4.83"/>
    <n v="4.83"/>
    <s v="PID-STRA-66892"/>
    <s v="f"/>
    <n v="7"/>
    <n v="7"/>
    <n v="0"/>
    <n v="0"/>
    <n v="0.67"/>
  </r>
  <r>
    <s v="1170734234466451503"/>
    <s v="https://www.airbnb.com/rooms/1170734234466451503"/>
    <n v="20250303043221"/>
    <d v="2025-03-03T00:00:00"/>
    <s v="city scrape"/>
    <s v="Entire Place: Private Luxe 1BR w/ 1BA, 1K, 1LR"/>
    <s v="This space offers all the comforts beyond your home. &lt;br /&gt;Our Entire Guest Suite contain: &lt;br /&gt;1 bedroom | 1 kitchen | 1 living room | 1 bathroom &amp; laundry | Private Entrance | Private workspace | Complimentary Netflix | No shared spaces | Up to 2 adults only&lt;br /&gt;&lt;br /&gt;Escape to tranquility in our cozy private bedroom with bathroom, living room and kitchen. On premises parking. Perfect for a relaxing getaway or a business stay."/>
    <m/>
    <s v="https://a0.muscache.com/pictures/hosting/Hosting-U3RheVN1cHBseUxpc3Rpbmc6MTE3MDczNDIzNDQ2NjQ1MTUwMw%3D%3D/original/e4868e97-3e27-401c-af04-4e698f57a514.jpeg"/>
    <n v="169469675"/>
    <s v="https://www.airbnb.com/users/show/169469675"/>
    <s v="Mohammad"/>
    <d v="2018-01-23T00:00:00"/>
    <s v="Ingleburn, Australia"/>
    <s v="Hello! I am Arif, an IT consultant with a good sense of humor. As a proud father of a beautiful daughter, I understand the importance of creating a warm and welcoming environment. I love traveling and have a deep appreciation for nature. Meeting new people and exploring different cultures is a joy for me. Whether you're here for business or leisure, I aim to make your stay comfortable and enjoyable. Looking forward to hosting you!"/>
    <s v="within an hour"/>
    <n v="1"/>
    <n v="0.93"/>
    <s v="t"/>
    <s v="https://a0.muscache.com/im/pictures/user/User-169469675/original/3421ab1f-fae5-4b68-a5c3-2c34f2f5c203.jpeg?aki_policy=profile_small"/>
    <s v="https://a0.muscache.com/im/pictures/user/User-169469675/original/3421ab1f-fae5-4b68-a5c3-2c34f2f5c203.jpeg?aki_policy=profile_x_medium"/>
    <m/>
    <n v="1"/>
    <n v="2"/>
    <s v="['email', 'phone']"/>
    <s v="t"/>
    <s v="t"/>
    <m/>
    <x v="35"/>
    <m/>
    <n v="-34.0122322"/>
    <n v="150.86119840000001"/>
    <s v="Entire home"/>
    <s v="Entire home/apt"/>
    <n v="2"/>
    <n v="1"/>
    <s v="1 bath"/>
    <n v="1"/>
    <n v="1"/>
    <s v="[&quot;Blender&quot;, &quot;HDTV with Netflix, Chromecast&quot;, &quot;Smoke alarm&quot;, &quot;Window guards&quot;, &quot;Cooking basics&quot;, &quot;Dishes and silverware&quot;, &quot;Baking sheet&quot;, &quot;Private entrance&quot;, &quot;Refrigerator&quot;, &quot;Cleaning products&quot;, &quot;Free street parking&quot;, &quot;Microwave&quot;, &quot;Body soap&quot;, &quot;Toaster&quot;, &quot;Rice maker&quot;, &quot;Laundromat nearby&quot;, &quot;Single oven&quot;, &quot;Hair dryer&quot;, &quot;Freezer&quot;, &quot;Iron&quot;, &quot;Radiant heating&quot;, &quot;Wifi&quot;, &quot;Free parking on premises&quot;, &quot;Dedicated workspace&quot;, &quot;Portable fans&quot;, &quot;Single level home&quot;, &quot;Essentials&quot;, &quot;Room-darkening shades&quot;, &quot;Table corner guards&quot;, &quot;Conditioner&quot;, &quot;Trash compactor&quot;, &quot;Extra pillows and blankets&quot;, &quot;Free washer \u2013 In unit&quot;, &quot;Exterior security cameras on property&quot;, &quot;EV charger - level 2, tesla only&quot;, &quot;Gym&quot;, &quot;Window AC unit&quot;, &quot;Shampoo&quot;, &quot;Kitchen&quot;, &quot;Hot water&quot;, &quot;Long term stays allowed&quot;, &quot;Lockbox&quot;, &quot;Drying rack for clothing&quot;, &quot;Clothing storage: wardrobe&quot;, &quot;Coffee&quot;, &quot;Self check-in&quot;, &quot;Hangers&quot;, &quot;Bed linens&quot;, &quot;Hot water kettle&quot;, &quot;Gas stove&quot;, &quot;Coffee maker: espresso machine&quot;, &quot;Mini fridge&quot;]"/>
    <x v="189"/>
    <n v="1"/>
    <n v="365"/>
    <n v="1"/>
    <n v="1"/>
    <n v="365"/>
    <n v="365"/>
    <n v="1"/>
    <n v="365"/>
    <m/>
    <s v="t"/>
    <n v="11"/>
    <n v="39"/>
    <n v="63"/>
    <n v="267"/>
    <d v="2025-03-03T00:00:00"/>
    <n v="33"/>
    <n v="33"/>
    <n v="5"/>
    <n v="267"/>
    <n v="23"/>
    <n v="198"/>
    <n v="21978"/>
    <d v="2024-06-29T00:00:00"/>
    <d v="2025-02-22T00:00:00"/>
    <x v="5"/>
    <n v="4.91"/>
    <n v="4.97"/>
    <n v="4.88"/>
    <n v="4.9400000000000004"/>
    <n v="4.7300000000000004"/>
    <n v="4.88"/>
    <s v="PID-STRA-67019"/>
    <s v="f"/>
    <n v="1"/>
    <n v="1"/>
    <n v="0"/>
    <n v="0"/>
    <n v="3.99"/>
  </r>
  <r>
    <s v="1170744176891342999"/>
    <s v="https://www.airbnb.com/rooms/1170744176891342999"/>
    <n v="20250303043221"/>
    <d v="2025-03-03T00:00:00"/>
    <s v="city scrape"/>
    <s v="Designer, luxury apartment - Potts Point w/parking"/>
    <s v="Oversized 1 Bedroom Apartment... Ideal Parkside/Harbourside Lifestyle located in trendy Elizabeth Bay&lt;br /&gt;&lt;br /&gt;Peacefully secluded, basking in sunshine, this sophisticated light-filled modern apartment showcases abundant space and light across a well configured design, with free parking&lt;br /&gt;&lt;br /&gt;âœªReverse Cycle Air Conditioning (Heat/Cool)&lt;br /&gt;âœªFully Equipped Kitchen&lt;br /&gt;âœªParking&lt;br /&gt;âœªConvenient lift access&lt;br /&gt;âœªLarge, modern 1 bedroom apt&lt;br /&gt;âœªPrized Potts Point location&lt;br /&gt;âœª City Balcony&lt;br /&gt;âœªHuge discounts offered for 21+ night stays"/>
    <m/>
    <s v="https://a0.muscache.com/pictures/prohost-api/Hosting-1170744176891342999/original/68b852af-4c22-48d0-8418-d7cb739883fc.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1"/>
    <m/>
    <n v="-33.871169999999999"/>
    <n v="151.22606999999999"/>
    <s v="Entire rental unit"/>
    <s v="Entire home/apt"/>
    <n v="2"/>
    <n v="1"/>
    <s v="1 bath"/>
    <n v="1"/>
    <n v="1"/>
    <s v="[&quot;Coffee maker: Nespresso&quot;, &quot;Dishwasher&quot;, &quot;Smoke alarm&quot;, &quot;Fire extinguisher&quot;, &quot;Cooking basics&quot;, &quot;Dishes and silverware&quot;, &quot;Refrigerator&quot;, &quot;Cleaning products&quot;, &quot;Indoor pool - available all year&quot;, &quot;Toaster&quot;, &quot;Body soap&quot;, &quot;Laundromat nearby&quot;, &quot;Single oven&quot;, &quot;Hair dryer&quot;, &quot;Freezer&quot;, &quot;Iron&quot;, &quot;Wifi&quot;, &quot;Stove&quot;, &quot;Wine glasses&quot;, &quot;Free parking on premises&quot;, &quot;Dedicated workspace&quot;, &quot;Dining table&quot;, &quot;Heating - split type ductless system&quot;, &quot;Single level home&quot;, &quot;Essentials&quot;, &quot;Washer&quot;, &quot;Room-darkening shades&quot;, &quot;Conditioner&quot;, &quot;TV&quot;, &quot;First aid kit&quot;, &quot;Free dryer&quot;, &quot;Shared sauna&quot;, &quot;Shower gel&quot;, &quot;Shampoo&quot;, &quot;Kitchen&quot;, &quot;Hot water&quot;, &quot;Long term stays allowed&quot;, &quot;Air conditioning&quot;, &quot;Clothing storage: wardrobe&quot;, &quot;Coffee&quot;, &quot;Hangers&quot;, &quot;Housekeeping - available at extra cost&quot;, &quot;Exercise equipment&quot;, &quot;Bed linens&quot;, &quot;Hot water kettle&quot;]"/>
    <x v="395"/>
    <n v="7"/>
    <n v="365"/>
    <n v="7"/>
    <n v="7"/>
    <n v="365"/>
    <n v="365"/>
    <n v="7"/>
    <n v="365"/>
    <m/>
    <s v="t"/>
    <n v="0"/>
    <n v="0"/>
    <n v="0"/>
    <n v="52"/>
    <d v="2025-03-03T00:00:00"/>
    <n v="8"/>
    <n v="8"/>
    <n v="0"/>
    <n v="52"/>
    <n v="8"/>
    <n v="112"/>
    <n v="32032"/>
    <d v="2024-07-30T00:00:00"/>
    <d v="2024-12-21T00:00:00"/>
    <x v="71"/>
    <n v="4.5"/>
    <n v="4.38"/>
    <n v="4.38"/>
    <n v="4.25"/>
    <n v="4.63"/>
    <n v="4"/>
    <s v="PID-STRA-65679"/>
    <s v="t"/>
    <n v="23"/>
    <n v="23"/>
    <n v="0"/>
    <n v="0"/>
    <n v="1.1100000000000001"/>
  </r>
  <r>
    <s v="1170762922827725425"/>
    <s v="https://www.airbnb.com/rooms/1170762922827725425"/>
    <n v="20250303043221"/>
    <d v="2025-03-03T00:00:00"/>
    <s v="city scrape"/>
    <s v="Bilgola - Luxury Modern House with Ocean Views"/>
    <s v="Create lasting memories with family and friends in this sleek, modern home, boasting breathtaking ocean views. With plenty of room for up to 8 guests, the property features 2 king master suites, a double bedroom, and a children's room with a double/single bunk. Enjoy two large outdoor balconies for relaxing and entertaining, along with air con in the lounge, kitchen, and dining area. A separate TV room at the front of the house adds to the comfort. Experience the perfect getaway in style!"/>
    <m/>
    <s v="https://a0.muscache.com/pictures/miso/Hosting-1170762922827725425/original/6860a159-74df-47ee-b62f-560a2786bc6d.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0"/>
    <m/>
    <n v="-33.646900000000002"/>
    <n v="151.31867"/>
    <s v="Entire home"/>
    <s v="Entire home/apt"/>
    <n v="8"/>
    <n v="3"/>
    <s v="3 baths"/>
    <n v="4"/>
    <n v="5"/>
    <s v="[&quot;Beach access \u2013 Beachfront&quot;, &quot;Coffee maker&quot;, &quot;Dishwasher&quot;, &quot;Smoke alarm&quot;, &quot;Fire extinguisher&quot;, &quot;Cooking basics&quot;, &quot;Dishes and silverware&quot;, &quot;Outdoor dining area&quot;, &quot;Baking sheet&quot;, &quot;Refrigerator&quot;, &quot;Cleaning products&quot;, &quot;Heating&quot;, &quot;Board games&quot;, &quot;Body soap&quot;, &quot;Toaster&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quot;, &quot;Waterfront&quot;, &quot;First aid kit&quot;, &quot;Extra pillows and blankets&quot;, &quot;Oven&quot;, &quot;Dryer&quot;, &quot;Shower gel&quot;, &quot;Shampoo&quot;, &quot;Kitchen&quot;, &quot;Hot water&quot;, &quot;Air conditioning&quot;, &quot;Lockbox&quot;, &quot;Drying rack for clothing&quot;, &quot;BBQ grill&quot;, &quot;Coffee&quot;, &quot;Self check-in&quot;, &quot;Hangers&quot;, &quot;Bed linens&quot;, &quot;Hot water kettle&quot;, &quot;Clothing storage&quot;, &quot;Books and reading material&quot;]"/>
    <x v="3"/>
    <n v="2"/>
    <n v="28"/>
    <n v="2"/>
    <n v="3"/>
    <n v="1125"/>
    <n v="1125"/>
    <n v="2"/>
    <n v="1125"/>
    <m/>
    <s v="t"/>
    <n v="25"/>
    <n v="37"/>
    <n v="65"/>
    <n v="257"/>
    <d v="2025-03-03T00:00:00"/>
    <n v="17"/>
    <n v="17"/>
    <n v="2"/>
    <n v="242"/>
    <n v="10"/>
    <n v="102"/>
    <n v="96900"/>
    <d v="2024-08-25T00:00:00"/>
    <d v="2025-02-08T00:00:00"/>
    <x v="15"/>
    <n v="5"/>
    <n v="5"/>
    <n v="5"/>
    <n v="5"/>
    <n v="5"/>
    <n v="4.88"/>
    <s v="PID-STRA-71003"/>
    <s v="t"/>
    <n v="22"/>
    <n v="22"/>
    <n v="0"/>
    <n v="0"/>
    <n v="2.67"/>
  </r>
  <r>
    <s v="1170771367308579526"/>
    <s v="https://www.airbnb.com/rooms/1170771367308579526"/>
    <n v="20250303043221"/>
    <d v="2025-03-03T00:00:00"/>
    <s v="city scrape"/>
    <s v="Funky inner city pad with parking and pool"/>
    <s v="Welcome to your chic urban retreat in the heart of Chippendale! This stylish studio apartment offers a unique blend of comfort, convenience and contemporary design, perfect for travellers seeking an unforgettable stay in Sydney.&lt;br /&gt;&lt;br /&gt;The apartmentâ€™s interiors pop with moody sophistication: stylish black walls, vibrant splashes of colour and a sleek atmosphere perfect for relaxation.&lt;br /&gt;&lt;br /&gt;Short stay or extended visit? Our stylish studio apartment is fully outfitted to meet your needs."/>
    <s v="Chippendale, Redfern and Camperdown are home to some of the cityâ€™s most innovative galleries, Sydneyâ€™s biggest gaming venue, stylish bars and both high-end and street-side dining.&lt;br /&gt;&lt;br /&gt;Looking for ideas? Google these:&lt;br /&gt;&lt;br /&gt;White Rabbit Gallery - Free Admission&lt;br /&gt;Kensington Street and Spice Alley&lt;br /&gt;Chippendale Green&lt;br /&gt;Carriageworks&lt;br /&gt;Duck Inn Pub &amp; Kitchen&lt;br /&gt;&lt;br /&gt;I'd share links! But they are not allowed ;)"/>
    <s v="https://a0.muscache.com/pictures/miso/Hosting-1170771367308579526/original/336ee115-a0f1-4aaf-8ebc-4f128c47d78c.jpeg"/>
    <n v="316054103"/>
    <s v="https://www.airbnb.com/users/show/316054103"/>
    <s v="Emma"/>
    <d v="2019-12-10T00:00:00"/>
    <s v="Balmain, Australia"/>
    <m/>
    <s v="within an hour"/>
    <n v="1"/>
    <n v="1"/>
    <s v="t"/>
    <s v="https://a0.muscache.com/im/pictures/user/User-316054103/original/fe81a397-0272-45b6-8df3-71630f2a4ae9.jpeg?aki_policy=profile_small"/>
    <s v="https://a0.muscache.com/im/pictures/user/User-316054103/original/fe81a397-0272-45b6-8df3-71630f2a4ae9.jpeg?aki_policy=profile_x_medium"/>
    <m/>
    <n v="1"/>
    <n v="1"/>
    <s v="['phone']"/>
    <s v="t"/>
    <s v="t"/>
    <s v="Neighborhood highlights"/>
    <x v="1"/>
    <m/>
    <n v="-33.8884021"/>
    <n v="151.2002583"/>
    <s v="Entire rental unit"/>
    <s v="Entire home/apt"/>
    <n v="2"/>
    <n v="1"/>
    <s v="1 bath"/>
    <n v="1"/>
    <n v="1"/>
    <s v="[&quot;Sound system&quot;, &quot;Outdoor furniture&quot;, &quot;Dishwasher&quot;, &quot;Smoke alarm&quot;, &quot;Fire extinguisher&quot;, &quot;Cooking basics&quot;, &quot;Dishes and silverware&quot;, &quot;Outdoor dining area&quot;, &quot;Cleaning products&quot;, &quot;Heating&quot;, &quot;Microwave&quot;, &quot;Body soap&quot;, &quot;Toaster&quot;, &quot;Outdoor shower&quot;, &quot;Sun loungers&quot;, &quot;Hair dryer&quot;, &quot;Freezer&quot;, &quot;Wifi&quot;, &quot;Stove&quot;, &quot;Wine glasses&quot;, &quot;Free parking on premises&quot;, &quot;Dedicated workspace&quot;, &quot;Paid parking off premises&quot;, &quot;Room-darkening shades&quot;, &quot;Washer&quot;, &quot;Conditioner&quot;, &quot;TV&quot;, &quot;First aid kit&quot;, &quot;Extra pillows and blankets&quot;, &quot;Exterior security cameras on property&quot;, &quot;Oven&quot;, &quot;Dryer&quot;, &quot;Gym&quot;, &quot;Elevator&quot;, &quot;Shower gel&quot;, &quot;Shampoo&quot;, &quot;Kitchen&quot;, &quot;Hot water&quot;, &quot;Long term stays allowed&quot;, &quot;Air conditioning&quot;, &quot;Patio or balcony&quot;, &quot;Lockbox&quot;, &quot;Drying rack for clothing&quot;, &quot;Self check-in&quot;, &quot;Exercise equipment&quot;, &quot;Bed linens&quot;, &quot;Hot water kettle&quot;, &quot;Pool&quot;, &quot;Clothing storage&quot;, &quot;Mini fridge&quot;]"/>
    <x v="545"/>
    <n v="5"/>
    <n v="90"/>
    <n v="5"/>
    <n v="5"/>
    <n v="90"/>
    <n v="90"/>
    <n v="5"/>
    <n v="90"/>
    <m/>
    <s v="t"/>
    <n v="12"/>
    <n v="21"/>
    <n v="51"/>
    <n v="142"/>
    <d v="2025-03-03T00:00:00"/>
    <n v="33"/>
    <n v="33"/>
    <n v="1"/>
    <n v="142"/>
    <n v="30"/>
    <n v="255"/>
    <n v="45645"/>
    <d v="2024-06-21T00:00:00"/>
    <d v="2025-02-28T00:00:00"/>
    <x v="2"/>
    <n v="4.91"/>
    <n v="4.79"/>
    <n v="4.88"/>
    <n v="4.9400000000000004"/>
    <n v="4.79"/>
    <n v="4.67"/>
    <s v="PID-STRA-67027"/>
    <s v="t"/>
    <n v="1"/>
    <n v="1"/>
    <n v="0"/>
    <n v="0"/>
    <n v="3.87"/>
  </r>
  <r>
    <s v="1167229950057653582"/>
    <s v="https://www.airbnb.com/rooms/1167229950057653582"/>
    <n v="20250303043221"/>
    <d v="2025-03-03T00:00:00"/>
    <s v="city scrape"/>
    <s v="Spacious room near the Airport"/>
    <s v="Private room with attached balcony available in Arncliffe &lt;br /&gt;&lt;br /&gt;Fully furnished&lt;br /&gt;Air Conditioner&lt;br /&gt;Two balconies (room balcony with Brighton beach view)&lt;br /&gt;Private secure car park&lt;br /&gt;6 minutes convenient walk to Arncliffe Station&lt;br /&gt; Wifi&lt;br /&gt;Washing Machine &amp; Dryer &lt;br /&gt;16 minutes train to Central &lt;br /&gt;[Singles or couples are welcome] &lt;br /&gt;Right next to Arncliffe Youth Centre"/>
    <m/>
    <s v="https://a0.muscache.com/pictures/miso/Hosting-1167229950057653582/original/4543e484-c09b-4c6f-8dc1-a0930ea1d1fb.jpeg"/>
    <n v="433778521"/>
    <s v="https://www.airbnb.com/users/show/433778521"/>
    <s v="Sona"/>
    <d v="2021-11-28T00:00:00"/>
    <m/>
    <m/>
    <s v="a few days or more"/>
    <n v="0"/>
    <n v="0"/>
    <s v="f"/>
    <s v="https://a0.muscache.com/im/pictures/user/8fdd7546-43ff-4656-95e3-f182b384b9d9.jpg?aki_policy=profile_small"/>
    <s v="https://a0.muscache.com/im/pictures/user/8fdd7546-43ff-4656-95e3-f182b384b9d9.jpg?aki_policy=profile_x_medium"/>
    <m/>
    <n v="1"/>
    <n v="4"/>
    <s v="['phone']"/>
    <s v="t"/>
    <s v="t"/>
    <m/>
    <x v="5"/>
    <m/>
    <n v="-33.940289999999997"/>
    <n v="151.14510000000001"/>
    <s v="Private room in rental unit"/>
    <s v="Private room"/>
    <n v="2"/>
    <n v="1"/>
    <s v="1 private bath"/>
    <n v="1"/>
    <n v="0"/>
    <s v="[&quot;Wifi&quot;, &quot;Smoke alarm&quot;, &quot;Free parking on premises&quot;, &quot;Fire extinguisher&quot;, &quot;Dedicated workspace&quot;, &quot;Kitchen&quot;, &quot;Washer&quot;, &quot;TV&quot;, &quot;Air conditioning&quot;]"/>
    <x v="296"/>
    <n v="4"/>
    <n v="365"/>
    <n v="4"/>
    <n v="4"/>
    <n v="365"/>
    <n v="365"/>
    <n v="4"/>
    <n v="365"/>
    <m/>
    <s v="t"/>
    <n v="3"/>
    <n v="22"/>
    <n v="52"/>
    <n v="320"/>
    <d v="2025-03-03T00:00:00"/>
    <n v="0"/>
    <n v="0"/>
    <n v="0"/>
    <n v="259"/>
    <n v="0"/>
    <n v="0"/>
    <n v="0"/>
    <m/>
    <m/>
    <x v="31"/>
    <m/>
    <m/>
    <m/>
    <m/>
    <m/>
    <m/>
    <s v="PID-STRA-66863"/>
    <s v="f"/>
    <n v="1"/>
    <n v="0"/>
    <n v="1"/>
    <n v="0"/>
    <m/>
  </r>
  <r>
    <s v="1167264818822797624"/>
    <s v="https://www.airbnb.com/rooms/1167264818822797624"/>
    <n v="20250303043221"/>
    <d v="2025-03-03T00:00:00"/>
    <s v="city scrape"/>
    <s v="Blue Haven Retreat - Gloremore Park Centre"/>
    <s v="Family-friendly retreat near the Blue Mountains, Nepean River, Penrith CBD, and Penrith Golf Course, perfectly situated in Glenmore Park Centre for ultimate convenience. This newly renovated home offers comfortable bedding at an economical price, with abundant natural light and a welcoming ambience. Ideal for families, friends, and groups, it's available year-round for short- and long-term stays. Easy M4 &amp; A9 access for hassle-free travel."/>
    <m/>
    <s v="https://a0.muscache.com/pictures/miso/Hosting-1167264818822797624/original/8cf35db2-373c-4ef8-ab9d-b7c08764c7d5.png"/>
    <n v="398240183"/>
    <s v="https://www.airbnb.com/users/show/398240183"/>
    <s v="Alan"/>
    <d v="2021-04-23T00:00:00"/>
    <s v="Sydney, Australia"/>
    <s v="Hi, I am HomeHostSYD. _x000a__x000a_HomeHostSYD has had a real estate agency license since 2009. HomeHostSYD proudly offers homes around Sydney Australia for guests/tenants to make memories in. _x000a__x000a_We are experts in creating spaces that we know guests/tenants will enjoy no matter the reason for travelling._x000a__x000a_We only work with professional housekeepers who take care of homes with attention to detail and ensure you have an unforgettable stay._x000a__x000a_With a high volume of 5 Star Reviews, we are the people you want to stay with._x000a__x000a_Contact us today! Our lovely Reservations Team is ready to help you find your dream vacation home or home away from home for an extended stay."/>
    <s v="within an hour"/>
    <n v="1"/>
    <n v="0.99"/>
    <s v="f"/>
    <s v="https://a0.muscache.com/im/pictures/user/595f237b-9cd1-4d38-8d57-5b09bc39e69d.jpg?aki_policy=profile_small"/>
    <s v="https://a0.muscache.com/im/pictures/user/595f237b-9cd1-4d38-8d57-5b09bc39e69d.jpg?aki_policy=profile_x_medium"/>
    <m/>
    <n v="7"/>
    <n v="7"/>
    <s v="['email', 'phone']"/>
    <s v="t"/>
    <s v="t"/>
    <m/>
    <x v="17"/>
    <m/>
    <n v="-33.783943100000002"/>
    <n v="150.67335449999999"/>
    <s v="Entire villa"/>
    <s v="Entire home/apt"/>
    <n v="10"/>
    <n v="2.5"/>
    <s v="2.5 baths"/>
    <n v="5"/>
    <n v="6"/>
    <s v="[&quot;Outdoor furniture&quot;, &quot;Smoke alarm&quot;, &quot;Fire extinguisher&quot;, &quot;Ceiling fan&quot;, &quot;Cooking basics&quot;, &quot;Dishes and silverware&quot;, &quot;Westinghouse  stainless steel gas stove&quot;, &quot;Free driveway parking on premises \u2013 2 spaces&quot;, &quot;Refrigerator&quot;, &quot;Cleaning products&quot;, &quot;Free street parking&quot;, &quot;Microwave&quot;, &quot;Body soap&quot;, &quot;Toaster&quot;, &quot;Rice maker&quot;, &quot;Hair dryer&quot;, &quot;Freezer&quot;, &quot;Iron&quot;, &quot;Central heating&quot;, &quot;Bidet&quot;, &quot;Bathtub&quot;, &quot;Westinghouse  stainless steel single oven&quot;, &quot;Wine glasses&quot;, &quot;Dedicated workspace&quot;, &quot;Dining table&quot;, &quot;Heating - split type ductless system&quot;, &quot;AC - split type ductless system&quot;, &quot;Fast wifi \u2013 109 Mbps&quot;, &quot;Trash compactor&quot;, &quot;First aid kit&quot;, &quot;Pets allowed&quot;, &quot;Free washer \u2013 In unit&quot;, &quot;Exterior security cameras on property&quot;, &quot;Free dryer \u2013 In unit&quot;, &quot;Shower gel&quot;, &quot;Shampoo&quot;, &quot;Kitchen&quot;, &quot;Hot water&quot;, &quot;Long term stays allowed&quot;, &quot;Lockbox&quot;, &quot;Drying rack for clothing&quot;, &quot;Clothing storage: wardrobe&quot;, &quot;Central air conditioning&quot;, &quot;Self check-in&quot;, &quot;Hangers&quot;, &quot;Bed linens&quot;, &quot;Hot water kettle&quot;, &quot;Books and reading material&quot;, &quot;55 inch HDTV with Netflix&quot;]"/>
    <x v="637"/>
    <n v="2"/>
    <n v="365"/>
    <n v="2"/>
    <n v="3"/>
    <n v="365"/>
    <n v="365"/>
    <n v="2.1"/>
    <n v="365"/>
    <m/>
    <s v="t"/>
    <n v="11"/>
    <n v="41"/>
    <n v="71"/>
    <n v="272"/>
    <d v="2025-03-03T00:00:00"/>
    <n v="10"/>
    <n v="10"/>
    <n v="0"/>
    <n v="272"/>
    <n v="8"/>
    <n v="60"/>
    <n v="27480"/>
    <d v="2024-07-08T00:00:00"/>
    <d v="2025-01-18T00:00:00"/>
    <x v="21"/>
    <n v="4.5999999999999996"/>
    <n v="4.8"/>
    <n v="5"/>
    <n v="4.9000000000000004"/>
    <n v="4.5999999999999996"/>
    <n v="4.7"/>
    <s v="PID-STRA-66894"/>
    <s v="f"/>
    <n v="7"/>
    <n v="7"/>
    <n v="0"/>
    <n v="0"/>
    <n v="1.26"/>
  </r>
  <r>
    <s v="1167272631981455750"/>
    <s v="https://www.airbnb.com/rooms/1167272631981455750"/>
    <n v="20250303043221"/>
    <d v="2025-03-03T00:00:00"/>
    <s v="previous scrape"/>
    <s v="Cosy Studio Apt w/ Balcony Steps from Bondi Beach"/>
    <s v="Nestled in the heart of Bondi Beach, this charming studio apartment offers the perfect beachside retreat."/>
    <s v="The apartment is located on the famous Gould Street and is a two-minute walk from Bondi Beach. This luxurious beach pad is surrounded by the best retail and food shops Bondi Beach has to offer."/>
    <s v="https://a0.muscache.com/pictures/hosting/Hosting-U3RheVN1cHBseUxpc3Rpbmc6MTE2NzI3MjYzMTk4MTQ1NTc1MA%3D%3D/original/8d7c1225-c764-4bfd-979a-b956ea007b8f.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659999999997"/>
    <n v="151.27376000000001"/>
    <s v="Entire rental unit"/>
    <s v="Entire home/apt"/>
    <n v="3"/>
    <m/>
    <s v="1 bath"/>
    <m/>
    <m/>
    <s v="[&quot;Beach access \u2013 Beachfront&quot;, &quot;Coffee maker&quot;, &quot;Outdoor furniture&quot;, &quot;Smoke alarm&quot;, &quot;Fire extinguisher&quot;, &quot;Cooking basics&quot;, &quot;Dishes and silverware&quot;, &quot;Private entrance&quot;, &quot;Cleaning products&quot;, &quot;Heating&quot;, &quot;Microwave&quot;, &quot;Toaster&quot;, &quot;Vitality body soap&quot;, &quot;Hair dryer&quot;, &quot;Iron&quot;, &quot;Wifi&quot;, &quot;Stove&quot;, &quot;Wine glasses&quot;, &quot;Dedicated workspace&quot;, &quot;Dining table&quot;, &quot;Portable fans&quot;, &quot;Essentials&quot;, &quot;Crib - available upon request&quot;, &quot;TV&quot;, &quot;First aid kit&quot;, &quot;Carbon monoxide alarm&quot;, &quot;Vitality conditioner&quot;, &quot;Free washer \u2013 In unit&quot;, &quot;Shower gel&quot;, &quot;Kitchen&quot;, &quot;Hot water&quot;, &quot;Air conditioning&quot;, &quot;Lockbox&quot;, &quot;Drying rack for clothing&quot;, &quot;Coffee&quot;, &quot;Standalone high chair - available upon request&quot;, &quot;Self check-in&quot;, &quot;Hangers&quot;, &quot;Bed linens&quot;, &quot;Hot water kettle&quot;, &quot;Private patio or balcony&quot;, &quot;Clothing storage&quot;, &quot;Mini fridge&quot;, &quot;Vitality shampoo&quot;]"/>
    <x v="16"/>
    <n v="2"/>
    <n v="365"/>
    <n v="2"/>
    <n v="5"/>
    <n v="365"/>
    <n v="365"/>
    <n v="3.8"/>
    <n v="365"/>
    <m/>
    <s v="t"/>
    <n v="0"/>
    <n v="0"/>
    <n v="0"/>
    <n v="0"/>
    <d v="2025-03-03T00:00:00"/>
    <n v="7"/>
    <n v="7"/>
    <n v="0"/>
    <n v="0"/>
    <n v="6"/>
    <n v="42"/>
    <m/>
    <d v="2024-07-14T00:00:00"/>
    <d v="2025-01-02T00:00:00"/>
    <x v="55"/>
    <n v="4.8600000000000003"/>
    <n v="5"/>
    <n v="5"/>
    <n v="4.8600000000000003"/>
    <n v="4.71"/>
    <n v="4.71"/>
    <s v="PID-STRA-61992"/>
    <s v="f"/>
    <n v="36"/>
    <n v="36"/>
    <n v="0"/>
    <n v="0"/>
    <n v="0.9"/>
  </r>
  <r>
    <s v="1167532263882743710"/>
    <s v="https://www.airbnb.com/rooms/1167532263882743710"/>
    <n v="20250303043221"/>
    <d v="2025-03-03T00:00:00"/>
    <s v="city scrape"/>
    <s v="Large space top floor in Redfern"/>
    <s v="Centrally located close to shops transport and the city is within walking distance. Why not have a bbq in the lush backyard or visit the many places the surrounding areas have to eat."/>
    <m/>
    <s v="https://a0.muscache.com/pictures/miso/Hosting-1167532263882743710/original/568e713b-288b-4f91-9c79-6c11c809ba95.jpeg"/>
    <n v="70412377"/>
    <s v="https://www.airbnb.com/users/show/70412377"/>
    <s v="Stephen"/>
    <d v="2016-05-04T00:00:00"/>
    <s v="Sydney, Australia"/>
    <s v="Love travelling, love to visit and explore the world. I will go anywhere I havenâ€™t been before."/>
    <s v="a few days or more"/>
    <n v="0"/>
    <n v="0"/>
    <s v="f"/>
    <s v="https://a0.muscache.com/im/pictures/user/User/original/d01a573c-9612-48e5-bcc9-3c7d0a1edc0f.jpeg?aki_policy=profile_small"/>
    <s v="https://a0.muscache.com/im/pictures/user/User/original/d01a573c-9612-48e5-bcc9-3c7d0a1edc0f.jpeg?aki_policy=profile_x_medium"/>
    <m/>
    <n v="2"/>
    <n v="4"/>
    <s v="['email', 'phone']"/>
    <s v="t"/>
    <s v="f"/>
    <m/>
    <x v="1"/>
    <m/>
    <n v="-33.892949818147102"/>
    <s v="151.20252863072042"/>
    <s v="Private room in home"/>
    <s v="Private room"/>
    <n v="2"/>
    <n v="1"/>
    <s v="1 bath"/>
    <n v="1"/>
    <n v="1"/>
    <s v="[&quot;Wifi&quot;, &quot;Smoke alarm&quot;, &quot;Fire extinguisher&quot;, &quot;Kitchen&quot;, &quot;Washer&quot;, &quot;TV&quot;, &quot;BBQ grill&quot;, &quot;Fire pit&quot;]"/>
    <x v="261"/>
    <n v="1"/>
    <n v="10"/>
    <n v="1"/>
    <n v="1"/>
    <n v="10"/>
    <n v="10"/>
    <n v="1"/>
    <n v="10"/>
    <m/>
    <s v="t"/>
    <n v="28"/>
    <n v="58"/>
    <n v="88"/>
    <n v="89"/>
    <d v="2025-03-03T00:00:00"/>
    <n v="0"/>
    <n v="0"/>
    <n v="0"/>
    <n v="89"/>
    <n v="0"/>
    <n v="0"/>
    <n v="0"/>
    <m/>
    <m/>
    <x v="31"/>
    <m/>
    <m/>
    <m/>
    <m/>
    <m/>
    <m/>
    <s v="PID-STRA-66874"/>
    <s v="f"/>
    <n v="2"/>
    <n v="0"/>
    <n v="2"/>
    <n v="0"/>
    <m/>
  </r>
  <r>
    <s v="1167549754803482466"/>
    <s v="https://www.airbnb.com/rooms/1167549754803482466"/>
    <n v="20250303043221"/>
    <d v="2025-03-03T00:00:00"/>
    <s v="city scrape"/>
    <s v="Avalon Breakers Retreat"/>
    <s v="Perfectly positioned directly opposite Avalon Beach and Village"/>
    <m/>
    <s v="https://a0.muscache.com/pictures/hosting/Hosting-1167549754803482466/original/0eb8e272-0184-47ce-89b9-f922344b872e.jpeg"/>
    <n v="33474723"/>
    <s v="https://www.airbnb.com/users/show/33474723"/>
    <s v="Rachael Lee"/>
    <d v="2015-05-16T00:00:00"/>
    <s v="Sydney, Australia"/>
    <m/>
    <s v="within an hour"/>
    <n v="1"/>
    <n v="1"/>
    <s v="t"/>
    <s v="https://a0.muscache.com/im/pictures/user/User/original/a9db458e-6cd8-4b8b-b038-3329fb9f9709.jpeg?aki_policy=profile_small"/>
    <s v="https://a0.muscache.com/im/pictures/user/User/original/a9db458e-6cd8-4b8b-b038-3329fb9f9709.jpeg?aki_policy=profile_x_medium"/>
    <m/>
    <n v="1"/>
    <n v="1"/>
    <s v="['email', 'phone']"/>
    <s v="t"/>
    <s v="t"/>
    <m/>
    <x v="0"/>
    <m/>
    <n v="-33.638077252428403"/>
    <s v="151.33158584687627"/>
    <s v="Entire rental unit"/>
    <s v="Entire home/apt"/>
    <n v="5"/>
    <n v="1"/>
    <s v="1 bath"/>
    <n v="2"/>
    <n v="3"/>
    <s v="[&quot;Beach access \u2013 Beachfront&quot;, &quot;Smoke alarm&quot;, &quot;Fire extinguisher&quot;, &quot;Ceiling fan&quot;, &quot;Cooking basics&quot;, &quot;Dishes and silverware&quot;, &quot;Private entrance&quot;, &quot;Refrigerator&quot;, &quot;Cleaning products&quot;, &quot;Microwave&quot;, &quot;Body soap&quot;, &quot;Toaster&quot;, &quot;Outdoor shower&quot;, &quot;Hair dryer&quot;, &quot;Freezer&quot;, &quot;Iron&quot;, &quot;Wifi&quot;, &quot;Wine glasses&quot;, &quot;Barbecue utensils&quot;, &quot;Free parking on premises&quot;, &quot;Dining table&quot;, &quot;Room-darkening shades&quot;, &quot;Washer&quot;, &quot;TV&quot;, &quot;First aid kit&quot;, &quot;Extra pillows and blankets&quot;, &quot;Oven&quot;, &quot;Kitchen&quot;, &quot;Hot water&quot;, &quot;Long term stays allowed&quot;, &quot;Air conditioning&quot;, &quot;Lockbox&quot;, &quot;Drying rack for clothing&quot;, &quot;BBQ grill&quot;, &quot;Portable heater&quot;, &quot;Self check-in&quot;, &quot;Hangers&quot;, &quot;Bed linens&quot;, &quot;Hot water kettle&quot;, &quot;Private patio or balcony&quot;, &quot;Clothing storage&quot;, &quot;Electric stove&quot;]"/>
    <x v="615"/>
    <n v="1"/>
    <n v="1125"/>
    <n v="2"/>
    <n v="7"/>
    <n v="21"/>
    <n v="30"/>
    <n v="2.5"/>
    <n v="29.6"/>
    <m/>
    <s v="t"/>
    <n v="12"/>
    <n v="38"/>
    <n v="68"/>
    <n v="329"/>
    <d v="2025-03-03T00:00:00"/>
    <n v="18"/>
    <n v="18"/>
    <n v="1"/>
    <n v="271"/>
    <n v="15"/>
    <n v="108"/>
    <n v="65880"/>
    <d v="2024-07-05T00:00:00"/>
    <d v="2025-02-16T00:00:00"/>
    <x v="7"/>
    <n v="4.72"/>
    <n v="4.8899999999999997"/>
    <n v="4.72"/>
    <n v="4.9400000000000004"/>
    <n v="4.8899999999999997"/>
    <n v="4.4400000000000004"/>
    <s v="PID-STRA-53813"/>
    <s v="t"/>
    <n v="1"/>
    <n v="1"/>
    <n v="0"/>
    <n v="0"/>
    <n v="2.23"/>
  </r>
  <r>
    <s v="1167585302559648596"/>
    <s v="https://www.airbnb.com/rooms/1167585302559648596"/>
    <n v="20250303043221"/>
    <d v="2025-03-03T00:00:00"/>
    <s v="city scrape"/>
    <s v="Beachside Bondi Apartment"/>
    <s v="Welcome to your beachside haven â˜€ï¸ðŸï¸&lt;br /&gt;A two-minute walk from the sandy shores! This cozy apartment combines modern comforts with coastal charm, offering the perfect retreat for your seaside getaway.&lt;br /&gt;&lt;br /&gt;With easy access to public transport and local restaurants and cafes, you're perfectly situated to explore the area. Spend your days swimming, sunbathing, or dining at nearby eateries.&lt;br /&gt;&lt;br /&gt;this beachside apartment promises an unforgettable stay by the sea ðŸŒŠ"/>
    <m/>
    <s v="https://a0.muscache.com/pictures/hosting/Hosting-1167585302559648596/original/31872a2a-679e-41a9-aa9f-2e697876f037.jpeg"/>
    <n v="578747753"/>
    <s v="https://www.airbnb.com/users/show/578747753"/>
    <s v="Kiara Rose"/>
    <d v="2024-05-21T00:00:00"/>
    <s v="Sydney, Australia"/>
    <m/>
    <s v="within a few hours"/>
    <n v="1"/>
    <n v="0.99"/>
    <s v="t"/>
    <s v="https://a0.muscache.com/im/pictures/user/User/original/1bed0028-5e02-4cd1-9ba3-0b55c838f424.jpeg?aki_policy=profile_small"/>
    <s v="https://a0.muscache.com/im/pictures/user/User/original/1bed0028-5e02-4cd1-9ba3-0b55c838f424.jpeg?aki_policy=profile_x_medium"/>
    <m/>
    <n v="1"/>
    <n v="1"/>
    <s v="['email', 'phone']"/>
    <s v="t"/>
    <s v="t"/>
    <m/>
    <x v="11"/>
    <m/>
    <n v="-33.889473600000002"/>
    <n v="151.2806937"/>
    <s v="Entire rental unit"/>
    <s v="Entire home/apt"/>
    <n v="3"/>
    <n v="1"/>
    <s v="1 bath"/>
    <n v="1"/>
    <n v="2"/>
    <s v="[&quot;Beach access \u2013 Beachfront&quot;, &quot;Dishwasher&quot;, &quot;Smoke alarm&quot;, &quot;Fire extinguisher&quot;, &quot;Ceiling fan&quot;, &quot;Cooking basics&quot;, &quot;Dishes and silverware&quot;, &quot;Pocket wifi&quot;, &quot;Refrigerator&quot;, &quot;Cleaning products&quot;, &quot;Board games&quot;, &quot;Paid dryer \u2013 In building&quot;, &quot;Microwave&quot;, &quot;Toaster&quot;, &quot;Laundromat nearby&quot;, &quot;Freezer&quot;, &quot;Iron&quot;, &quot;Wifi&quot;, &quot;Stove&quot;, &quot;Wine glasses&quot;, &quot;Boat slip&quot;, &quot;Dining table&quot;, &quot;Portable fans&quot;, &quot;Room-darkening shades&quot;, &quot;Washer&quot;, &quot;TV&quot;, &quot;First aid kit&quot;, &quot;Extra pillows and blankets&quot;, &quot;Stainless steel single oven&quot;, &quot;Kitchen&quot;, &quot;Hot water&quot;, &quot;Long term stays allowed&quot;, &quot;Portable air conditioning&quot;, &quot;Drying rack for clothing&quot;, &quot;Clothing storage: wardrobe&quot;, &quot;Portable heater&quot;, &quot;Housekeeping available 24 hours, Wednesday - available at extra cost&quot;, &quot;Hangers&quot;, &quot;Bed linens&quot;, &quot;Hot water kettle&quot;, &quot;Private patio or balcony&quot;, &quot;Books and reading material&quot;]"/>
    <x v="43"/>
    <n v="2"/>
    <n v="365"/>
    <n v="2"/>
    <n v="2"/>
    <n v="365"/>
    <n v="365"/>
    <n v="2"/>
    <n v="365"/>
    <m/>
    <s v="t"/>
    <n v="1"/>
    <n v="3"/>
    <n v="12"/>
    <n v="97"/>
    <d v="2025-03-03T00:00:00"/>
    <n v="21"/>
    <n v="21"/>
    <n v="1"/>
    <n v="97"/>
    <n v="17"/>
    <n v="126"/>
    <n v="18900"/>
    <d v="2024-07-17T00:00:00"/>
    <d v="2025-02-16T00:00:00"/>
    <x v="27"/>
    <n v="4.9000000000000004"/>
    <n v="4.67"/>
    <n v="4.8099999999999996"/>
    <n v="4.8600000000000003"/>
    <n v="5"/>
    <n v="4.76"/>
    <s v="PID-STRA-66574"/>
    <s v="f"/>
    <n v="1"/>
    <n v="1"/>
    <n v="0"/>
    <n v="0"/>
    <n v="2.74"/>
  </r>
  <r>
    <s v="1167653488008270583"/>
    <s v="https://www.airbnb.com/rooms/1167653488008270583"/>
    <n v="20250303043221"/>
    <d v="2025-03-03T00:00:00"/>
    <s v="city scrape"/>
    <s v="Glebe Tranquil Retreat | 2BR + Parking"/>
    <s v="Welcome to your new home in the heart of Glebe! This stylish, fully furnished, 2 bedroom apartment offers the perfect blend of comfort and convenience. Nestled in a vibrant and sought-after neighbourhood, youâ€™ll be just steps away from an eclectic mix of cafes, restaurants, shops, and cultural attractions. Whether you're here for business or leisure, you'll appreciate the convenience of excellent public transport links, making it easy to explore the CBD and other parts of Sydney within minutes."/>
    <m/>
    <s v="https://a0.muscache.com/pictures/hosting/Hosting-U3RheVN1cHBseUxpc3Rpbmc6MTE2NzY1MzQ4ODAwODI3MDU4Mw%3D%3D/original/f278a3db-f19a-4ae7-ac03-5998d5bc7e4a.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73210702288397"/>
    <s v="151.18483913984653"/>
    <s v="Entire rental unit"/>
    <s v="Entire home/apt"/>
    <n v="4"/>
    <n v="1"/>
    <s v="1 bath"/>
    <n v="2"/>
    <n v="2"/>
    <s v="[&quot;Dishwasher&quot;, &quot;Smoke alarm&quot;, &quot;Fire extinguisher&quot;, &quot;Cooking basics&quot;, &quot;Dishes and silverware&quot;, &quot;Refrigerator&quot;, &quot;Cleaning products&quot;, &quot;Microwave&quot;, &quot;Toaster&quot;, &quot;Hair dryer&quot;, &quot;Iron&quot;, &quot;Wifi&quot;, &quot;Bathtub&quot;, &quot;Stove&quot;, &quot;Wine glasses&quot;, &quot;Free parking on premises&quot;, &quot;Dining table&quot;, &quot;Single level home&quot;, &quot;Essentials&quot;, &quot;Zero Co shampoo&quot;, &quot;Washer&quot;, &quot;Conditioner&quot;, &quot;TV&quot;, &quot;First aid kit&quot;, &quot;Oven&quot;, &quot;Free dryer \u2013 In unit&quot;, &quot;Shower gel&quot;, &quot;Kitchen&quot;, &quot;Hot water&quot;, &quot;Long term stays allowed&quot;, &quot;Lockbox&quot;, &quot;Drying rack for clothing&quot;, &quot;Self check-in&quot;, &quot;Hangers&quot;, &quot;Bed linens&quot;, &quot;Hot water kettle&quot;, &quot;Private patio or balcony&quot;, &quot;Clothing storage&quot;]"/>
    <x v="447"/>
    <n v="2"/>
    <n v="180"/>
    <n v="2"/>
    <n v="21"/>
    <n v="99"/>
    <n v="99"/>
    <n v="17.5"/>
    <n v="99"/>
    <m/>
    <s v="t"/>
    <n v="4"/>
    <n v="12"/>
    <n v="42"/>
    <n v="72"/>
    <d v="2025-03-03T00:00:00"/>
    <n v="8"/>
    <n v="8"/>
    <n v="0"/>
    <n v="72"/>
    <n v="8"/>
    <n v="48"/>
    <n v="10944"/>
    <d v="2024-06-27T00:00:00"/>
    <d v="2024-11-16T00:00:00"/>
    <x v="41"/>
    <n v="4.75"/>
    <n v="4.88"/>
    <n v="4.63"/>
    <n v="4.63"/>
    <n v="4.88"/>
    <n v="4.75"/>
    <s v="PID-STRA-66349"/>
    <s v="f"/>
    <n v="52"/>
    <n v="52"/>
    <n v="0"/>
    <n v="0"/>
    <n v="0.96"/>
  </r>
  <r>
    <s v="1167670201606957036"/>
    <s v="https://www.airbnb.com/rooms/1167670201606957036"/>
    <n v="20250303043221"/>
    <d v="2025-03-03T00:00:00"/>
    <s v="city scrape"/>
    <s v="Coastal Family Retreat"/>
    <s v="This beautiful family home offers style, space and function. A large home with 4 bedrooms, pool, and trampoline, with a light filled equipped kitchen, open planned dining and lounge and unlimited WIFI.  Surrounded by bushland in the quiet Red Hill Estate, with walking access to public transport, as well as incredible bush walks. &lt;br /&gt;&lt;br /&gt;Centrally located, a short drive to Freshwater, Collaroy and Dee Why beaches, Narrabeen Lake, and many shops. This is the perfect spot for a family, or group."/>
    <m/>
    <s v="https://a0.muscache.com/pictures/miso/Hosting-1167670201606957036/original/4da06300-4996-46a3-8060-d3f64c734b4c.jpeg"/>
    <n v="180392734"/>
    <s v="https://www.airbnb.com/users/show/180392734"/>
    <s v="Sam"/>
    <d v="2018-03-24T00:00:00"/>
    <s v="Beacon Hill, Australia"/>
    <s v="Hello!_x000a__x000a_My name is Sam and I am a husband and father to 4 beautiful children. We are thrilled to share our home with others and share in the joy it brings us."/>
    <s v="N/A"/>
    <s v="N/A"/>
    <n v="0.91"/>
    <s v="f"/>
    <s v="https://a0.muscache.com/im/pictures/user/842c1ce0-b1ee-4a79-8e6f-37e05b71d33c.jpg?aki_policy=profile_small"/>
    <s v="https://a0.muscache.com/im/pictures/user/842c1ce0-b1ee-4a79-8e6f-37e05b71d33c.jpg?aki_policy=profile_x_medium"/>
    <m/>
    <n v="1"/>
    <n v="2"/>
    <s v="['email', 'phone']"/>
    <s v="t"/>
    <s v="t"/>
    <m/>
    <x v="13"/>
    <m/>
    <n v="-33.748980000000003"/>
    <n v="151.25848999999999"/>
    <s v="Entire home"/>
    <s v="Entire home/apt"/>
    <n v="9"/>
    <n v="2"/>
    <s v="2 baths"/>
    <n v="4"/>
    <n v="7"/>
    <s v="[&quot;Coffee maker: Nespresso&quot;, &quot;Blender&quot;, &quot;Outdoor furniture&quot;, &quot;Dishwasher&quot;, &quot;Smoke alarm&quot;, &quot;Fire extinguisher&quot;, &quot;Ceiling fan&quot;, &quot;Game console: Nintendo Switch&quot;, &quot;Cooking basics&quot;, &quot;Dishes and silverware&quot;, &quot;Private entrance&quot;, &quot;Refrigerator&quot;, &quot;Cleaning products&quot;, &quot;Free street parking&quot;, &quot;Board games&quot;, &quot;Body soap&quot;, &quot;Baby monitor - available upon request&quot;, &quot;Microwave&quot;, &quot;Toaster&quot;, &quot;Rice maker&quot;, &quot;Piano&quot;, &quot;Single oven&quot;, &quot;Children\u2019s books and toys for ages 2-5 years old and 5-10 years old&quot;, &quot;Iron&quot;, &quot;Freezer&quot;, &quot;Wifi&quot;, &quot;Bathtub&quot;, &quot;Wine glasses&quot;, &quot;Barbecue utensils&quot;, &quot;Private backyard&quot;, &quot;Free parking on premises&quot;, &quot;Dedicated workspace&quot;, &quot;Dining table&quot;, &quot;Portable fans&quot;, &quot;Heating - split type ductless system&quot;, &quot;Essentials&quot;, &quot;Washer&quot;, &quot;Conditioner&quot;, &quot;TV&quot;, &quot;First aid kit&quot;, &quot;Extra pillows and blankets&quot;, &quot;Clothing storage: walk-in closet, closet, wardrobe, and dresser&quot;, &quot;Pets allowed&quot;, &quot;Free dryer&quot;, &quot;Changing table - always at the listing&quot;, &quot;Children\u2019s dinnerware&quot;, &quot;Shampoo&quot;, &quot;Kitchen&quot;, &quot;Hot water&quot;, &quot;High chair - available upon request&quot;, &quot;Air conditioning&quot;, &quot;Lockbox&quot;, &quot;Drying rack for clothing&quot;, &quot;BBQ grill&quot;, &quot;Portable heater&quot;, &quot;Self check-in&quot;, &quot;Hangers&quot;, &quot;Bed linens&quot;, &quot;Exercise equipment: free weights&quot;, &quot;Hot water kettle&quot;, &quot;Private patio or balcony&quot;, &quot;Pool&quot;, &quot;Smoking allowed&quot;, &quot;Books and reading material&quot;, &quot;Pack \u2019n play/Travel crib - available upon request&quot;, &quot;Fire pit&quot;, &quot;Electric stove&quot;]"/>
    <x v="111"/>
    <n v="10"/>
    <n v="365"/>
    <n v="10"/>
    <n v="10"/>
    <n v="365"/>
    <n v="365"/>
    <n v="10"/>
    <n v="365"/>
    <m/>
    <s v="t"/>
    <n v="0"/>
    <n v="0"/>
    <n v="0"/>
    <n v="28"/>
    <d v="2025-03-03T00:00:00"/>
    <n v="2"/>
    <n v="2"/>
    <n v="0"/>
    <n v="18"/>
    <n v="2"/>
    <n v="40"/>
    <n v="13360"/>
    <d v="2024-07-13T00:00:00"/>
    <d v="2024-08-08T00:00:00"/>
    <x v="15"/>
    <n v="4.5"/>
    <n v="4.5"/>
    <n v="5"/>
    <n v="5"/>
    <n v="5"/>
    <n v="5"/>
    <s v="PID-STRA-62149"/>
    <s v="f"/>
    <n v="1"/>
    <n v="1"/>
    <n v="0"/>
    <n v="0"/>
    <n v="0.26"/>
  </r>
  <r>
    <s v="1167678606744448066"/>
    <s v="https://www.airbnb.com/rooms/1167678606744448066"/>
    <n v="20250303043221"/>
    <d v="2025-03-03T00:00:00"/>
    <s v="city scrape"/>
    <s v="Studio"/>
    <s v="Beautifully  designed Studio apartment with a queen bed, smart TV, washing machine and modern amenities necessary for a comfortable stay. The fully equipped kitchen boasts a mini fridge,  plates, microwave, kettle and a Nespresso coffee machine with pods. Wi-Fi will make your stay even more delightful.  The space has been decorated with best finishes and artistic touches that reflect the creative spirit of the  Studio. The Studio is located in the building in front of the Hotel on ground floor."/>
    <m/>
    <s v="https://a0.muscache.com/pictures/hosting/Hosting-U3RheVN1cHBseUxpc3Rpbmc6MTE2NzY3ODYwNjc0NDQ0ODA2Ng%3D%3D/original/9657e888-7e5b-4967-b2f5-3617abb9e8e5.jpeg"/>
    <n v="154618936"/>
    <s v="https://www.airbnb.com/users/show/154618936"/>
    <s v="Sydney Boutique"/>
    <d v="2017-10-14T00:00:00"/>
    <m/>
    <m/>
    <s v="within an hour"/>
    <n v="1"/>
    <n v="1"/>
    <s v="f"/>
    <s v="https://a0.muscache.com/im/pictures/user/049ce6e0-3ac8-466c-83c5-62dc600c5ab8.jpg?aki_policy=profile_small"/>
    <s v="https://a0.muscache.com/im/pictures/user/049ce6e0-3ac8-466c-83c5-62dc600c5ab8.jpg?aki_policy=profile_x_medium"/>
    <m/>
    <n v="6"/>
    <n v="6"/>
    <s v="['email', 'phone']"/>
    <s v="t"/>
    <s v="f"/>
    <m/>
    <x v="1"/>
    <m/>
    <n v="-33.876060000000003"/>
    <n v="151.22062"/>
    <s v="Room in hotel"/>
    <s v="Private room"/>
    <n v="2"/>
    <n v="1"/>
    <s v="1 private bath"/>
    <n v="1"/>
    <n v="0"/>
    <s v="[&quot;Wifi&quot;, &quot;Smoke alarm&quot;, &quot;Kitchen&quot;, &quot;Washer&quot;, &quot;TV&quot;, &quot;Air conditioning&quot;]"/>
    <x v="330"/>
    <n v="1"/>
    <n v="365"/>
    <n v="1"/>
    <n v="1"/>
    <n v="365"/>
    <n v="365"/>
    <n v="1"/>
    <n v="365"/>
    <m/>
    <s v="t"/>
    <n v="15"/>
    <n v="45"/>
    <n v="75"/>
    <n v="285"/>
    <d v="2025-03-03T00:00:00"/>
    <n v="10"/>
    <n v="10"/>
    <n v="0"/>
    <n v="285"/>
    <n v="8"/>
    <n v="60"/>
    <n v="15240"/>
    <d v="2024-07-23T00:00:00"/>
    <d v="2025-01-22T00:00:00"/>
    <x v="32"/>
    <n v="4.8"/>
    <n v="4.8"/>
    <n v="5"/>
    <n v="4.7"/>
    <n v="4.9000000000000004"/>
    <n v="4.7"/>
    <s v="Exempt"/>
    <s v="t"/>
    <n v="6"/>
    <n v="0"/>
    <n v="4"/>
    <n v="0"/>
    <n v="1.34"/>
  </r>
  <r>
    <s v="1167696156146956636"/>
    <s v="https://www.airbnb.com/rooms/1167696156146956636"/>
    <n v="20250303043221"/>
    <d v="2025-03-03T00:00:00"/>
    <s v="city scrape"/>
    <s v="Charming suburban apartment"/>
    <s v="This modern 2-bedroom, 2-bathroom apartment offers stylish living with everything you need, including fully equipped interiors and free parking. Enjoy the convenience of being just a short trip from Sydneyâ€™s vibrant city life, top high streets, and popular destinations. &lt;br /&gt;&lt;br /&gt;Perfect for those seeking comfort, practicality, and easy access to everything the city has to offer."/>
    <m/>
    <s v="https://a0.muscache.com/pictures/hosting/Hosting-1167696156146956636/original/c3898bd4-43ef-44f6-a284-1059e6f8cb52.jpeg"/>
    <n v="25447373"/>
    <s v="https://www.airbnb.com/users/show/25447373"/>
    <s v="Estelle Rose"/>
    <d v="2015-01-01T00:00:00"/>
    <m/>
    <m/>
    <s v="within a few hours"/>
    <n v="1"/>
    <n v="1"/>
    <s v="f"/>
    <s v="https://a0.muscache.com/im/pictures/user/c0d44792-3c8e-4e8b-bc0f-1f86d3c9f0ce.jpg?aki_policy=profile_small"/>
    <s v="https://a0.muscache.com/im/pictures/user/c0d44792-3c8e-4e8b-bc0f-1f86d3c9f0ce.jpg?aki_policy=profile_x_medium"/>
    <m/>
    <n v="1"/>
    <n v="1"/>
    <s v="['email', 'phone']"/>
    <s v="t"/>
    <s v="t"/>
    <m/>
    <x v="20"/>
    <m/>
    <n v="-33.897323221899001"/>
    <s v="151.10546359704358"/>
    <s v="Private room in condo"/>
    <s v="Private room"/>
    <n v="3"/>
    <n v="1"/>
    <s v="1 private bath"/>
    <n v="1"/>
    <n v="1"/>
    <s v="[&quot;HDTV with Netflix, Chromecast&quot;, &quot;Dishwasher&quot;, &quot;Smoke alarm&quot;, &quot;Fire extinguisher&quot;, &quot;Host greets you&quot;, &quot;Free street parking&quot;, &quot;Microwave&quot;, &quot;Iron&quot;, &quot;Wifi&quot;, &quot;Dining table&quot;, &quot;Essentials&quot;, &quot;Washer&quot;, &quot;Room-darkening shades&quot;, &quot;Lock on bedroom door&quot;, &quot;First aid kit&quot;, &quot;Exercise equipment: treadmill, yoga mat&quot;, &quot;Exterior security cameras on property&quot;, &quot;Oven&quot;, &quot;Dryer&quot;, &quot;Elevator&quot;, &quot;Kitchen&quot;, &quot;Hot water&quot;, &quot;Air conditioning&quot;, &quot;Patio or balcony&quot;, &quot;Clothing storage: wardrobe&quot;, &quot;Bed linens&quot;, &quot;Coffee maker: espresso machine&quot;]"/>
    <x v="82"/>
    <n v="1"/>
    <n v="30"/>
    <n v="1"/>
    <n v="1"/>
    <n v="30"/>
    <n v="30"/>
    <n v="1"/>
    <n v="30"/>
    <m/>
    <m/>
    <n v="0"/>
    <n v="0"/>
    <n v="0"/>
    <n v="275"/>
    <d v="2025-03-03T00:00:00"/>
    <n v="0"/>
    <n v="0"/>
    <n v="0"/>
    <n v="214"/>
    <n v="0"/>
    <n v="0"/>
    <n v="0"/>
    <m/>
    <m/>
    <x v="31"/>
    <m/>
    <m/>
    <m/>
    <m/>
    <m/>
    <m/>
    <s v="PID-STRA-72582"/>
    <s v="f"/>
    <n v="1"/>
    <n v="0"/>
    <n v="1"/>
    <n v="0"/>
    <m/>
  </r>
  <r>
    <s v="1170785232649691498"/>
    <s v="https://www.airbnb.com/rooms/1170785232649691498"/>
    <n v="20250303043221"/>
    <d v="2025-03-03T00:00:00"/>
    <s v="city scrape"/>
    <s v="Comfort living room heave private space"/>
    <s v="Give a one night to try out this spacious quiet space for your short stay over&lt;br /&gt;&lt;br /&gt;This listing"/>
    <m/>
    <s v="https://a0.muscache.com/pictures/hosting/Hosting-1170785232649691498/original/f41d0e53-2a8e-43c7-adf0-4799dc870181.jpe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81218492142898"/>
    <s v="151.10019142227503"/>
    <s v="Private room in home"/>
    <s v="Private room"/>
    <n v="2"/>
    <n v="1"/>
    <s v="1 bath"/>
    <n v="1"/>
    <n v="1"/>
    <s v="[&quot;Blender&quot;, &quot;Smoke alarm&quot;, &quot;Cooking basics&quot;, &quot;Private backyard \u2013 Fully fenced&quot;, &quot;Dishes and silverware&quot;, &quot;Outdoor dining area&quot;, &quot;Refrigerator&quot;, &quot;Cleaning products&quot;, &quot;Free street parking&quot;, &quot;Microwave&quot;, &quot;Toaster&quot;, &quot;Hair dryer&quot;, &quot;Freezer&quot;, &quot;Iron&quot;, &quot;Wifi&quot;, &quot;Stove&quot;, &quot;Free parking on premises&quot;, &quot;Dedicated workspace&quot;, &quot;Dining table&quot;, &quot;Washer&quot;, &quot;TV&quot;, &quot;Pets allowed&quot;, &quot;Oven&quot;, &quot;Shower gel&quot;, &quot;Shampoo&quot;, &quot;Kitchen&quot;, &quot;Hot water&quot;, &quot;Long term stays allowed&quot;, &quot;Air conditioning&quot;, &quot;Drying rack for clothing&quot;, &quot;Hangers&quot;, &quot;Bed linens&quot;, &quot;Hot water kettle&quot;]"/>
    <x v="4"/>
    <n v="1"/>
    <n v="365"/>
    <n v="1"/>
    <n v="1"/>
    <n v="365"/>
    <n v="365"/>
    <n v="1"/>
    <n v="365"/>
    <m/>
    <s v="t"/>
    <n v="27"/>
    <n v="27"/>
    <n v="27"/>
    <n v="27"/>
    <d v="2025-03-03T00:00:00"/>
    <n v="5"/>
    <n v="5"/>
    <n v="1"/>
    <n v="27"/>
    <n v="3"/>
    <n v="30"/>
    <n v="1950"/>
    <d v="2024-06-11T00:00:00"/>
    <d v="2025-02-09T00:00:00"/>
    <x v="15"/>
    <n v="4.8"/>
    <n v="5"/>
    <n v="5"/>
    <n v="5"/>
    <n v="5"/>
    <n v="4.8"/>
    <s v="PID-STRA-29071"/>
    <s v="f"/>
    <n v="11"/>
    <n v="0"/>
    <n v="11"/>
    <n v="0"/>
    <n v="0.56000000000000005"/>
  </r>
  <r>
    <s v="1170795575967537922"/>
    <s v="https://www.airbnb.com/rooms/1170795575967537922"/>
    <n v="20250303043221"/>
    <d v="2025-03-03T00:00:00"/>
    <s v="city scrape"/>
    <s v="Single Room Unit w On suite, TV, WiFi-EL"/>
    <s v="Key Features Includes -  &lt;br /&gt;- Fully Furnished&lt;br /&gt;- Prime location&lt;br /&gt;-  High speed WIFI&lt;br /&gt;- A short walk to Ed Square &lt;br /&gt;- Close by all enmities &lt;br /&gt;- 1 bedroom with ensuite&lt;br /&gt;- 1 bathroom&lt;br /&gt;- Modern Kitchen with stone bench tops&lt;br /&gt;- Air conditioning &lt;br /&gt; Inclusions (all brand new): wall mounted TV's, fridge/freezer, dishwasher, microwave, washing machine, full equipped kitchen&lt;br /&gt;&lt;br /&gt;&lt;br /&gt;Edmondson Park Station, Buses: Several bus routes and Highways:M5 and M7 Motorways, Hume Highway."/>
    <m/>
    <s v="https://a0.muscache.com/pictures/miso/Hosting-1170795575967537922/original/a130da66-5409-44c5-aca6-53bf3fcdca31.jpeg"/>
    <n v="78885309"/>
    <s v="https://www.airbnb.com/users/show/78885309"/>
    <s v="Md"/>
    <d v="2016-06-20T00:00:00"/>
    <s v="Sydney, Australia"/>
    <s v="I am highly-rated hosts who try to ensure all our places are best quality so our guest having a relaxing and enjoyable stay. I am committed to providing great stays for guests"/>
    <s v="within an hour"/>
    <n v="1"/>
    <n v="0.86"/>
    <s v="f"/>
    <s v="https://a0.muscache.com/im/pictures/user/53085094-026a-46f7-bdb7-5b79d6e21c75.jpg?aki_policy=profile_small"/>
    <s v="https://a0.muscache.com/im/pictures/user/53085094-026a-46f7-bdb7-5b79d6e21c75.jpg?aki_policy=profile_x_medium"/>
    <m/>
    <n v="5"/>
    <n v="14"/>
    <s v="['email', 'phone']"/>
    <s v="t"/>
    <s v="t"/>
    <m/>
    <x v="28"/>
    <m/>
    <n v="-33.963497349537299"/>
    <s v="150.86029698685502"/>
    <s v="Private room in guest suite"/>
    <s v="Private room"/>
    <n v="2"/>
    <n v="1"/>
    <s v="1 private bath"/>
    <n v="1"/>
    <n v="1"/>
    <s v="[&quot;Coffee maker&quot;, &quot;Smoke alarm&quot;, &quot;Fire extinguisher&quot;, &quot;Cooking basics&quot;, &quot;Dishes and silverware&quot;, &quot;Refrigerator&quot;, &quot;Cleaning products&quot;, &quot;Heating&quot;, &quot;Outdoor kitchen&quot;, &quot;Body soap&quot;, &quot;Hair dryer&quot;, &quot;Iron&quot;, &quot;Wifi&quot;, &quot;Free parking on premises&quot;, &quot;Dedicated workspace&quot;, &quot;Paid parking off premises&quot;, &quot;Essentials&quot;, &quot;Room-darkening shades&quot;, &quot;Conditioner&quot;, &quot;TV&quot;, &quot;Lock on bedroom door&quot;, &quot;First aid kit&quot;, &quot;Extra pillows and blankets&quot;, &quot;Smart lock&quot;, &quot;Pets allowed&quot;, &quot;Shower gel&quot;, &quot;Shampoo&quot;, &quot;Long term stays allowed&quot;, &quot;Air conditioning&quot;, &quot;Patio or balcony&quot;, &quot;Drying rack for clothing&quot;, &quot;Paid parking on premises&quot;, &quot;Self check-in&quot;, &quot;Hangers&quot;, &quot;Bed linens&quot;, &quot;Clothing storage&quot;]"/>
    <x v="183"/>
    <n v="2"/>
    <n v="365"/>
    <n v="2"/>
    <n v="2"/>
    <n v="365"/>
    <n v="365"/>
    <n v="2"/>
    <n v="365"/>
    <m/>
    <s v="t"/>
    <n v="26"/>
    <n v="56"/>
    <n v="86"/>
    <n v="361"/>
    <d v="2025-03-03T00:00:00"/>
    <n v="1"/>
    <n v="1"/>
    <n v="0"/>
    <n v="300"/>
    <n v="0"/>
    <n v="6"/>
    <n v="462"/>
    <d v="2025-01-01T00:00:00"/>
    <d v="2025-01-01T00:00:00"/>
    <x v="18"/>
    <n v="5"/>
    <n v="4"/>
    <n v="5"/>
    <n v="5"/>
    <n v="5"/>
    <n v="5"/>
    <s v="PID-STRA-66798"/>
    <s v="f"/>
    <n v="5"/>
    <n v="0"/>
    <n v="5"/>
    <n v="0"/>
    <n v="0.48"/>
  </r>
  <r>
    <s v="1170797580054021808"/>
    <s v="https://www.airbnb.com/rooms/1170797580054021808"/>
    <n v="20250303043221"/>
    <d v="2025-03-03T00:00:00"/>
    <s v="previous scrape"/>
    <s v="Family home on Waverley Park"/>
    <s v="Our family home is located on a quiet cul-de-sac across the street from Waverley Park and is perfectly located to explore the best of the eastern suburbs and its beaches. Just a 15 minute walk to Bondi Junction (Westfield and the train station) or a short bus trip or 30 minute walk to Bronte, Bondi and Tamarama. &lt;br /&gt;&lt;br /&gt;We hope you love staying here as much as we love living here!"/>
    <m/>
    <s v="https://a0.muscache.com/pictures/hosting/Hosting-U3RheVN1cHBseUxpc3Rpbmc6MTE3MDc5NzU4MDA1NDAyMTgwOA%3D%3D/original/d6143867-eadf-4a08-bf59-a3f9d3d31d4c.jpeg"/>
    <n v="581233784"/>
    <s v="https://www.airbnb.com/users/show/581233784"/>
    <s v="Suzette"/>
    <d v="2024-06-03T00:00:00"/>
    <m/>
    <m/>
    <s v="N/A"/>
    <s v="N/A"/>
    <s v="N/A"/>
    <s v="f"/>
    <s v="https://a0.muscache.com/im/pictures/user/dffd9714-2ecc-4c79-a800-1ed276283223.jpg?aki_policy=profile_small"/>
    <s v="https://a0.muscache.com/im/pictures/user/dffd9714-2ecc-4c79-a800-1ed276283223.jpg?aki_policy=profile_x_medium"/>
    <m/>
    <n v="1"/>
    <n v="1"/>
    <s v="['email', 'phone']"/>
    <s v="t"/>
    <s v="t"/>
    <m/>
    <x v="11"/>
    <m/>
    <n v="-33.895359999999997"/>
    <n v="151.25749999999999"/>
    <s v="Entire home"/>
    <s v="Entire home/apt"/>
    <n v="8"/>
    <m/>
    <s v="2 baths"/>
    <n v="3"/>
    <m/>
    <s v="[&quot;Blender&quot;, &quot;Coffee maker&quot;, &quot;Dishwasher&quot;, &quot;Smoke alarm&quot;, &quot;Cooking basics&quot;, &quot;Private backyard \u2013 Fully fenced&quot;, &quot;Dishes and silverware&quot;, &quot;Baking sheet&quot;, &quot;Refrigerator&quot;, &quot;Cleaning products&quot;, &quot;Heating&quot;, &quot;Microwave&quot;, &quot;Toaster&quot;, &quot;Hair dryer&quot;, &quot;Freezer&quot;, &quot;Iron&quot;, &quot;Wifi&quot;, &quot;Bathtub&quot;, &quot;Stove&quot;, &quot;Wine glasses&quot;, &quot;Barbecue utensils&quot;, &quot;Free parking on premises&quot;, &quot;Dining table&quot;, &quot;Room-darkening shades&quot;, &quot;Washer&quot;, &quot;Conditioner&quot;, &quot;TV&quot;, &quot;Trash compactor&quot;, &quot;Extra pillows and blankets&quot;, &quot;Oven&quot;, &quot;Free dryer \u2013 In unit&quot;, &quot;Shower gel&quot;, &quot;Shampoo&quot;, &quot;Kitchen&quot;, &quot;Hot water&quot;, &quot;Air conditioning&quot;, &quot;Coffee&quot;, &quot;Hangers&quot;, &quot;Bed linens&quot;, &quot;Hot water kettle&quot;, &quot;Clothing storage&quot;]"/>
    <x v="16"/>
    <n v="5"/>
    <n v="365"/>
    <n v="5"/>
    <n v="5"/>
    <n v="365"/>
    <n v="365"/>
    <n v="5"/>
    <n v="365"/>
    <m/>
    <s v="t"/>
    <n v="0"/>
    <n v="0"/>
    <n v="0"/>
    <n v="0"/>
    <d v="2025-03-03T00:00:00"/>
    <n v="0"/>
    <n v="0"/>
    <n v="0"/>
    <n v="0"/>
    <n v="0"/>
    <n v="0"/>
    <m/>
    <m/>
    <m/>
    <x v="31"/>
    <m/>
    <m/>
    <m/>
    <m/>
    <m/>
    <m/>
    <s v="PID-STRA-67021"/>
    <s v="f"/>
    <n v="1"/>
    <n v="1"/>
    <n v="0"/>
    <n v="0"/>
    <m/>
  </r>
  <r>
    <s v="1170800595909298738"/>
    <s v="https://www.airbnb.com/rooms/1170800595909298738"/>
    <n v="20250303043221"/>
    <d v="2025-03-03T00:00:00"/>
    <s v="previous scrape"/>
    <s v="Chatswood 2 æˆ¿åˆ«å¢…æ­¥è¡Œ10 åˆ†é’Ÿç«è½¦ç«™"/>
    <s v="Relax in this unique and serene retreat.&lt;br /&gt;This European-style villa has been baptized for 50 years of wind and rain, and her structure, airy, light, and drainage system is still perfect.&lt;br /&gt;&lt;br /&gt;New wooden floors on the first floor and brand new high-end New Zealand wool carpet on the second floor.Split type heating and cooling air-conditioner is installed in each room.3 mins walk to Chatswood School and Community Park, 10 mins to Chatswood Train Station or Shopping Center, 10 mins drive to Golf and National Park, 20 mins to Beach.22 min by train to Sydney Opera HousePlenty of free public parking in front of the door.&lt;br /&gt;&lt;br /&gt;Second floor bedroom You can enjoy the mountain view, city lights and pool beauty in the distance.There is a lounge area in the front yard with outdoor tables and chairs for a taste of coffee or sunbathing in the shade."/>
    <m/>
    <s v="https://a0.muscache.com/pictures/hosting/Hosting-1149622428309962906/original/d48d95a6-a1f9-4790-8b3d-e3a52bac1c0c.jpeg"/>
    <n v="520815607"/>
    <s v="https://www.airbnb.com/users/show/520815607"/>
    <s v="Eric"/>
    <d v="2023-06-19T00:00:00"/>
    <s v="Sydney, Australia"/>
    <s v="æˆ‘å¤§é‡çš„æ—¶é—´éƒ½ä¼šæŠ•å…¥åˆ°ç‰©ä¸šç»´æŠ¤ã€å‡çº§ä¸­ã€‚å¾ˆå–œæ¬¢è‡ªå·±çš„ç‰©ä¸šï¼Œç»†å¿ƒå‘µæŠ¤å¥¹ã€‚éžå¸¸æ„Ÿè°¢æˆ¿å®¢å–œæ¬¢å¹¶é€‰æ‹©æˆ‘å¿ƒæ„çš„ç‰©ä¸šï¼Œæˆ‘ä¹æ„æŠŠè‡ªå·±å¿ƒçˆ±çš„ç‰©ä¸šåˆ†äº«ç»™å–œæ¬¢å¹¶çˆ±æƒœå¥¹çš„ä¸–ç•Œå‹äººï¼Œæˆ‘çƒ­å¿ƒäºŽä¸ºæˆ¿å®¢æä¾›æœåŠ¡ã€‚"/>
    <s v="within an hour"/>
    <n v="1"/>
    <n v="0.97"/>
    <s v="t"/>
    <s v="https://a0.muscache.com/im/pictures/user/User-520815607/original/2ea23328-e778-4dfa-b717-3a34422fe587.jpeg?aki_policy=profile_small"/>
    <s v="https://a0.muscache.com/im/pictures/user/User-520815607/original/2ea23328-e778-4dfa-b717-3a34422fe587.jpeg?aki_policy=profile_x_medium"/>
    <m/>
    <n v="5"/>
    <n v="5"/>
    <s v="['email', 'phone']"/>
    <s v="t"/>
    <s v="t"/>
    <m/>
    <x v="24"/>
    <m/>
    <n v="-33.802065868204998"/>
    <s v="151.17744718447528"/>
    <s v="Entire home"/>
    <s v="Entire home/apt"/>
    <n v="8"/>
    <m/>
    <s v="1 bath"/>
    <n v="2"/>
    <m/>
    <s v="[&quot;Outdoor furniture&quot;, &quot;Smoke alarm&quot;, &quot;Outdoor dining area&quot;, &quot;Private entrance&quot;, &quot;Refrigerator&quot;, &quot;Cleaning products&quot;, &quot;Heating&quot;, &quot;Free street parking&quot;, &quot;Microwave&quot;, &quot;Toaster&quot;, &quot;Hair dryer&quot;, &quot;Iron&quot;, &quot;Wifi&quot;, &quot;Free parking on premises&quot;, &quot;Ethernet connection&quot;, &quot;Room-darkening shades&quot;, &quot;Washer&quot;, &quot;Extra pillows and blankets&quot;, &quot;Carbon monoxide alarm&quot;, &quot;Dryer&quot;, &quot;Backyard&quot;, &quot;Shower gel&quot;, &quot;Shampoo&quot;, &quot;Hot water&quot;, &quot;Long term stays allowed&quot;, &quot;Air conditioning&quot;, &quot;Patio or balcony&quot;, &quot;Lockbox&quot;, &quot;Drying rack for clothing&quot;, &quot;Self check-in&quot;, &quot;Hot water kettle&quot;, &quot;Clothing storage&quot;]"/>
    <x v="16"/>
    <n v="90"/>
    <n v="365"/>
    <n v="90"/>
    <n v="90"/>
    <n v="365"/>
    <n v="365"/>
    <n v="90"/>
    <n v="365"/>
    <m/>
    <s v="t"/>
    <n v="0"/>
    <n v="0"/>
    <n v="0"/>
    <n v="0"/>
    <d v="2025-03-03T00:00:00"/>
    <n v="2"/>
    <n v="2"/>
    <n v="0"/>
    <n v="0"/>
    <n v="2"/>
    <n v="255"/>
    <m/>
    <d v="2024-07-12T00:00:00"/>
    <d v="2024-07-15T00:00:00"/>
    <x v="42"/>
    <n v="4.5"/>
    <n v="4"/>
    <n v="4.5"/>
    <n v="4.5"/>
    <n v="4.5"/>
    <n v="4.5"/>
    <s v="PID-STRA-54054"/>
    <s v="f"/>
    <n v="4"/>
    <n v="4"/>
    <n v="0"/>
    <n v="0"/>
    <n v="0.26"/>
  </r>
  <r>
    <s v="1170841930720590626"/>
    <s v="https://www.airbnb.com/rooms/1170841930720590626"/>
    <n v="20250303043221"/>
    <d v="2025-03-03T00:00:00"/>
    <s v="city scrape"/>
    <s v="Cozy Retreat in Rosebery!"/>
    <s v="Experience urban living at its finest in this stylish Rosebery apartment. Nestled in the vibrant neighborhood, enjoy easy access to cafes, shops, bars, and restaurants. Perfect for couples, solo adventurers, friends, and business travelers, this modern retreat offers a relaxing stay with its sun-filled interior and contemporary amenities. With the charm of Rosebery just outside your door and the convenience of city living, you'll have everything you need for a comfortable and enjoyable stay."/>
    <m/>
    <s v="https://a0.muscache.com/pictures/hosting/Hosting-U3RheVN1cHBseUxpc3Rpbmc6MTE3MDg0MTkzMDcyMDU5MDYyNg%3D%3D/original/d2f34a98-7ccd-4415-8348-d37d77874110.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m/>
    <x v="1"/>
    <m/>
    <n v="-33.913086977824499"/>
    <s v="151.2066297269836"/>
    <s v="Entire rental unit"/>
    <s v="Entire home/apt"/>
    <n v="2"/>
    <n v="1"/>
    <s v="1 bath"/>
    <n v="1"/>
    <n v="0"/>
    <s v="[&quot;Coffee maker: Nespresso&quot;, &quot;Smoke alarm&quot;, &quot;Cooking basics&quot;, &quot;Dishes and silverware&quot;, &quot;Cleaning products&quot;, &quot;Microwave&quot;, &quot;Body soap&quot;, &quot;Toaster&quot;, &quot;Hair dryer&quot;, &quot;Freezer&quot;, &quot;Iron&quot;, &quot;Central heating&quot;, &quot;Wifi&quot;, &quot;Stove&quot;, &quot;Wine glasses&quot;, &quot;Dedicated workspace&quot;, &quot;Washer&quot;, &quot;Conditioner&quot;, &quot;TV&quot;, &quot;Crib - available upon request&quot;, &quot;Gym in building&quot;, &quot;Oven&quot;, &quot;Dryer&quot;, &quot;Shower gel&quot;, &quot;Shampoo&quot;, &quot;Kitchen&quot;, &quot;Hot water&quot;, &quot;Long term stays allowed&quot;, &quot;Air conditioning&quot;, &quot;Lockbox&quot;, &quot;Drying rack for clothing&quot;, &quot;Self check-in&quot;, &quot;Hangers&quot;, &quot;Exercise equipment&quot;, &quot;Bed linens&quot;, &quot;Pool&quot;, &quot;Hot tub&quot;]"/>
    <x v="23"/>
    <n v="1"/>
    <n v="365"/>
    <n v="1"/>
    <n v="4"/>
    <n v="365"/>
    <n v="365"/>
    <n v="2.4"/>
    <n v="365"/>
    <m/>
    <s v="t"/>
    <n v="0"/>
    <n v="2"/>
    <n v="32"/>
    <n v="35"/>
    <d v="2025-03-03T00:00:00"/>
    <n v="13"/>
    <n v="13"/>
    <n v="2"/>
    <n v="35"/>
    <n v="11"/>
    <n v="78"/>
    <n v="20514"/>
    <d v="2024-09-17T00:00:00"/>
    <d v="2025-02-13T00:00:00"/>
    <x v="15"/>
    <n v="5"/>
    <n v="5"/>
    <n v="5"/>
    <n v="5"/>
    <n v="5"/>
    <n v="4.8499999999999996"/>
    <s v="Exempt"/>
    <s v="f"/>
    <n v="17"/>
    <n v="17"/>
    <n v="0"/>
    <n v="0"/>
    <n v="2.3199999999999998"/>
  </r>
  <r>
    <s v="1170845343621857757"/>
    <s v="https://www.airbnb.com/rooms/1170845343621857757"/>
    <n v="20250303043221"/>
    <d v="2025-03-03T00:00:00"/>
    <s v="city scrape"/>
    <s v="High floor with amazing view - Minutes to Stadium"/>
    <s v="Imagine waking up to an unforgettable view! Our fantastic apartment is ideal for work, travel, sightseeing, or a weekend getaway.&lt;br /&gt;&lt;br /&gt;Surrounded by lush bushlands, the famous Bi-Centennial Park is just downstairs, with a bridge connecting to the lobby. Enjoy leisurely afternoon walks or morning jogs, with local cafes and restaurants conveniently located across Olympic Park.&lt;br /&gt;&lt;br /&gt;This stay will be one you won't forget!"/>
    <m/>
    <s v="https://a0.muscache.com/pictures/hosting/Hosting-U3RheVN1cHBseUxpc3Rpbmc6MTE3MDg0NTM0MzYyMTg1Nzc1Nw%3D%3D/original/823707cc-3186-4685-8d51-51fcb2cfe033.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99538935231"/>
    <s v="151.0734271194617"/>
    <s v="Entire rental unit"/>
    <s v="Entire home/apt"/>
    <n v="4"/>
    <n v="2"/>
    <s v="2 baths"/>
    <n v="2"/>
    <n v="2"/>
    <s v="[&quot;Smoke alarm&quot;, &quot;Cooking basics&quot;, &quot;Dishes and silverware&quot;, &quot;Refrigerator&quot;, &quot;Cleaning products&quot;, &quot;Heating&quot;, &quot;Hair dryer&quot;, &quot;Iron&quot;, &quot;Wifi&quot;, &quot;Free parking on premises&quot;, &quot;Dedicated workspace&quot;, &quot;Essentials&quot;, &quot;Washer&quot;, &quot;TV with standard cable&quot;, &quot;Pets allowed&quot;, &quot;Dryer&quot;, &quot;Shampoo&quot;, &quot;Kitchen&quot;, &quot;Hot water&quot;, &quot;Air conditioning&quot;, &quot;Patio or balcony&quot;, &quot;Lockbox&quot;, &quot;Drying rack for clothing&quot;, &quot;Self check-in&quot;, &quot;Hangers&quot;, &quot;Bed linens&quot;, &quot;Clothing storage&quot;]"/>
    <x v="386"/>
    <n v="2"/>
    <n v="365"/>
    <n v="2"/>
    <n v="2"/>
    <n v="365"/>
    <n v="365"/>
    <n v="2"/>
    <n v="365"/>
    <m/>
    <s v="t"/>
    <n v="29"/>
    <n v="59"/>
    <n v="89"/>
    <n v="90"/>
    <d v="2025-03-03T00:00:00"/>
    <n v="9"/>
    <n v="9"/>
    <n v="1"/>
    <n v="90"/>
    <n v="8"/>
    <n v="54"/>
    <n v="18252"/>
    <d v="2024-06-23T00:00:00"/>
    <d v="2025-02-08T00:00:00"/>
    <x v="7"/>
    <n v="4.8899999999999997"/>
    <n v="4.8899999999999997"/>
    <n v="4.67"/>
    <n v="4.8899999999999997"/>
    <n v="5"/>
    <n v="4.67"/>
    <s v="Exempt"/>
    <s v="f"/>
    <n v="116"/>
    <n v="116"/>
    <n v="0"/>
    <n v="0"/>
    <n v="1.06"/>
  </r>
  <r>
    <s v="1170894011294727283"/>
    <s v="https://www.airbnb.com/rooms/1170894011294727283"/>
    <n v="20250303043221"/>
    <d v="2025-03-03T00:00:00"/>
    <s v="city scrape"/>
    <s v="Kangaroo camp"/>
    <s v="Great! Here's a draft description for your Chevrolet G30 camper on Airbnb:&lt;br /&gt;&lt;br /&gt;Vintage Chevrolet G30 Camper Van - 1981 Classic Charm&lt;br /&gt;&lt;br /&gt;Step back in time and experience the open road in our beautifully maintained 1981 Chevrolet G30 Camper Van. This classic 3-door van, with its powerful 5.7 litre, 350 V8 engine, offers a unique blend of vintage charm and modern comfort. Perfect for those seeking an authentic, nostalgic adventure without sacrificing"/>
    <m/>
    <s v="https://a0.muscache.com/pictures/hosting/Hosting-1170894011294727283/original/2dbd0a53-95e5-4f34-980b-2384eb2c4675.jpeg"/>
    <n v="505880874"/>
    <s v="https://www.airbnb.com/users/show/505880874"/>
    <s v="Alejandro"/>
    <d v="2023-03-17T00:00:00"/>
    <s v="Sydney, Australia"/>
    <m/>
    <s v="a few days or more"/>
    <n v="0"/>
    <n v="0.33"/>
    <s v="f"/>
    <s v="https://a0.muscache.com/im/pictures/user/User-505880874/original/05efacf4-3ade-4530-a55a-c53b8b000d67.jpeg?aki_policy=profile_small"/>
    <s v="https://a0.muscache.com/im/pictures/user/User-505880874/original/05efacf4-3ade-4530-a55a-c53b8b000d67.jpeg?aki_policy=profile_x_medium"/>
    <m/>
    <n v="1"/>
    <n v="1"/>
    <s v="['phone']"/>
    <s v="t"/>
    <s v="t"/>
    <m/>
    <x v="20"/>
    <m/>
    <n v="-33.920995377047397"/>
    <s v="151.10428341004177"/>
    <s v="Camper/RV"/>
    <s v="Entire home/apt"/>
    <n v="4"/>
    <n v="1"/>
    <s v="1 bath"/>
    <n v="1"/>
    <n v="1"/>
    <s v="[&quot;Beach access \u2013 Beachfront&quot;, &quot;Lake access&quot;, &quot;Smoke alarm&quot;, &quot;Fire extinguisher&quot;, &quot;Dedicated workspace&quot;, &quot;Outdoor dining area&quot;, &quot;Kitchen&quot;, &quot;First aid kit&quot;, &quot;Carbon monoxide alarm&quot;]"/>
    <x v="22"/>
    <n v="1"/>
    <n v="90"/>
    <n v="1"/>
    <n v="1"/>
    <n v="90"/>
    <n v="90"/>
    <n v="1"/>
    <n v="90"/>
    <m/>
    <s v="t"/>
    <n v="29"/>
    <n v="59"/>
    <n v="89"/>
    <n v="269"/>
    <d v="2025-03-03T00:00:00"/>
    <n v="0"/>
    <n v="0"/>
    <n v="0"/>
    <n v="269"/>
    <n v="0"/>
    <n v="0"/>
    <n v="0"/>
    <m/>
    <m/>
    <x v="31"/>
    <m/>
    <m/>
    <m/>
    <m/>
    <m/>
    <m/>
    <s v="Exempt"/>
    <s v="f"/>
    <n v="1"/>
    <n v="1"/>
    <n v="0"/>
    <n v="0"/>
    <m/>
  </r>
  <r>
    <s v="1170894865651790777"/>
    <s v="https://www.airbnb.com/rooms/1170894865651790777"/>
    <n v="20250303043221"/>
    <d v="2025-03-03T00:00:00"/>
    <s v="city scrape"/>
    <s v="Cozy Minimalist 1BR apt near Hornsby mall &amp; Trains"/>
    <s v="Welcome to our cozy apartment! &lt;br /&gt;&lt;br /&gt;Enjoy a peaceful day in our 1bedroom apartment plus a welcome basket prepared just for youðŸ˜Š"/>
    <m/>
    <s v="https://a0.muscache.com/pictures/hosting/Hosting-1170894865651790777/original/1cf03c00-d98f-4301-8dc6-cb3a76efd705.jpeg"/>
    <n v="158992157"/>
    <s v="https://www.airbnb.com/users/show/158992157"/>
    <s v="Sah"/>
    <d v="2017-11-16T00:00:00"/>
    <m/>
    <m/>
    <s v="within an hour"/>
    <n v="1"/>
    <n v="0.85"/>
    <s v="f"/>
    <s v="https://a0.muscache.com/im/pictures/user/User-158992157/original/899ed3ab-9f06-48f7-a257-06cd7eef1ea8.jpeg?aki_policy=profile_small"/>
    <s v="https://a0.muscache.com/im/pictures/user/User-158992157/original/899ed3ab-9f06-48f7-a257-06cd7eef1ea8.jpeg?aki_policy=profile_x_medium"/>
    <m/>
    <n v="2"/>
    <n v="2"/>
    <s v="['phone']"/>
    <s v="t"/>
    <s v="t"/>
    <m/>
    <x v="10"/>
    <m/>
    <n v="-33.706780000000002"/>
    <n v="151.10442"/>
    <s v="Entire rental unit"/>
    <s v="Entire home/apt"/>
    <n v="2"/>
    <n v="1"/>
    <s v="1 bath"/>
    <n v="1"/>
    <n v="1"/>
    <s v="[&quot;Blender&quot;, &quot;Outdoor furniture&quot;, &quot;Dishwasher&quot;, &quot;Smoke alarm&quot;, &quot;Luggage dropoff allowed&quot;, &quot;Cooking basics&quot;, &quot;Dishes and silverware&quot;, &quot;Baking sheet&quot;, &quot;Host greets you&quot;, &quot;Refrigerator&quot;, &quot;Cleaning products&quot;, &quot;Heating&quot;, &quot;Free street parking&quot;, &quot;Microwave&quot;, &quot;Body soap&quot;, &quot;Rice maker&quot;, &quot;Hair dryer&quot;, &quot;Freezer&quot;, &quot;Iron&quot;, &quot;Wifi&quot;, &quot;Stove&quot;, &quot;Wine glasses&quot;, &quot;Dedicated workspace&quot;, &quot;Dining table&quot;, &quot;Portable fans&quot;, &quot;Washer&quot;, &quot;Conditioner&quot;, &quot;TV&quot;, &quot;Trash compactor&quot;, &quot;First aid kit&quot;, &quot;Extra pillows and blankets&quot;, &quot;Exterior security cameras on property&quot;, &quot;Oven&quot;, &quot;Dryer&quot;, &quot;Elevator&quot;, &quot;Backyard&quot;, &quot;Shower gel&quot;, &quot;Shampoo&quot;, &quot;Kitchen&quot;, &quot;Hot water&quot;, &quot;Long term stays allowed&quot;, &quot;Air conditioning&quot;, &quot;Patio or balcony&quot;, &quot;Drying rack for clothing&quot;, &quot;BBQ grill&quot;, &quot;Coffee&quot;, &quot;Hangers&quot;, &quot;Exercise equipment&quot;, &quot;Bed linens&quot;, &quot;Hot water kettle&quot;, &quot;Clothing storage&quot;, &quot;Books and reading material&quot;]"/>
    <x v="181"/>
    <n v="1"/>
    <n v="365"/>
    <n v="1"/>
    <n v="1"/>
    <n v="1125"/>
    <n v="1125"/>
    <n v="1"/>
    <n v="1125"/>
    <m/>
    <s v="t"/>
    <n v="24"/>
    <n v="54"/>
    <n v="84"/>
    <n v="359"/>
    <d v="2025-03-03T00:00:00"/>
    <n v="3"/>
    <n v="3"/>
    <n v="0"/>
    <n v="298"/>
    <n v="1"/>
    <n v="18"/>
    <n v="3888"/>
    <d v="2024-12-26T00:00:00"/>
    <d v="2025-01-31T00:00:00"/>
    <x v="15"/>
    <n v="5"/>
    <n v="5"/>
    <n v="5"/>
    <n v="5"/>
    <n v="5"/>
    <n v="5"/>
    <s v="PID-STRA-67411"/>
    <s v="t"/>
    <n v="1"/>
    <n v="1"/>
    <n v="0"/>
    <n v="0"/>
    <n v="1.32"/>
  </r>
  <r>
    <s v="1171232951783907774"/>
    <s v="https://www.airbnb.com/rooms/1171232951783907774"/>
    <n v="20250303043221"/>
    <d v="2025-03-03T00:00:00"/>
    <s v="city scrape"/>
    <s v="Charming and cozy 3 Bedroom Condo (Parking, Wi-Fi)"/>
    <s v="Designed for quality living in the leafy and convinient suburb of roseville, with the sun-drenched north facing aspect, this large and well-maintained full brick apartment is a must stay!&lt;br /&gt;&lt;br /&gt;400m to Roseville train station and local shops/resturants!&lt;br /&gt;&lt;br /&gt;Strictly No Party and Non Smoking policy applied!&lt;br /&gt;&lt;br /&gt;1 queen bed, 2 single beds, 2 sofa bed to accomodate a family of 6!"/>
    <m/>
    <s v="https://a0.muscache.com/pictures/hosting/Hosting-1171232951783907774/original/0d64eda5-dc3f-4d86-80af-8ffb24d1d1e4.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2"/>
    <m/>
    <n v="-33.786261699999997"/>
    <n v="151.18038229999999"/>
    <s v="Entire rental unit"/>
    <s v="Entire home/apt"/>
    <n v="6"/>
    <n v="2"/>
    <s v="2 baths"/>
    <n v="3"/>
    <n v="5"/>
    <s v="[&quot;Dishwasher&quot;, &quot;Smoke alarm&quot;, &quot;Cooking basics&quot;, &quot;Dishes and silverware&quot;, &quot;Refrigerator&quot;, &quot;Cleaning products&quot;, &quot;Toaster&quot;, &quot;Hair dryer&quot;, &quot;Freezer&quot;, &quot;Iron&quot;, &quot;Central heating&quot;, &quot;Wifi&quot;, &quot;Bathtub&quot;, &quot;Wine glasses&quot;, &quot;Free parking on premises&quot;, &quot;Courtyard view&quot;, &quot;Dedicated workspace&quot;, &quot;Dining table&quot;, &quot;Room-darkening shades&quot;, &quot;Washer&quot;, &quot;Conditioner&quot;, &quot;TV&quot;, &quot;Extra pillows and blankets&quot;, &quot;Pets allowed&quot;, &quot;Stainless steel single oven&quot;, &quot;Dryer&quot;, &quot;Elevator&quot;, &quot;Shower gel&quot;, &quot;Shampoo&quot;, &quot;Crib&quot;, &quot;Hot water&quot;, &quot;Kitchen&quot;, &quot;Long term stays allowed&quot;, &quot;Air conditioning&quot;, &quot;Lockbox&quot;, &quot;Drying rack for clothing&quot;, &quot;Coffee&quot;, &quot;Standalone high chair - available upon request&quot;, &quot;Self check-in&quot;, &quot;Hangers&quot;, &quot;Bed linens&quot;, &quot;Hot water kettle&quot;, &quot;Gas stove&quot;, &quot;Coffee maker: espresso machine&quot;, &quot;Pack \u2019n play/Travel crib - available upon request&quot;]"/>
    <x v="696"/>
    <n v="4"/>
    <n v="365"/>
    <n v="4"/>
    <n v="4"/>
    <n v="1125"/>
    <n v="1125"/>
    <n v="4"/>
    <n v="1125"/>
    <m/>
    <s v="t"/>
    <n v="22"/>
    <n v="52"/>
    <n v="82"/>
    <n v="172"/>
    <d v="2025-03-03T00:00:00"/>
    <n v="5"/>
    <n v="5"/>
    <n v="0"/>
    <n v="172"/>
    <n v="3"/>
    <n v="40"/>
    <n v="12720"/>
    <d v="2024-07-15T00:00:00"/>
    <d v="2025-01-23T00:00:00"/>
    <x v="21"/>
    <n v="4.8"/>
    <n v="4.8"/>
    <n v="4.5999999999999996"/>
    <n v="5"/>
    <n v="5"/>
    <n v="4.5999999999999996"/>
    <s v="PID-STRA-57423"/>
    <s v="f"/>
    <n v="41"/>
    <n v="41"/>
    <n v="0"/>
    <n v="0"/>
    <n v="0.65"/>
  </r>
  <r>
    <s v="1171238667210958002"/>
    <s v="https://www.airbnb.com/rooms/1171238667210958002"/>
    <n v="20250303043221"/>
    <d v="2025-03-03T00:00:00"/>
    <s v="city scrape"/>
    <s v="306B/1 Abel Pl"/>
    <s v="FREE WI FI INTERNET&lt;br /&gt;Directly opposite North Cronulla Beach, this Studio apartment (no separate bedroom) provides the perfect accommodation option in Cronulla. This self contained, air conditioned apartment features a full kitchen, good size bathroom with internal laundry facility and private terrace plus resort style 25 meter outdoor swimming pool, spa, sauna and gymnasium.&lt;br /&gt;Air Conditioning&lt;br /&gt;Sleeps 3 people.&lt;br /&gt;1 queen size double bed&lt;br /&gt;1 &quot;click down&quot; sofa bed&quot;&lt;br /&gt;Lift access&lt;br /&gt;Smart TV&lt;br /&gt;Basement parking"/>
    <s v="This Studio apartment (no separate bedroom) provides the perfect accommodation venue for guests to Sydney's south or those seeking alternate escape from the inner city. &lt;br /&gt;Cronulla Cinema, cafes, restaurants, shops and beaches are here for your pleasure. You can even catch the train to and from the airport or city."/>
    <s v="https://a0.muscache.com/pictures/prohost-api/Hosting-1171238667210958002/original/33bc59c9-d5d9-4fc3-b5d5-21e992c0a93b.pn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s v="Neighborhood highlights"/>
    <x v="2"/>
    <m/>
    <n v="-34.051144899999997"/>
    <n v="151.15408489999999"/>
    <s v="Entire rental unit"/>
    <s v="Entire home/apt"/>
    <n v="3"/>
    <n v="1"/>
    <s v="1 bath"/>
    <n v="1"/>
    <n v="2"/>
    <s v="[&quot;Beach access \u2013 Beachfront&quot;, &quot;Outdoor furniture&quot;, &quot;Dishwasher&quot;, &quot;Smoke alarm&quot;, &quot;Fire extinguisher&quot;, &quot;Cooking basics&quot;, &quot;Dishes and silverware&quot;, &quot;Refrigerator&quot;, &quot;Cleaning products&quot;, &quot;Free street parking&quot;, &quot;Microwave&quot;, &quot;Body soap&quot;, &quot;Toaster&quot;, &quot;Laundromat nearby&quot;, &quot;Resort access&quot;, &quot;Hair dryer&quot;, &quot;Freezer&quot;, &quot;Iron&quot;, &quot;Wifi&quot;, &quot;Bathtub&quot;, &quot;Stove&quot;, &quot;Wine glasses&quot;, &quot;Free parking on premises&quot;, &quot;Dedicated workspace&quot;, &quot;Essentials&quot;, &quot;Washer&quot;, &quot;Room-darkening shades&quot;, &quot;TV&quot;, &quot;Extra pillows and blankets&quot;, &quot;Exterior security cameras on property&quot;, &quot;Oven&quot;, &quot;Dryer&quot;, &quot;Kitchen&quot;, &quot;Hot water&quot;, &quot;Long term stays allowed&quot;, &quot;Air conditioning&quot;, &quot;Patio or balcony&quot;, &quot;Lockbox&quot;, &quot;Self check-in&quot;, &quot;Hangers&quot;, &quot;Bed linens&quot;, &quot;Hot water kettle&quot;, &quot;Pool&quot;, &quot;Clothing storage&quot;, &quot;Hot tub&quot;]"/>
    <x v="268"/>
    <n v="2"/>
    <n v="365"/>
    <n v="2"/>
    <n v="2"/>
    <n v="90"/>
    <n v="99"/>
    <n v="2"/>
    <n v="98.5"/>
    <m/>
    <s v="t"/>
    <n v="17"/>
    <n v="17"/>
    <n v="17"/>
    <n v="17"/>
    <d v="2025-03-03T00:00:00"/>
    <n v="11"/>
    <n v="11"/>
    <n v="2"/>
    <n v="17"/>
    <n v="9"/>
    <n v="66"/>
    <n v="14058"/>
    <d v="2024-07-08T00:00:00"/>
    <d v="2025-02-17T00:00:00"/>
    <x v="39"/>
    <n v="4.91"/>
    <n v="4.7300000000000004"/>
    <n v="4.2699999999999996"/>
    <n v="4.82"/>
    <n v="5"/>
    <n v="4.7300000000000004"/>
    <s v="Exempt"/>
    <s v="t"/>
    <n v="8"/>
    <n v="8"/>
    <n v="0"/>
    <n v="0"/>
    <n v="1.38"/>
  </r>
  <r>
    <s v="1167746140866310797"/>
    <s v="https://www.airbnb.com/rooms/1167746140866310797"/>
    <n v="20250303043221"/>
    <d v="2025-03-03T00:00:00"/>
    <s v="city scrape"/>
    <s v="Modern Minimalist Haven"/>
    <s v="Welcome to our sleek and stylish modern retreat located in the heart of Sydney Olympic Park. This contemporary apartment offers the perfect blend of comfort and convenience, making it ideal for both short and extended stays.&lt;br /&gt;- Prime Location: Only 100 meters to Accor Stadium and close to various venues.&lt;br /&gt;- Modern Design: Experience a tastefully decorated space with cutting-edge design and furnishings.&lt;br /&gt;- Comfortable Living: Spacious living area, fully equipped kitchen, and cozy bedrooms."/>
    <m/>
    <s v="https://a0.muscache.com/pictures/prohost-api/Hosting-1167746140866310797/original/0ca836b7-f547-47ba-863c-f92a347e5864.jpeg"/>
    <n v="571680119"/>
    <s v="https://www.airbnb.com/users/show/571680119"/>
    <s v="Andy"/>
    <d v="2024-04-10T00:00:00"/>
    <s v="Sydney, Australia"/>
    <m/>
    <s v="within an hour"/>
    <n v="1"/>
    <n v="0.99"/>
    <s v="t"/>
    <s v="https://a0.muscache.com/im/pictures/user/User-571680119/original/c481dc12-d5c1-421d-acb9-caa6fdda22fd.jpeg?aki_policy=profile_small"/>
    <s v="https://a0.muscache.com/im/pictures/user/User-571680119/original/c481dc12-d5c1-421d-acb9-caa6fdda22fd.jpeg?aki_policy=profile_x_medium"/>
    <m/>
    <n v="3"/>
    <n v="3"/>
    <s v="['email', 'phone']"/>
    <s v="t"/>
    <s v="t"/>
    <m/>
    <x v="16"/>
    <m/>
    <n v="-33.849158539433901"/>
    <s v="151.06106246045624"/>
    <s v="Entire rental unit"/>
    <s v="Entire home/apt"/>
    <n v="6"/>
    <n v="2"/>
    <s v="2 baths"/>
    <n v="3"/>
    <n v="3"/>
    <s v="[&quot;Coffee maker&quot;, &quot;Dishwasher&quot;, &quot;Smoke alarm&quot;, &quot;Cooking basics&quot;, &quot;Dishes and silverware&quot;, &quot;Host greets you&quot;, &quot;Refrigerator&quot;, &quot;Cleaning products&quot;, &quot;Heating&quot;, &quot;Microwave&quot;, &quot;Body soap&quot;, &quot;Toaster&quot;, &quot;Hair dryer&quot;, &quot;Freezer&quot;, &quot;Iron&quot;, &quot;Wifi&quot;, &quot;Stove&quot;, &quot;Wine glasses&quot;, &quot;Free parking on premises&quot;, &quot;Dining table&quot;, &quot;Ethernet connection&quot;, &quot;Essentials&quot;, &quot;Washer&quot;, &quot;Conditioner&quot;, &quot;TV&quot;, &quot;Trash compactor&quot;, &quot;First aid kit&quot;, &quot;Oven&quot;, &quot;Dryer&quot;, &quot;Elevator&quot;, &quot;Shower gel&quot;, &quot;Shampoo&quot;, &quot;Kitchen&quot;, &quot;Hot water&quot;, &quot;Long term stays allowed&quot;, &quot;Air conditioning&quot;, &quot;Coffee&quot;, &quot;Hangers&quot;, &quot;Bed linens&quot;, &quot;Hot water kettle&quot;, &quot;Private patio or balcony&quot;, &quot;Shared outdoor pool - available all year, open specific hours&quot;, &quot;High chair&quot;, &quot;Books and reading material&quot;]"/>
    <x v="457"/>
    <n v="2"/>
    <n v="365"/>
    <n v="2"/>
    <n v="3"/>
    <n v="365"/>
    <n v="365"/>
    <n v="2.9"/>
    <n v="365"/>
    <m/>
    <s v="t"/>
    <n v="15"/>
    <n v="34"/>
    <n v="57"/>
    <n v="90"/>
    <d v="2025-03-03T00:00:00"/>
    <n v="37"/>
    <n v="37"/>
    <n v="4"/>
    <n v="90"/>
    <n v="28"/>
    <n v="222"/>
    <n v="76590"/>
    <d v="2024-06-10T00:00:00"/>
    <d v="2025-03-01T00:00:00"/>
    <x v="25"/>
    <n v="4.8600000000000003"/>
    <n v="4.92"/>
    <n v="4.8899999999999997"/>
    <n v="4.97"/>
    <n v="4.8899999999999997"/>
    <n v="4.76"/>
    <s v="PID-STRA-66747"/>
    <s v="t"/>
    <n v="3"/>
    <n v="3"/>
    <n v="0"/>
    <n v="0"/>
    <n v="4.16"/>
  </r>
  <r>
    <s v="1167843465143058257"/>
    <s v="https://www.airbnb.com/rooms/1167843465143058257"/>
    <n v="20250303043221"/>
    <d v="2025-03-03T00:00:00"/>
    <s v="city scrape"/>
    <s v="Asteri Maison - Fully Furnished Studio"/>
    <s v="The sophisticated studio apartments are approximately 30sqm in size with balcony in a quiet street. &lt;br /&gt;&lt;br /&gt;Each apartment features the following: &lt;br /&gt;1. fully equipped contemporary kitchens&lt;br /&gt;2. reverse cycle air conditioning&lt;br /&gt;3. stylish private bathroom with laundry appliances and complimentary toiletries, ironing board, vacuum cleaner, Smart TV, deluxe queen bed, electronic safes&lt;br /&gt;&lt;br /&gt;There is a full-time manager onsite, secured parking, EV charging, 24/7 CCTV surveillance &amp; lift access"/>
    <m/>
    <s v="https://a0.muscache.com/pictures/miso/Hosting-1167843465143058257/original/470f78d4-4bc3-46a8-96ea-ffd901a19fa9.jpeg"/>
    <n v="417762376"/>
    <s v="https://www.airbnb.com/users/show/417762376"/>
    <s v="Costa"/>
    <d v="2021-08-10T00:00:00"/>
    <m/>
    <m/>
    <s v="a few days or more"/>
    <n v="0.17"/>
    <n v="1"/>
    <s v="f"/>
    <s v="https://a0.muscache.com/defaults/user_pic-50x50.png?v=3"/>
    <s v="https://a0.muscache.com/defaults/user_pic-225x225.png?v=3"/>
    <m/>
    <n v="1"/>
    <n v="1"/>
    <s v="['email', 'phone']"/>
    <s v="f"/>
    <s v="f"/>
    <m/>
    <x v="8"/>
    <m/>
    <n v="-33.883397777125403"/>
    <n v="151.23303672569099"/>
    <s v="Entire rental unit"/>
    <s v="Entire home/apt"/>
    <n v="2"/>
    <n v="1"/>
    <s v="1 bath"/>
    <n v="1"/>
    <n v="1"/>
    <s v="[&quot;Dishwasher&quot;, &quot;Smoke alarm&quot;, &quot;Luggage dropoff allowed&quot;, &quot;Fire extinguisher&quot;, &quot;Cooking basics&quot;, &quot;Dishes and silverware&quot;, &quot;Safe&quot;, &quot;Refrigerator&quot;, &quot;Microwave&quot;, &quot;Body soap&quot;, &quot;Toaster&quot;, &quot;Building staff&quot;, &quot;Hair dryer&quot;, &quot;Iron&quot;, &quot;Wifi&quot;, &quot;Wine glasses&quot;, &quot;Free parking on premises&quot;, &quot;Stainless steel gas stove&quot;, &quot;Dining table&quot;, &quot;Heating - split type ductless system&quot;, &quot;Ethernet connection&quot;, &quot;Essentials&quot;, &quot;Washer&quot;, &quot;Room-darkening shades&quot;, &quot;Conditioner&quot;, &quot;TV&quot;, &quot;Artusi stainless steel single oven&quot;, &quot;Carbon monoxide alarm&quot;, &quot;EV charger - level 2&quot;, &quot;Exterior security cameras on property&quot;, &quot;Free dryer \u2013 In unit&quot;, &quot;Elevator&quot;, &quot;Shower gel&quot;, &quot;Shampoo&quot;, &quot;Kitchen&quot;, &quot;Hot water&quot;, &quot;Long term stays allowed&quot;, &quot;Air conditioning&quot;, &quot;Clothing storage: wardrobe&quot;, &quot;Coffee&quot;, &quot;Self check-in&quot;, &quot;Hangers&quot;, &quot;Bed linens&quot;, &quot;Hot water kettle&quot;, &quot;Private patio or balcony&quot;]"/>
    <x v="85"/>
    <n v="7"/>
    <n v="365"/>
    <n v="7"/>
    <n v="7"/>
    <n v="1125"/>
    <n v="1125"/>
    <n v="7"/>
    <n v="1125"/>
    <m/>
    <s v="t"/>
    <n v="30"/>
    <n v="60"/>
    <n v="90"/>
    <n v="181"/>
    <d v="2025-03-03T00:00:00"/>
    <n v="5"/>
    <n v="5"/>
    <n v="0"/>
    <n v="181"/>
    <n v="4"/>
    <n v="70"/>
    <n v="31500"/>
    <d v="2024-07-20T00:00:00"/>
    <d v="2025-01-05T00:00:00"/>
    <x v="15"/>
    <n v="4.5999999999999996"/>
    <n v="5"/>
    <n v="5"/>
    <n v="5"/>
    <n v="5"/>
    <n v="4.8"/>
    <s v="PID-STRA-66905"/>
    <s v="f"/>
    <n v="1"/>
    <n v="1"/>
    <n v="0"/>
    <n v="0"/>
    <n v="0.66"/>
  </r>
  <r>
    <s v="1167864387166879963"/>
    <s v="https://www.airbnb.com/rooms/1167864387166879963"/>
    <n v="20250303043221"/>
    <d v="2025-03-03T00:00:00"/>
    <s v="previous scrape"/>
    <s v="Private Room Co-Living Accomodation - Camperdown"/>
    <s v="Welcome to Camperdown Comfort Zone, where relaxation meets convenience in the heart of Sydney's vibrant inner west.&lt;br /&gt;&lt;br /&gt;Step into our cozy retreat and feel the stresses of the day melt away. Nestled in the charming neighborhood of Camperdown, our Airbnb offers a tranquil haven away from the hustle and bustle of the city, while still being close to all the action.&lt;br /&gt;Whether you're here for business or leisure, Camperdown Comfort Zone offers a welcoming retreat where you can truly unwind and recharge!"/>
    <m/>
    <s v="https://a0.muscache.com/pictures/miso/Hosting-1167864387166879963/original/13739bf5-959d-427d-aa56-9f0d937132f9.jpeg"/>
    <n v="68947331"/>
    <s v="https://www.airbnb.com/users/show/68947331"/>
    <s v="Yopie"/>
    <d v="2016-04-25T00:00:00"/>
    <s v="Sydney, Australia"/>
    <s v="Hi there, I am providing fully furnished accommodation (by room or whole property) in Sydney Australia"/>
    <s v="within a few hours"/>
    <n v="1"/>
    <n v="0.67"/>
    <s v="t"/>
    <s v="https://a0.muscache.com/im/pictures/user/30857e1c-be29-4e47-b98a-a1048d1ea41b.jpg?aki_policy=profile_small"/>
    <s v="https://a0.muscache.com/im/pictures/user/30857e1c-be29-4e47-b98a-a1048d1ea41b.jpg?aki_policy=profile_x_medium"/>
    <m/>
    <n v="3"/>
    <n v="10"/>
    <s v="['phone']"/>
    <s v="t"/>
    <s v="t"/>
    <m/>
    <x v="1"/>
    <m/>
    <n v="-33.886463200000001"/>
    <n v="151.17692489999999"/>
    <s v="Private room in home"/>
    <s v="Private room"/>
    <n v="2"/>
    <m/>
    <s v="2 shared baths"/>
    <n v="1"/>
    <m/>
    <s v="[&quot;Dishwasher&quot;, &quot;Smoke alarm&quot;, &quot;Fire extinguisher&quot;, &quot;Ceiling fan&quot;, &quot;Cooking basics&quot;, &quot;Dishes and silverware&quot;, &quot;Refrigerator&quot;, &quot;Paid dryer \u2013 In building&quot;, &quot;Laundromat nearby&quot;, &quot;Paid washer \u2013 In building&quot;, &quot;Wifi&quot;, &quot;Stove&quot;, &quot;Dining table&quot;, &quot;AC - split type ductless system&quot;, &quot;TV&quot;, &quot;Lock on bedroom door&quot;, &quot;Kitchen&quot;, &quot;Hot water&quot;, &quot;Long term stays allowed&quot;, &quot;Bed linens&quot;]"/>
    <x v="16"/>
    <n v="7"/>
    <n v="365"/>
    <n v="7"/>
    <n v="7"/>
    <n v="365"/>
    <n v="365"/>
    <n v="7"/>
    <n v="365"/>
    <m/>
    <s v="t"/>
    <n v="0"/>
    <n v="0"/>
    <n v="0"/>
    <n v="0"/>
    <d v="2025-03-03T00:00:00"/>
    <n v="1"/>
    <n v="1"/>
    <n v="1"/>
    <n v="0"/>
    <n v="0"/>
    <n v="14"/>
    <m/>
    <d v="2025-02-15T00:00:00"/>
    <d v="2025-02-15T00:00:00"/>
    <x v="18"/>
    <n v="4"/>
    <n v="4"/>
    <n v="4"/>
    <n v="4"/>
    <n v="3"/>
    <n v="4"/>
    <s v="PID-STRA-65651"/>
    <s v="f"/>
    <n v="3"/>
    <n v="0"/>
    <n v="3"/>
    <n v="0"/>
    <n v="1"/>
  </r>
  <r>
    <s v="1167908990916576358"/>
    <s v="https://www.airbnb.com/rooms/1167908990916576358"/>
    <n v="20250303043221"/>
    <d v="2025-03-03T00:00:00"/>
    <s v="city scrape"/>
    <s v="Comfortable, clean, and quiet"/>
    <s v="This home is located on Strathfield, which is admittedly desirable area in NSW. It is one of the peaceful cities where public transportations are available. This luxury home is surrounded by restaurants, natural park, business park, cafe and shopping centre where you can enjoy your holiday stay.&lt;br /&gt;Bring the whole family and friends to this great place with one bedrooms for fun, and we're serving you an unparalleled hospitality| experience. Kick back and relax in this calm, stylish space."/>
    <m/>
    <s v="https://a0.muscache.com/pictures/hosting/Hosting-1167908990916576358/original/13ee4be9-009d-44fa-ac2f-f40b7e40487e.jpeg"/>
    <n v="376947579"/>
    <s v="https://www.airbnb.com/users/show/376947579"/>
    <s v="Yisheng"/>
    <d v="2020-11-25T00:00:00"/>
    <s v="Castle Hill, Australia"/>
    <m/>
    <s v="N/A"/>
    <s v="N/A"/>
    <n v="1"/>
    <s v="f"/>
    <s v="https://a0.muscache.com/defaults/user_pic-50x50.png?v=3"/>
    <s v="https://a0.muscache.com/defaults/user_pic-225x225.png?v=3"/>
    <m/>
    <n v="2"/>
    <n v="3"/>
    <s v="['email', 'phone']"/>
    <s v="f"/>
    <s v="t"/>
    <m/>
    <x v="30"/>
    <m/>
    <n v="-33.866450100000002"/>
    <n v="151.0921281"/>
    <s v="Entire rental unit"/>
    <s v="Entire home/apt"/>
    <n v="3"/>
    <n v="1"/>
    <s v="1 bath"/>
    <n v="1"/>
    <n v="0"/>
    <s v="[&quot;Wifi&quot;, &quot;Smoke alarm&quot;, &quot;Free parking on premises&quot;, &quot;Kitchen&quot;, &quot;Washer&quot;, &quot;TV&quot;, &quot;Air conditioning&quot;]"/>
    <x v="613"/>
    <n v="2"/>
    <n v="365"/>
    <n v="2"/>
    <n v="2"/>
    <n v="365"/>
    <n v="365"/>
    <n v="2"/>
    <n v="365"/>
    <m/>
    <s v="t"/>
    <n v="30"/>
    <n v="60"/>
    <n v="90"/>
    <n v="271"/>
    <d v="2025-03-03T00:00:00"/>
    <n v="4"/>
    <n v="4"/>
    <n v="1"/>
    <n v="271"/>
    <n v="3"/>
    <n v="24"/>
    <n v="6408"/>
    <d v="2024-08-27T00:00:00"/>
    <d v="2025-02-01T00:00:00"/>
    <x v="42"/>
    <n v="4.5"/>
    <n v="4.25"/>
    <n v="5"/>
    <n v="4.75"/>
    <n v="4.75"/>
    <n v="3.75"/>
    <s v="PID-STRA-59797"/>
    <s v="f"/>
    <n v="2"/>
    <n v="2"/>
    <n v="0"/>
    <n v="0"/>
    <n v="0.63"/>
  </r>
  <r>
    <s v="1167920311600042569"/>
    <s v="https://www.airbnb.com/rooms/1167920311600042569"/>
    <n v="20250303043221"/>
    <d v="2025-03-03T00:00:00"/>
    <s v="city scrape"/>
    <s v="Bondi Beach Family Home"/>
    <s v="Beachside family suburban home -- perfect for an extended stay.&lt;br /&gt;Blending modern comforts with beachside aesthetics, the home is filled with natural light with open plan living spaces. Slide open the floor-to-ceiling windows into a tranquil, coastal garden and outdoor sitting plus BBQ. &lt;br /&gt;Short 15 minute walk to the beach. 5-10 minute walk to cafes and shops of Beach &amp; Bay villages. Excellent access for on-site + visitor parking. Also public transport options including direct ferry to the CBD."/>
    <m/>
    <s v="https://a0.muscache.com/pictures/miso/Hosting-1167920311600042569/original/89ef73c7-f900-4832-9447-fa8ccb7df3fa.png"/>
    <n v="9299249"/>
    <s v="https://www.airbnb.com/users/show/9299249"/>
    <s v="Taylor"/>
    <d v="2013-10-08T00:00:00"/>
    <s v="Vaucluse, Australia"/>
    <m/>
    <s v="N/A"/>
    <s v="N/A"/>
    <n v="0.67"/>
    <s v="f"/>
    <s v="https://a0.muscache.com/im/users/9299249/profile_pic/1381237112/original.jpg?aki_policy=profile_small"/>
    <s v="https://a0.muscache.com/im/users/9299249/profile_pic/1381237112/original.jpg?aki_policy=profile_x_medium"/>
    <m/>
    <n v="1"/>
    <n v="1"/>
    <s v="['email', 'phone']"/>
    <s v="t"/>
    <s v="t"/>
    <m/>
    <x v="11"/>
    <m/>
    <n v="-33.8799697605535"/>
    <s v="151.2716182844142"/>
    <s v="Entire home"/>
    <s v="Entire home/apt"/>
    <n v="5"/>
    <n v="3"/>
    <s v="3 baths"/>
    <n v="3"/>
    <n v="3"/>
    <s v="[&quot;Central air conditioning&quot;, &quot;Wifi&quot;, &quot;Smoke alarm&quot;, &quot;Free parking on premises&quot;, &quot;Outdoor dining area&quot;, &quot;Dedicated workspace&quot;, &quot;Kitchen&quot;, &quot;Washer&quot;, &quot;TV&quot;, &quot;First aid kit&quot;, &quot;BBQ grill&quot;]"/>
    <x v="84"/>
    <n v="10"/>
    <n v="60"/>
    <n v="10"/>
    <n v="10"/>
    <n v="60"/>
    <n v="60"/>
    <n v="10"/>
    <n v="60"/>
    <m/>
    <s v="t"/>
    <n v="23"/>
    <n v="53"/>
    <n v="83"/>
    <n v="358"/>
    <d v="2025-03-03T00:00:00"/>
    <n v="1"/>
    <n v="1"/>
    <n v="0"/>
    <n v="297"/>
    <n v="1"/>
    <n v="20"/>
    <n v="20000"/>
    <d v="2024-08-19T00:00:00"/>
    <d v="2024-08-19T00:00:00"/>
    <x v="15"/>
    <n v="5"/>
    <n v="5"/>
    <n v="5"/>
    <n v="5"/>
    <n v="5"/>
    <n v="4"/>
    <s v="PID-STRA-67122"/>
    <s v="f"/>
    <n v="1"/>
    <n v="1"/>
    <n v="0"/>
    <n v="0"/>
    <n v="0.15"/>
  </r>
  <r>
    <s v="1167924412910724638"/>
    <s v="https://www.airbnb.com/rooms/1167924412910724638"/>
    <n v="20250303043221"/>
    <d v="2025-03-03T00:00:00"/>
    <s v="previous scrape"/>
    <s v="Bright Loft in Alexandria"/>
    <s v="Take it easy at this unique and tranquil getaway."/>
    <m/>
    <s v="https://a0.muscache.com/pictures/miso/Hosting-910546667376759324/original/6adc65f0-6126-4623-a40b-7bb6106146db.jpeg"/>
    <n v="40393278"/>
    <s v="https://www.airbnb.com/users/show/40393278"/>
    <s v="Louis"/>
    <d v="2015-08-03T00:00:00"/>
    <s v="Sydney, Australia"/>
    <m/>
    <s v="N/A"/>
    <s v="N/A"/>
    <n v="1"/>
    <s v="f"/>
    <s v="https://a0.muscache.com/im/users/40393278/profile_pic/1438622307/original.jpg?aki_policy=profile_small"/>
    <s v="https://a0.muscache.com/im/users/40393278/profile_pic/1438622307/original.jpg?aki_policy=profile_x_medium"/>
    <m/>
    <n v="1"/>
    <n v="1"/>
    <s v="['email', 'phone']"/>
    <s v="t"/>
    <s v="t"/>
    <m/>
    <x v="1"/>
    <m/>
    <n v="-33.9061370397811"/>
    <s v="151.18989994675405"/>
    <s v="Entire rental unit"/>
    <s v="Entire home/apt"/>
    <n v="2"/>
    <m/>
    <s v="1 bath"/>
    <n v="1"/>
    <m/>
    <s v="[&quot;Wifi&quot;, &quot;Smoke alarm&quot;, &quot;Free parking on premises&quot;, &quot;Outdoor dining area&quot;, &quot;Dedicated workspace&quot;, &quot;Kitchen&quot;, &quot;Washer&quot;, &quot;TV&quot;, &quot;Air conditioning&quot;]"/>
    <x v="16"/>
    <n v="7"/>
    <n v="31"/>
    <n v="7"/>
    <n v="7"/>
    <n v="31"/>
    <n v="31"/>
    <n v="7"/>
    <n v="31"/>
    <m/>
    <s v="t"/>
    <n v="0"/>
    <n v="0"/>
    <n v="0"/>
    <n v="0"/>
    <d v="2025-03-03T00:00:00"/>
    <n v="0"/>
    <n v="0"/>
    <n v="0"/>
    <n v="0"/>
    <n v="0"/>
    <n v="0"/>
    <m/>
    <m/>
    <m/>
    <x v="31"/>
    <m/>
    <m/>
    <m/>
    <m/>
    <m/>
    <m/>
    <s v="PID-STRA-66855"/>
    <s v="f"/>
    <n v="1"/>
    <n v="1"/>
    <n v="0"/>
    <n v="0"/>
    <m/>
  </r>
  <r>
    <s v="1167931598074513488"/>
    <s v="https://www.airbnb.com/rooms/1167931598074513488"/>
    <n v="20250303043221"/>
    <d v="2025-03-03T00:00:00"/>
    <s v="city scrape"/>
    <s v="Stylish 2br Garden Duplex with Large Outdoor Space"/>
    <s v="Have fun with the whole family at this stylish place.&lt;br /&gt;&lt;br /&gt;Huge Outdoor area for Entertaining, open plan living/Dining Areas.&lt;br /&gt;&lt;br /&gt;Security Building with only 2 in the building, level access (no stairs)&lt;br /&gt;&lt;br /&gt;Sydney's CBD within a 10 min drive, buses to Cremorne Point Ferry &amp; Neutral Bay Village at door.&lt;br /&gt;&lt;br /&gt;5 mins to Local Attractions including Taronga Zoo, Balmoral Beach &amp; Exclusive Mosman Village Boutique Shopping.&lt;br /&gt;&lt;br /&gt;Walk to local Shopping, Neutral Bay Village, Woolworths, Cremorne Town Centre &amp; Cinema"/>
    <m/>
    <s v="https://a0.muscache.com/pictures/hosting/Hosting-U3RheVN1cHBseUxpc3Rpbmc6MTE2NzkzMTU5ODA3NDUxMzQ4OA%3D%3D/original/bc62d7f8-cf0c-403d-b768-c6d770ce2c3b.jpeg"/>
    <n v="23053557"/>
    <s v="https://www.airbnb.com/users/show/23053557"/>
    <s v="Maree"/>
    <d v="2014-10-28T00:00:00"/>
    <m/>
    <m/>
    <s v="within a few hours"/>
    <n v="1"/>
    <n v="0.56999999999999995"/>
    <s v="f"/>
    <s v="https://a0.muscache.com/im/pictures/user/User-23053557/original/0d8bff9d-62f3-46a7-83a4-f0bff558217b.jpeg?aki_policy=profile_small"/>
    <s v="https://a0.muscache.com/im/pictures/user/User-23053557/original/0d8bff9d-62f3-46a7-83a4-f0bff558217b.jpeg?aki_policy=profile_x_medium"/>
    <m/>
    <n v="1"/>
    <n v="3"/>
    <s v="['email', 'phone']"/>
    <s v="t"/>
    <s v="t"/>
    <m/>
    <x v="6"/>
    <m/>
    <n v="-33.832129999999999"/>
    <n v="151.22791000000001"/>
    <s v="Entire rental unit"/>
    <s v="Entire home/apt"/>
    <n v="4"/>
    <n v="2"/>
    <s v="2 baths"/>
    <n v="2"/>
    <n v="2"/>
    <s v="[&quot;Coffee maker: Nespresso&quot;, &quot;Blender&quot;, &quot;Outdoor furniture&quot;, &quot;Dishwasher&quot;, &quot;Smoke alarm&quot;, &quot;Cooking basics&quot;, &quot;Private backyard \u2013 Fully fenced&quot;, &quot;Dishes and silverware&quot;, &quot;Outdoor dining area&quot;, &quot;Host greets you&quot;, &quot;Cleaning products&quot;, &quot;Heating&quot;, &quot;Free street parking&quot;, &quot;Board games&quot;, &quot;Body soap&quot;, &quot;Microwave&quot;, &quot;Toaster&quot;, &quot;Laundromat nearby&quot;, &quot;Hair dryer&quot;, &quot;Freezer&quot;, &quot;Iron&quot;, &quot;Induction stove&quot;, &quot;Wifi&quot;, &quot;Bathtub&quot;, &quot;Wine glasses&quot;, &quot;Free parking on premises&quot;, &quot;Dedicated workspace&quot;, &quot;Dining table&quot;, &quot;Single level home&quot;, &quot;Room-darkening shades&quot;, &quot;Washer&quot;, &quot;Samsung refrigerator&quot;, &quot;TV&quot;, &quot;Extra pillows and blankets&quot;, &quot;Pets allowed&quot;, &quot;Stainless steel single oven&quot;, &quot;Free dryer \u2013 In unit&quot;, &quot;Shower gel&quot;, &quot;Kitchen&quot;, &quot;Hot water&quot;, &quot;Long term stays allowed&quot;, &quot;Air conditioning&quot;, &quot;Drying rack for clothing&quot;, &quot;Coffee&quot;, &quot;Hangers&quot;, &quot;Bed linens&quot;, &quot;Hot water kettle&quot;, &quot;Clothing storage&quot;, &quot;Books and reading material&quot;, &quot;Hot tub&quot;]"/>
    <x v="153"/>
    <n v="7"/>
    <n v="365"/>
    <n v="7"/>
    <n v="7"/>
    <n v="365"/>
    <n v="365"/>
    <n v="7"/>
    <n v="365"/>
    <m/>
    <s v="t"/>
    <n v="12"/>
    <n v="20"/>
    <n v="50"/>
    <n v="51"/>
    <d v="2025-03-03T00:00:00"/>
    <n v="1"/>
    <n v="1"/>
    <n v="0"/>
    <n v="51"/>
    <n v="1"/>
    <n v="14"/>
    <n v="3920"/>
    <d v="2024-11-28T00:00:00"/>
    <d v="2024-11-28T00:00:00"/>
    <x v="15"/>
    <n v="5"/>
    <n v="5"/>
    <n v="5"/>
    <n v="5"/>
    <n v="5"/>
    <n v="5"/>
    <s v="PID-STRA-68210"/>
    <s v="f"/>
    <n v="1"/>
    <n v="1"/>
    <n v="0"/>
    <n v="0"/>
    <n v="0.31"/>
  </r>
  <r>
    <s v="1167975428142552645"/>
    <s v="https://www.airbnb.com/rooms/1167975428142552645"/>
    <n v="20250303043221"/>
    <d v="2025-03-03T00:00:00"/>
    <s v="city scrape"/>
    <s v="Beautiful SYD Central 3Bedrooms Home w free P"/>
    <s v="Welcome to our classic and stunning two-level home, offering spacious elegance and panoramic city views! Nestled in the heart of the city, this central home is the epitome of convenience and style. Enjoy the swimming pool within the building, perfect for relaxation after exploring the urban hustle. With ample space and timeless charm, it's an ideal retreat for urban adventurers. Experience the best of city living â€“ book now for an unforgettable stay!"/>
    <m/>
    <s v="https://a0.muscache.com/pictures/miso/Hosting-1167975428142552645/original/9cee00ad-a792-4931-8b50-f29abaf3c06c.jpeg"/>
    <n v="230094235"/>
    <s v="https://www.airbnb.com/users/show/230094235"/>
    <s v="Evan"/>
    <d v="2018-12-10T00:00:00"/>
    <s v="Maroubra, Australia"/>
    <m/>
    <s v="within an hour"/>
    <n v="1"/>
    <n v="0.99"/>
    <s v="f"/>
    <s v="https://a0.muscache.com/im/pictures/user/c6755063-2be7-4853-bd45-d4940b5b4e09.jpg?aki_policy=profile_small"/>
    <s v="https://a0.muscache.com/im/pictures/user/c6755063-2be7-4853-bd45-d4940b5b4e09.jpg?aki_policy=profile_x_medium"/>
    <m/>
    <n v="16"/>
    <n v="19"/>
    <s v="['email', 'phone']"/>
    <s v="t"/>
    <s v="t"/>
    <m/>
    <x v="1"/>
    <m/>
    <n v="-33.895163602176297"/>
    <s v="151.2159026713586"/>
    <s v="Entire rental unit"/>
    <s v="Entire home/apt"/>
    <n v="8"/>
    <n v="2.5"/>
    <s v="2.5 baths"/>
    <n v="3"/>
    <n v="3"/>
    <s v="[&quot;Coffee maker: Nespresso&quot;, &quot;Dishwasher&quot;, &quot;Smoke alarm&quot;, &quot;Cooking basics&quot;, &quot;Outdoor dining area&quot;, &quot;Dishes and silverware&quot;, &quot;Refrigerator&quot;, &quot;Cleaning products&quot;, &quot;Free street parking&quot;, &quot;Microwave&quot;, &quot;Body soap&quot;, &quot;Toaster&quot;, &quot;Hair dryer&quot;, &quot;Freezer&quot;, &quot;Iron&quot;, &quot;Central heating&quot;, &quot;Wifi&quot;, &quot;Bathtub&quot;, &quot;Stove&quot;, &quot;Wine glasses&quot;, &quot;Free parking on premises&quot;, &quot;Dining table&quot;, &quot;Ethernet connection&quot;, &quot;Washer&quot;, &quot;Conditioner&quot;, &quot;TV&quot;, &quot;Carbon monoxide alarm&quot;, &quot;Oven&quot;, &quot;Free dryer \u2013 In unit&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Books and reading material&quot;, &quot;Hot tub&quot;]"/>
    <x v="357"/>
    <n v="1"/>
    <n v="365"/>
    <n v="1"/>
    <n v="1"/>
    <n v="365"/>
    <n v="365"/>
    <n v="1"/>
    <n v="365"/>
    <m/>
    <s v="t"/>
    <n v="17"/>
    <n v="42"/>
    <n v="72"/>
    <n v="73"/>
    <d v="2025-03-03T00:00:00"/>
    <n v="32"/>
    <n v="32"/>
    <n v="2"/>
    <n v="73"/>
    <n v="27"/>
    <n v="192"/>
    <n v="49152"/>
    <d v="2024-07-06T00:00:00"/>
    <d v="2025-02-14T00:00:00"/>
    <x v="1"/>
    <n v="4.78"/>
    <n v="4.5"/>
    <n v="4.9400000000000004"/>
    <n v="4.97"/>
    <n v="4.9400000000000004"/>
    <n v="4.6900000000000004"/>
    <s v="PID-STRA-66583"/>
    <s v="t"/>
    <n v="6"/>
    <n v="6"/>
    <n v="0"/>
    <n v="0"/>
    <n v="3.98"/>
  </r>
  <r>
    <s v="1167984131698440621"/>
    <s v="https://www.airbnb.com/rooms/1167984131698440621"/>
    <n v="20250303043221"/>
    <d v="2025-03-03T00:00:00"/>
    <s v="city scrape"/>
    <s v="Stunning&amp;Cozy 3Bedroom Home with city view&amp;Free P"/>
    <s v="Welcome to our stylish and spacious rooftop home with breathtaking city views! Enjoy the luxury of a huge balcony and outdoor dining area, perfect for soaking up the sun or dining al fresco. With 3 bedrooms, it's ideal for families or groups. Plus, convenience is at your doorstep with a 3-minute walk to the train station, 4 mins walk away to the Woolworth supermarket. Our place is on the top level of the building! Book now for an unforgettable stay!"/>
    <m/>
    <s v="https://a0.muscache.com/pictures/miso/Hosting-1167984131698440621/original/928dd5f2-1d33-4cef-ab5a-f1599f038d2c.jpeg"/>
    <n v="230094235"/>
    <s v="https://www.airbnb.com/users/show/230094235"/>
    <s v="Evan"/>
    <d v="2018-12-10T00:00:00"/>
    <s v="Maroubra, Australia"/>
    <m/>
    <s v="within an hour"/>
    <n v="1"/>
    <n v="0.99"/>
    <s v="f"/>
    <s v="https://a0.muscache.com/im/pictures/user/c6755063-2be7-4853-bd45-d4940b5b4e09.jpg?aki_policy=profile_small"/>
    <s v="https://a0.muscache.com/im/pictures/user/c6755063-2be7-4853-bd45-d4940b5b4e09.jpg?aki_policy=profile_x_medium"/>
    <m/>
    <n v="16"/>
    <n v="19"/>
    <s v="['email', 'phone']"/>
    <s v="t"/>
    <s v="t"/>
    <m/>
    <x v="14"/>
    <m/>
    <n v="-33.915370000000003"/>
    <n v="151.15162000000001"/>
    <s v="Entire rental unit"/>
    <s v="Entire home/apt"/>
    <n v="8"/>
    <n v="2"/>
    <s v="2 baths"/>
    <n v="3"/>
    <n v="3"/>
    <s v="[&quot;Coffee maker: Nespresso&quot;, &quot;Outdoor furniture&quot;, &quot;Dishwasher&quot;, &quot;Smoke alarm&quot;, &quot;Fire extinguisher&quot;, &quot;Cooking basics&quot;, &quot;Dishes and silverware&quot;, &quot;Outdoor dining area&quot;, &quot;Refrigerator&quot;, &quot;Microwave&quot;, &quot;Toaster&quot;, &quot;Hair dryer&quot;, &quot;Central heating&quot;, &quot;Wifi&quot;, &quot;Bathtub&quot;, &quot;Stove&quot;, &quot;Wine glasses&quot;, &quot;Free parking on premises&quot;, &quot;Dining table&quot;, &quot;Ethernet connection&quot;, &quot;Washer&quot;, &quot;Conditioner&quot;, &quot;TV&quot;, &quot;Carbon monoxide alarm&quot;, &quot;Pets allowed&quot;, &quot;Oven&quot;, &quot;Drye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Books and reading material&quot;, &quot;Hot tub&quot;]"/>
    <x v="158"/>
    <n v="1"/>
    <n v="365"/>
    <n v="1"/>
    <n v="1"/>
    <n v="365"/>
    <n v="365"/>
    <n v="1"/>
    <n v="365"/>
    <m/>
    <s v="t"/>
    <n v="21"/>
    <n v="44"/>
    <n v="66"/>
    <n v="67"/>
    <d v="2025-03-03T00:00:00"/>
    <n v="36"/>
    <n v="36"/>
    <n v="4"/>
    <n v="67"/>
    <n v="31"/>
    <n v="216"/>
    <n v="59400"/>
    <d v="2024-06-09T00:00:00"/>
    <d v="2025-02-15T00:00:00"/>
    <x v="1"/>
    <n v="4.8600000000000003"/>
    <n v="4.58"/>
    <n v="4.92"/>
    <n v="4.92"/>
    <n v="4.9400000000000004"/>
    <n v="4.72"/>
    <s v="PID-STRA-66582"/>
    <s v="t"/>
    <n v="6"/>
    <n v="6"/>
    <n v="0"/>
    <n v="0"/>
    <n v="4.03"/>
  </r>
  <r>
    <s v="1167991307145785278"/>
    <s v="https://www.airbnb.com/rooms/1167991307145785278"/>
    <n v="20250303043221"/>
    <d v="2025-03-03T00:00:00"/>
    <s v="city scrape"/>
    <s v="Marina Magic on Sydney Harbour Front"/>
    <s v="Welcome to your serene escape at our brand-new, luxurious waterfront,  apartment located at the picturesque Gladesville Bridge Marina. This modern two-bedroom retreat offers stunning views, top-notch amenities, free car parking for two cars, and a prime location for both relaxation and adventure. Nestled in the heart of Sydney Harbour this apartment provides easy access to local shops, cafes, and restaurants. Enjoy a leisurely stroll along the marina or take a short drive to explore nearby Sydne"/>
    <s v="We acknowledge the Aboriginal and Torres Strait Islander peoples, in particular the Wangal people, as the first inhabitants and traditional custodians of the lands where we live, learn and work.&lt;br /&gt;&lt;br /&gt;William Wright, a merchant, whaler and sealer bought land in the northern part of the area in 1853. The property was bounded by present-day Lyons Road and Victoria Road. Drummoyne House was built in the Georgian Classical style. It was rectangular in plan with a hipped roof with a concave verandah across the entire front and returned along each side. He named it Drummoyne Park after his family home at Drummoyne on Clyde in Scotland.&lt;br /&gt;&lt;br /&gt;This Inner Sydney waterfront neighbourhood is all about shopping and harbour-side living. Bordered by Parramatta River and Iron Cove, locals gravitate towards the waterâ€™s edge. Although quiet by nature, Drummoyne draws attention to itself for its outlet shopping and its slice of the popular Bay Run.&lt;br /&gt;&lt;br /&gt;With Sydney Harbour as the backdro"/>
    <s v="https://a0.muscache.com/pictures/prohost-api/Hosting-1167991307145785278/original/5dc7e305-fc31-46d3-ab5e-145d60370959.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0"/>
    <m/>
    <n v="-33.844096100000002"/>
    <n v="151.14534900000001"/>
    <s v="Entire rental unit"/>
    <s v="Entire home/apt"/>
    <n v="4"/>
    <n v="1"/>
    <s v="1 bath"/>
    <n v="2"/>
    <n v="2"/>
    <s v="[&quot;Coffee maker: Nespresso&quot;, &quot;Dishwasher&quot;, &quot;Smoke alarm&quot;, &quot;Fire extinguisher&quot;, &quot;Cooking basics&quot;, &quot;Dishes and silverware&quot;, &quot;Refrigerator&quot;, &quot;Cleaning available during stay&quot;, &quot;Cleaning products&quot;, &quot;Heating&quot;, &quot;Free street parking&quot;, &quot;Microwave&quot;, &quot;Body soap&quot;, &quot;Toaster&quot;, &quot;Pack \u2019n play/Travel crib&quot;, &quot;Hair dryer&quot;, &quot;Iron&quot;, &quot;Wifi&quot;, &quot;Wine glasses&quot;, &quot;Free parking on premises&quot;, &quot;Dedicated workspace&quot;, &quot;Dining table&quot;, &quot;Essentials&quot;, &quot;Washer&quot;, &quot;Room-darkening shades&quot;, &quot;Conditioner&quot;, &quot;TV&quot;, &quot;Waterfront&quot;, &quot;First aid kit&quot;, &quot;Extra pillows and blankets&quot;, &quot;Oven&quot;, &quot;Dryer&quot;, &quot;Shampoo&quot;, &quot;Kitchen&quot;, &quot;Hot water&quot;, &quot;Long term stays allowed&quot;, &quot;Patio or balcony&quot;, &quot;Lockbox&quot;, &quot;Drying rack for clothing&quot;, &quot;BBQ grill&quot;, &quot;Coffee&quot;, &quot;Central air conditioning&quot;, &quot;Self check-in&quot;, &quot;Hangers&quot;, &quot;Bed linens&quot;, &quot;Hot water kettle&quot;, &quot;High chair&quot;, &quot;Books and reading material&quot;]"/>
    <x v="688"/>
    <n v="4"/>
    <n v="365"/>
    <n v="1"/>
    <n v="21"/>
    <n v="1125"/>
    <n v="1125"/>
    <n v="14.1"/>
    <n v="1125"/>
    <m/>
    <s v="t"/>
    <n v="24"/>
    <n v="54"/>
    <n v="84"/>
    <n v="359"/>
    <d v="2025-03-03T00:00:00"/>
    <n v="17"/>
    <n v="17"/>
    <n v="2"/>
    <n v="298"/>
    <n v="14"/>
    <n v="136"/>
    <n v="58072"/>
    <d v="2024-06-13T00:00:00"/>
    <d v="2025-02-16T00:00:00"/>
    <x v="5"/>
    <n v="4.88"/>
    <n v="4.9400000000000004"/>
    <n v="4.9400000000000004"/>
    <n v="4.9400000000000004"/>
    <n v="4.71"/>
    <n v="4.71"/>
    <s v="PID-STRA-66662"/>
    <s v="f"/>
    <n v="28"/>
    <n v="28"/>
    <n v="0"/>
    <n v="0"/>
    <n v="1.93"/>
  </r>
  <r>
    <s v="1171276349917233637"/>
    <s v="https://www.airbnb.com/rooms/1171276349917233637"/>
    <n v="20250303043221"/>
    <d v="2025-03-03T00:00:00"/>
    <s v="city scrape"/>
    <s v="Serene Bayside Escape"/>
    <s v="Stay in the heart of Cronullaâ€”just a hop, skip, and jump from Gunnamatta Bay Park and Baths. This calm, netted swimming area offers marina views, plenty of shade, and seating to relax by the water. This budget-friendly stay is perfect for travellers looking for a comfortable base in a prime location. With parks, cafÃ©s, and public transport at your doorstep, itâ€™s the ideal spot for exploring Cronulla, the Sutherland Shire, and the Royal National Park."/>
    <m/>
    <s v="https://a0.muscache.com/pictures/hosting/Hosting-1171276349917233637/original/ac59d8bc-b419-4725-9b56-12b9f141a6ca.jpeg"/>
    <n v="329852102"/>
    <s v="https://www.airbnb.com/users/show/329852102"/>
    <s v="Teri"/>
    <d v="2020-01-22T00:00:00"/>
    <s v="Epping, Australia"/>
    <m/>
    <s v="within an hour"/>
    <n v="1"/>
    <n v="0.91"/>
    <s v="t"/>
    <s v="https://a0.muscache.com/im/pictures/user/User/original/d841815d-0265-4be0-be0e-a9829da35689.jpeg?aki_policy=profile_small"/>
    <s v="https://a0.muscache.com/im/pictures/user/User/original/d841815d-0265-4be0-be0e-a9829da35689.jpeg?aki_policy=profile_x_medium"/>
    <m/>
    <n v="8"/>
    <n v="8"/>
    <s v="['email', 'phone', 'work_email']"/>
    <s v="t"/>
    <s v="t"/>
    <m/>
    <x v="2"/>
    <m/>
    <n v="-34.059365672026097"/>
    <s v="151.1508853583295"/>
    <s v="Entire rental unit"/>
    <s v="Entire home/apt"/>
    <n v="2"/>
    <n v="1"/>
    <s v="1 bath"/>
    <n v="1"/>
    <n v="1"/>
    <s v="[&quot;Children\u2019s books and toys&quot;, &quot;Smoke alarm&quot;, &quot;Fire extinguisher&quot;, &quot;Ceiling fan&quot;, &quot;Cooking basics&quot;, &quot;Dishes and silverware&quot;, &quot;Refrigerator&quot;, &quot;Cleaning products&quot;, &quot;Baby bath - available upon request&quot;, &quot;Microwave&quot;, &quot;Body soap&quot;, &quot;Baby monitor - available upon request&quot;, &quot;Toaster&quot;, &quot;Paid pack \u2019n play/travel crib - available upon request&quot;, &quot;Rice maker&quot;, &quot;Laundromat nearby&quot;, &quot;Free street parking&quot;, &quot;Hair dryer&quot;, &quot;Freezer&quot;, &quot;Iron&quot;, &quot;Clothing storage: closet&quot;, &quot;Radiant heating&quot;, &quot;Wifi&quot;, &quot;Dining table&quot;, &quot;Portable fans&quot;, &quot;Single level home&quot;, &quot;Room-darkening shades&quot;, &quot;Conditioner&quot;, &quot;TV&quot;, &quot;Waterfront&quot;, &quot;Shared gym nearby&quot;, &quot;Free washer \u2013 In unit&quot;, &quot;Oven&quot;, &quot;Dryer&quot;, &quot;Shower gel&quot;, &quot;Shampoo&quot;, &quot;Kitchen&quot;, &quot;Hot water&quot;, &quot;Paid crib - available upon request&quot;, &quot;Lockbox&quot;, &quot;Drying rack for clothing&quot;, &quot;Self check-in&quot;, &quot;Hangers&quot;, &quot;Bed linens&quot;, &quot;Paid high chair - available upon request&quot;, &quot;Hot water kettle&quot;, &quot;Electric stove&quot;]"/>
    <x v="279"/>
    <n v="2"/>
    <n v="26"/>
    <n v="2"/>
    <n v="5"/>
    <n v="1125"/>
    <n v="1125"/>
    <n v="4.0999999999999996"/>
    <n v="1125"/>
    <m/>
    <s v="t"/>
    <n v="11"/>
    <n v="36"/>
    <n v="36"/>
    <n v="135"/>
    <d v="2025-03-03T00:00:00"/>
    <n v="3"/>
    <n v="3"/>
    <n v="0"/>
    <n v="135"/>
    <n v="3"/>
    <n v="18"/>
    <n v="1944"/>
    <d v="2024-08-28T00:00:00"/>
    <d v="2024-12-25T00:00:00"/>
    <x v="9"/>
    <n v="4.67"/>
    <n v="4.67"/>
    <n v="4.67"/>
    <n v="4.67"/>
    <n v="5"/>
    <n v="4.67"/>
    <s v="PID-STRA-66112"/>
    <s v="t"/>
    <n v="4"/>
    <n v="3"/>
    <n v="1"/>
    <n v="0"/>
    <n v="0.48"/>
  </r>
  <r>
    <s v="1171321424643093390"/>
    <s v="https://www.airbnb.com/rooms/1171321424643093390"/>
    <n v="20250303043221"/>
    <d v="2025-03-03T00:00:00"/>
    <s v="previous scrape"/>
    <s v="Close to cbd"/>
    <s v="Enjoy a stylish experience at this centrally located place."/>
    <m/>
    <s v="https://a0.muscache.com/pictures/miso/Hosting-1164946164467569174/original/429e1a4f-e01f-4565-9771-c099059e77f1.jpeg"/>
    <n v="24139004"/>
    <s v="https://www.airbnb.com/users/show/24139004"/>
    <s v="Kesii"/>
    <d v="2014-11-25T00:00:00"/>
    <m/>
    <s v="I'm studied a bachelor of engineering and commerce at UQ. I work in the finance industry in the CBD._x000a_I love exploring when I can. Either with my beautiful family or with my friends."/>
    <s v="within an hour"/>
    <n v="1"/>
    <n v="0.71"/>
    <s v="f"/>
    <s v="https://a0.muscache.com/im/pictures/user/d69fa397-3909-4ae6-a6a4-6d4e2f390882.jpg?aki_policy=profile_small"/>
    <s v="https://a0.muscache.com/im/pictures/user/d69fa397-3909-4ae6-a6a4-6d4e2f390882.jpg?aki_policy=profile_x_medium"/>
    <m/>
    <n v="2"/>
    <n v="6"/>
    <s v="['email', 'phone']"/>
    <s v="t"/>
    <s v="t"/>
    <m/>
    <x v="1"/>
    <m/>
    <n v="-33.905759426295397"/>
    <s v="151.20560305562216"/>
    <s v="Private room in home"/>
    <s v="Private room"/>
    <n v="2"/>
    <m/>
    <s v="1 bath"/>
    <m/>
    <m/>
    <s v="[&quot;Pets allowed&quot;, &quot;Wifi&quot;, &quot;Smoke alarm&quot;, &quot;Free parking on premises&quot;, &quot;Dedicated workspace&quot;, &quot;Kitchen&quot;, &quot;Washer&quot;, &quot;TV&quot;, &quot;Air conditioning&quot;, &quot;First aid kit&quot;, &quot;Carbon monoxide alarm&quot;]"/>
    <x v="16"/>
    <n v="1"/>
    <n v="365"/>
    <n v="1"/>
    <n v="1"/>
    <n v="365"/>
    <n v="365"/>
    <n v="1"/>
    <n v="365"/>
    <m/>
    <s v="t"/>
    <n v="0"/>
    <n v="0"/>
    <n v="0"/>
    <n v="0"/>
    <d v="2025-03-03T00:00:00"/>
    <n v="0"/>
    <n v="0"/>
    <n v="0"/>
    <n v="0"/>
    <n v="0"/>
    <n v="0"/>
    <m/>
    <m/>
    <m/>
    <x v="31"/>
    <m/>
    <m/>
    <m/>
    <m/>
    <m/>
    <m/>
    <s v="PID-STRA-43048"/>
    <s v="f"/>
    <n v="2"/>
    <n v="1"/>
    <n v="1"/>
    <n v="0"/>
    <m/>
  </r>
  <r>
    <s v="1171322703643039894"/>
    <s v="https://www.airbnb.com/rooms/1171322703643039894"/>
    <n v="20250303043221"/>
    <d v="2025-03-03T00:00:00"/>
    <s v="city scrape"/>
    <s v="QVB, ICC, Darling Harbour: Heart of CBD, Great Apt"/>
    <s v="Incredible location!&lt;br /&gt;&lt;br /&gt;Wake up in the heart of the city surrounded by the city's most popular sights and attractions. This is the best sought-after location to discover Sydney.&lt;br /&gt;&lt;br /&gt;This large studio apartment offers space, comfort &amp; security.&lt;br /&gt;&lt;br /&gt;Apartment is located in prime location with walking distance to everywhere:&lt;br /&gt;- Darling Harbour/Sea &amp; Wild  World (200 m)&lt;br /&gt;- QVB, Town Hall Station (500m)&lt;br /&gt;Supermarkets, Opera House, Harbour Bridge, Hyde Park, Royal Garden, fish market (few min walk)"/>
    <s v="Downtown of the Sydney!&lt;br /&gt;&lt;br /&gt;Darling Harbour has every Saturday 9 pm is fire works.  Restaurants, cafes and bars in Darling Harbour are big news. Youâ€™ll find absolutely masses of choice."/>
    <s v="https://a0.muscache.com/pictures/miso/Hosting-959953212440164044/original/7bc689a8-708a-4d20-af0f-bca65a730c1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68020000000001"/>
    <n v="151.20371"/>
    <s v="Entire rental unit"/>
    <s v="Entire home/apt"/>
    <n v="4"/>
    <n v="1"/>
    <s v="1 bath"/>
    <n v="1"/>
    <n v="2"/>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Rice maker&quot;, &quot;Pack \u2019n play/Travel crib&quot;, &quot;Hair dryer&quot;, &quot;Freezer&quot;, &quot;Iron&quot;, &quot;Wifi&quot;, &quot;Stove&quot;, &quot;Wine glasses&quot;, &quot;Dedicated workspace&quot;, &quot;Dining table&quot;, &quot;Paid parking off premises&quot;, &quot;Essentials&quot;, &quot;Washer&quot;, &quot;Room-darkening shades&quot;, &quot;Conditioner&quot;, &quot;TV&quot;, &quot;Extra pillows and blankets&quot;, &quot;Oven&quot;, &quot;Dryer&quot;, &quot;Elevator&quot;, &quot;Children\u2019s dinnerware&quot;, &quot;Shower gel&quot;, &quot;Shampoo&quot;, &quot;Kitchen&quot;, &quot;Hot water&quot;, &quot;Long term stays allowed&quot;, &quot;Air conditioning&quot;, &quot;Patio or balcony&quot;, &quot;Drying rack for clothing&quot;, &quot;Coffee&quot;, &quot;Hangers&quot;, &quot;Bed linens&quot;, &quot;Hot water kettle&quot;, &quot;Pool&quot;, &quot;Clothing storage&quot;, &quot;Books and reading material&quot;]"/>
    <x v="390"/>
    <n v="2"/>
    <n v="365"/>
    <n v="1"/>
    <n v="5"/>
    <n v="365"/>
    <n v="365"/>
    <n v="2"/>
    <n v="365"/>
    <m/>
    <s v="t"/>
    <n v="4"/>
    <n v="10"/>
    <n v="39"/>
    <n v="217"/>
    <d v="2025-03-03T00:00:00"/>
    <n v="30"/>
    <n v="30"/>
    <n v="4"/>
    <n v="166"/>
    <n v="21"/>
    <n v="180"/>
    <n v="41220"/>
    <d v="2024-06-16T00:00:00"/>
    <d v="2025-02-26T00:00:00"/>
    <x v="6"/>
    <n v="4.7699999999999996"/>
    <n v="4.63"/>
    <n v="4.5"/>
    <n v="4.83"/>
    <n v="4.97"/>
    <n v="4.67"/>
    <s v="PID-STRA-55441"/>
    <s v="t"/>
    <n v="72"/>
    <n v="72"/>
    <n v="0"/>
    <n v="0"/>
    <n v="3.45"/>
  </r>
  <r>
    <s v="1168019123870742966"/>
    <s v="https://www.airbnb.com/rooms/1168019123870742966"/>
    <n v="20250303043221"/>
    <d v="2025-03-03T00:00:00"/>
    <s v="city scrape"/>
    <s v="Top Floor Water View Apartment, 1KM to Balmoral"/>
    <s v="Note to all Guests - Please feel free to message me for a special offer!&lt;br /&gt;&lt;br /&gt;Top floor apartment with grandstand water views. Expansive windows showcase uninterrupted views of Chinaman's Beach, Clontarf, North Head and the ocean beyond. With beaches, cafes and transport just metres from your door, this fabulous apartment is perfect for both short and long term accommodation!"/>
    <m/>
    <s v="https://a0.muscache.com/pictures/hosting/Hosting-1168019123870742966/original/c2b93525-9bbe-430e-adee-50e3021d3e35.jpeg"/>
    <n v="580518546"/>
    <s v="https://www.airbnb.com/users/show/580518546"/>
    <s v="Lucas"/>
    <d v="2024-05-30T00:00:00"/>
    <m/>
    <m/>
    <s v="within an hour"/>
    <n v="1"/>
    <n v="1"/>
    <s v="t"/>
    <s v="https://a0.muscache.com/im/pictures/user/User-580518546/original/a1172c89-0b11-4924-9f45-461407902e6f.jpeg?aki_policy=profile_small"/>
    <s v="https://a0.muscache.com/im/pictures/user/User-580518546/original/a1172c89-0b11-4924-9f45-461407902e6f.jpeg?aki_policy=profile_x_medium"/>
    <m/>
    <n v="1"/>
    <n v="1"/>
    <s v="['phone']"/>
    <s v="t"/>
    <s v="t"/>
    <m/>
    <x v="4"/>
    <m/>
    <n v="-33.817710318337397"/>
    <s v="151.24478984624147"/>
    <s v="Entire rental unit"/>
    <s v="Entire home/apt"/>
    <n v="2"/>
    <n v="1"/>
    <s v="1 bath"/>
    <n v="1"/>
    <n v="1"/>
    <s v="[&quot;Beach access \u2013 Beachfront&quot;, &quot;Coffee maker: Nespresso&quot;, &quot;Smoke alarm&quot;, &quot;Fire extinguisher&quot;, &quot;Ceiling fan&quot;, &quot;Cooking basics&quot;, &quot;Dishes and silverware&quot;, &quot;Baking sheet&quot;, &quot;Refrigerator&quot;, &quot;Cleaning products&quot;, &quot;Microwave&quot;, &quot;Body soap&quot;, &quot;Toaster&quot;, &quot;Laundromat nearby&quot;, &quot;Hair dryer&quot;, &quot;Freezer&quot;, &quot;Iron&quot;, &quot;Induction stove&quot;, &quot;Wifi&quot;, &quot;Bathtub&quot;, &quot;Wine glasses&quot;, &quot;Free parking on premises&quot;, &quot;Dining table&quot;, &quot;Essentials&quot;, &quot;Washer&quot;, &quot;Room-darkening shades&quot;, &quot;Conditioner&quot;, &quot;TV&quot;, &quot;First aid kit&quot;, &quot;Extra pillows and blankets&quot;, &quot;Oven&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quot;Mini fridge&quot;]"/>
    <x v="154"/>
    <n v="2"/>
    <n v="365"/>
    <n v="1"/>
    <n v="10"/>
    <n v="365"/>
    <n v="365"/>
    <n v="2.4"/>
    <n v="365"/>
    <m/>
    <s v="t"/>
    <n v="1"/>
    <n v="15"/>
    <n v="45"/>
    <n v="273"/>
    <d v="2025-03-03T00:00:00"/>
    <n v="22"/>
    <n v="22"/>
    <n v="3"/>
    <n v="242"/>
    <n v="16"/>
    <n v="132"/>
    <n v="22704"/>
    <d v="2024-06-10T00:00:00"/>
    <d v="2025-02-28T00:00:00"/>
    <x v="25"/>
    <n v="4.8600000000000003"/>
    <n v="4.8600000000000003"/>
    <n v="4.95"/>
    <n v="5"/>
    <n v="4.91"/>
    <n v="4.91"/>
    <s v="PID-STRA-61808"/>
    <s v="t"/>
    <n v="1"/>
    <n v="1"/>
    <n v="0"/>
    <n v="0"/>
    <n v="2.4700000000000002"/>
  </r>
  <r>
    <s v="1168043244837303906"/>
    <s v="https://www.airbnb.com/rooms/1168043244837303906"/>
    <n v="20250303043221"/>
    <d v="2025-03-03T00:00:00"/>
    <s v="city scrape"/>
    <s v="Modern home in the heart of Wolli Creek!"/>
    <s v="Enjoy a stylish home in this downtown home."/>
    <m/>
    <s v="https://a0.muscache.com/pictures/hosting/Hosting-1168043244837303906/original/c2a4ef35-d9cd-4678-be29-871ed4c30f77.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5"/>
    <m/>
    <n v="-33.930909999999997"/>
    <n v="151.15079"/>
    <s v="Entire rental unit"/>
    <s v="Entire home/apt"/>
    <n v="5"/>
    <n v="1"/>
    <s v="1 bath"/>
    <n v="2"/>
    <n v="2"/>
    <s v="[&quot;Coffee maker&quot;, &quot;Outdoor furniture&quot;, &quot;Lake access&quot;, &quot;Dishwasher&quot;, &quot;Smoke alarm&quot;, &quot;Fire extinguisher&quot;, &quot;Cooking basics&quot;, &quot;Dishes and silverware&quot;, &quot;Outdoor dining area&quot;, &quot;Refrigerator&quot;, &quot;Cleaning products&quot;, &quot;Heating&quot;, &quot;Free street parking&quot;, &quot;Microwave&quot;, &quot;Toaster&quot;, &quot;Rice maker&quot;, &quot;Laundromat nearby&quot;, &quot;Hair dryer&quot;, &quot;Iron&quot;, &quot;Wifi&quot;, &quot;Stove&quot;, &quot;Wine glasses&quot;, &quot;Free parking on premises&quot;, &quot;Dedicated workspace&quot;, &quot;Dining tabl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Housekeeping - available at extra cost&quot;, &quot;Exercise equipment&quot;, &quot;Bed linens&quot;, &quot;Hot water kettle&quot;, &quot;Private patio or balcony&quot;, &quot;Clothing storage&quot;]"/>
    <x v="157"/>
    <n v="1"/>
    <n v="365"/>
    <n v="1"/>
    <n v="1"/>
    <n v="365"/>
    <n v="365"/>
    <n v="1"/>
    <n v="365"/>
    <m/>
    <s v="t"/>
    <n v="2"/>
    <n v="21"/>
    <n v="44"/>
    <n v="45"/>
    <d v="2025-03-03T00:00:00"/>
    <n v="12"/>
    <n v="12"/>
    <n v="2"/>
    <n v="45"/>
    <n v="7"/>
    <n v="72"/>
    <n v="13968"/>
    <d v="2024-07-08T00:00:00"/>
    <d v="2025-02-03T00:00:00"/>
    <x v="14"/>
    <n v="4.83"/>
    <n v="4.75"/>
    <n v="4.83"/>
    <n v="4.75"/>
    <n v="4.75"/>
    <n v="4.67"/>
    <s v="Exempt"/>
    <s v="f"/>
    <n v="22"/>
    <n v="20"/>
    <n v="2"/>
    <n v="0"/>
    <n v="1.51"/>
  </r>
  <r>
    <s v="1168415075315470364"/>
    <s v="https://www.airbnb.com/rooms/1168415075315470364"/>
    <n v="20250303043221"/>
    <d v="2025-03-03T00:00:00"/>
    <s v="city scrape"/>
    <s v="Coogee Apartment near Coogee Pavillion - 2 bedroom"/>
    <s v="Located 50m from Coogee beach, this top-level apartment is an unbeatable location. This is offering  2 of 3 bedrooms for smaller groups.  Please choose 2 of the following:, 2 rooms each with Q sized bed, 2x S sized beds on the 3rd room. The master also has ensuite and a smart tv. Rooms are allocated to the number of booked guests. New carpets in bedrooms, freshly painted throughout and with a fully kitted kitchen.  Secure parking on site..  Complimentary high speed wi-fi included."/>
    <m/>
    <s v="https://a0.muscache.com/pictures/hosting/Hosting-1168415075315470364/original/f355cbaf-bb64-41f6-b030-e4691b46013d.jpeg"/>
    <n v="59432806"/>
    <s v="https://www.airbnb.com/users/show/59432806"/>
    <s v="Warwick"/>
    <d v="2016-02-19T00:00:00"/>
    <s v="Sydney, Australia"/>
    <m/>
    <s v="within an hour"/>
    <n v="1"/>
    <n v="0.79"/>
    <s v="f"/>
    <s v="https://a0.muscache.com/im/pictures/user/User-59432806/original/9befe1a3-7c1a-489e-b8ce-24a68a951e02.jpeg?aki_policy=profile_small"/>
    <s v="https://a0.muscache.com/im/pictures/user/User-59432806/original/9befe1a3-7c1a-489e-b8ce-24a68a951e02.jpeg?aki_policy=profile_x_medium"/>
    <m/>
    <n v="2"/>
    <n v="2"/>
    <s v="['email', 'phone', 'work_email']"/>
    <s v="t"/>
    <s v="t"/>
    <m/>
    <x v="3"/>
    <m/>
    <n v="-33.918399399999998"/>
    <n v="151.25784039999999"/>
    <s v="Entire rental unit"/>
    <s v="Entire home/apt"/>
    <n v="4"/>
    <n v="0"/>
    <s v="0 baths"/>
    <n v="2"/>
    <n v="2"/>
    <s v="[&quot;Sound system&quot;, &quot;Beach access \u2013 Beachfront&quot;, &quot;Smoke alarm&quot;, &quot;Fire extinguisher&quot;, &quot;Cleaning products&quot;, &quot;Heating&quot;, &quot;Body soap&quot;, &quot;Hair dryer&quot;, &quot;Iron&quot;, &quot;Wifi&quot;, &quot;Bathtub&quot;, &quot;Wine glasses&quot;, &quot;Free parking on premises&quot;, &quot;Dining table&quot;, &quot;Essentials&quot;, &quot;Room-darkening shades&quot;, &quot;TV&quot;, &quot;Extra pillows and blankets&quot;, &quot;Exterior security cameras on property&quot;, &quot;Shower gel&quot;, &quot;Shampoo&quot;, &quot;Kitchen&quot;, &quot;Hot water&quot;, &quot;Lockbox&quot;, &quot;Self check-in&quot;, &quot;Hangers&quot;, &quot;Bed linens&quot;, &quot;Clothing storage&quot;]"/>
    <x v="843"/>
    <n v="2"/>
    <n v="90"/>
    <n v="2"/>
    <n v="2"/>
    <n v="90"/>
    <n v="90"/>
    <n v="2"/>
    <n v="90"/>
    <m/>
    <s v="t"/>
    <n v="2"/>
    <n v="6"/>
    <n v="36"/>
    <n v="127"/>
    <d v="2025-03-03T00:00:00"/>
    <n v="6"/>
    <n v="6"/>
    <n v="1"/>
    <n v="127"/>
    <n v="5"/>
    <n v="36"/>
    <n v="15696"/>
    <d v="2024-06-10T00:00:00"/>
    <d v="2025-02-02T00:00:00"/>
    <x v="18"/>
    <n v="3.83"/>
    <n v="4.33"/>
    <n v="4.67"/>
    <n v="4.5"/>
    <n v="4.83"/>
    <n v="4"/>
    <s v="PID-STRA-66073"/>
    <s v="f"/>
    <n v="2"/>
    <n v="2"/>
    <n v="0"/>
    <n v="0"/>
    <n v="0.67"/>
  </r>
  <r>
    <s v="1168432522288951613"/>
    <s v="https://www.airbnb.com/rooms/1168432522288951613"/>
    <n v="20250303043221"/>
    <d v="2025-03-03T00:00:00"/>
    <s v="city scrape"/>
    <s v="Central location 5 mins from beach/town"/>
    <s v="This light and airy flat is only a short walk to the main beach and Avalon village, local cafes and shops. Nestled amongst the trees enjoy a retreat in this charming space. Featuring kitchenette, bathroom, laundry facilities, this apartment is an underneath dwelling where a small family are located upstairs. The flat is fully self contained with your own separate and private entrance and path. A close proximity to the beach, bars and restaurants whilst instilling a sense of quiet and calm."/>
    <m/>
    <s v="https://a0.muscache.com/pictures/hosting/Hosting-U3RheVN1cHBseUxpc3Rpbmc6MTE2ODQzMjUyMjI4ODk1MTYxMw%3D%3D/original/d2572eca-c908-4aa1-a740-daa3b79886bf.jpeg"/>
    <n v="42971412"/>
    <s v="https://www.airbnb.com/users/show/42971412"/>
    <s v="Hugh"/>
    <d v="2015-08-31T00:00:00"/>
    <s v="Sydney, Australia"/>
    <s v="I'm a commercial photographer based in Avalon Beach NSW, Australia. Originally from Melbourne, we moved up to Avalon Beach in 2023 and have never looked back._x000a_I love the ocean and skiing in the mountains. _x000a_On the weekends we go to the farmers markets and cook up a feast with the local produce . Life is great here in the Northern Beaches"/>
    <s v="within an hour"/>
    <n v="1"/>
    <n v="1"/>
    <s v="t"/>
    <s v="https://a0.muscache.com/im/pictures/user/b55a621b-8e40-42ca-96dd-93650bdca6e5.jpg?aki_policy=profile_small"/>
    <s v="https://a0.muscache.com/im/pictures/user/b55a621b-8e40-42ca-96dd-93650bdca6e5.jpg?aki_policy=profile_x_medium"/>
    <m/>
    <n v="1"/>
    <n v="1"/>
    <s v="['email', 'phone']"/>
    <s v="t"/>
    <s v="t"/>
    <m/>
    <x v="0"/>
    <m/>
    <n v="-33.632597733433897"/>
    <s v="151.32762315230397"/>
    <s v="Entire guesthouse"/>
    <s v="Entire home/apt"/>
    <n v="2"/>
    <n v="0"/>
    <s v="0 baths"/>
    <n v="1"/>
    <n v="1"/>
    <s v="[&quot;Beach access \u2013 Beachfront&quot;, &quot;Coffee maker: Nespresso&quot;, &quot;Outdoor furniture&quot;, &quot;Smoke alarm&quot;, &quot;Cooking basics&quot;, &quot;Outdoor dining area&quot;, &quot;Dishes and silverware&quot;, &quot;Refrigerator&quot;, &quot;TV with Netflix&quot;, &quot;Free street parking&quot;, &quot;Microwave&quot;, &quot;Body soap&quot;, &quot;Toaster&quot;, &quot;Freezer&quot;, &quot;Iron&quot;, &quot;Wifi&quot;, &quot;Stove&quot;, &quot;Wine glasses&quot;, &quot;Smart lock&quot;, &quot;Pets allowed&quot;, &quot;Free washer \u2013 In unit&quot;, &quot;Shower gel&quot;, &quot;Shampoo&quot;, &quot;Kitchen&quot;, &quot;Hot water&quot;, &quot;Portable heater&quot;, &quot;Coffee&quot;, &quot;Self check-in&quot;, &quot;Hangers&quot;, &quot;Bed linens&quot;, &quot;Mini fridge&quot;]"/>
    <x v="376"/>
    <n v="2"/>
    <n v="365"/>
    <n v="2"/>
    <n v="2"/>
    <n v="365"/>
    <n v="365"/>
    <n v="2"/>
    <n v="365"/>
    <m/>
    <s v="t"/>
    <n v="28"/>
    <n v="51"/>
    <n v="81"/>
    <n v="171"/>
    <d v="2025-03-03T00:00:00"/>
    <n v="19"/>
    <n v="19"/>
    <n v="2"/>
    <n v="171"/>
    <n v="10"/>
    <n v="114"/>
    <n v="18240"/>
    <d v="2024-06-29T00:00:00"/>
    <d v="2025-02-22T00:00:00"/>
    <x v="15"/>
    <n v="4.8899999999999997"/>
    <n v="4.8899999999999997"/>
    <n v="5"/>
    <n v="5"/>
    <n v="5"/>
    <n v="4.79"/>
    <s v="PID-STRA-66878"/>
    <s v="f"/>
    <n v="1"/>
    <n v="1"/>
    <n v="0"/>
    <n v="0"/>
    <n v="2.2999999999999998"/>
  </r>
  <r>
    <s v="1168438713446694210"/>
    <s v="https://www.airbnb.com/rooms/1168438713446694210"/>
    <n v="20250303043221"/>
    <d v="2025-03-03T00:00:00"/>
    <s v="city scrape"/>
    <s v="Magical Manly"/>
    <s v="Experience coastal living at its finest in this exquisite apartment just steps away from Manly Beach. Wake up to some of Sydney's best coffee shops and local cafes / restaurants. Sit by the soothing sound of waves only a hop skip and jump from the apartment. Impeccably designed interiors, modern amenities, and a private balcony make this retreat an ideal seaside getaway. Book your stay now!"/>
    <s v="Manly is a vibrant community where there is always something going on. The beach is 100m flat walk away and is spectacular. The promenade takes you from Manly Beach to Shelley Beach on one end and all the way to Queenscliff Beach on the other end. There are local markets in the Corso every weekend and plenty of restaurants, cafes and pubs to choose from. There are various hiking trails to North Head and also to the Spit. Manly is the gateway to the Northern Beaches which is idyllic for lifestyle. Many people choose to live there and commute to the city by ferry for work."/>
    <s v="https://a0.muscache.com/pictures/prohost-api/Hosting-1168438713446694210/original/b428be56-e833-4407-8197-1eb425a4a18c.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5"/>
    <m/>
    <n v="-33.79889"/>
    <n v="151.28380999999999"/>
    <s v="Entire rental unit"/>
    <s v="Entire home/apt"/>
    <n v="4"/>
    <n v="1"/>
    <s v="1 bath"/>
    <n v="0"/>
    <n v="2"/>
    <s v="[&quot;Coffee maker&quot;, &quot;Dishwasher&quot;, &quot;Smoke alarm&quot;, &quot;Fire extinguisher&quot;, &quot;Cooking basics&quot;, &quot;Dishes and silverware&quot;, &quot;Refrigerator&quot;, &quot;Microwave&quot;, &quot;Hair dryer&quot;, &quot;Iron&quot;, &quot;Wifi&quot;, &quot;Bathtub&quot;, &quot;Stove&quot;, &quot;Dedicated workspace&quot;, &quot;Essentials&quot;, &quot;TV with standard cable&quot;, &quot;First aid kit&quot;, &quot;Carbon monoxide alarm&quot;, &quot;Free washer \u2013 In unit&quot;, &quot;Oven&quot;, &quot;Dryer&quot;, &quot;Gym&quot;, &quot;Elevator&quot;, &quot;Shampoo&quot;, &quot;Kitchen&quot;, &quot;Hot water&quot;, &quot;Air conditioning&quot;, &quot;Hangers&quot;, &quot;Bed linens&quot;, &quot;Hot water kettle&quot;, &quot;Private patio or balcony&quot;]"/>
    <x v="140"/>
    <n v="2"/>
    <n v="45"/>
    <n v="1"/>
    <n v="5"/>
    <n v="45"/>
    <n v="45"/>
    <n v="2.2000000000000002"/>
    <n v="45"/>
    <m/>
    <s v="t"/>
    <n v="2"/>
    <n v="27"/>
    <n v="47"/>
    <n v="228"/>
    <d v="2025-03-03T00:00:00"/>
    <n v="13"/>
    <n v="13"/>
    <n v="1"/>
    <n v="228"/>
    <n v="9"/>
    <n v="78"/>
    <n v="21996"/>
    <d v="2024-09-19T00:00:00"/>
    <d v="2025-02-07T00:00:00"/>
    <x v="23"/>
    <n v="4.8499999999999996"/>
    <n v="4.8499999999999996"/>
    <n v="4.92"/>
    <n v="4.92"/>
    <n v="4.92"/>
    <n v="4.54"/>
    <s v="PID-STRA-66841"/>
    <s v="t"/>
    <n v="71"/>
    <n v="71"/>
    <n v="0"/>
    <n v="0"/>
    <n v="2.35"/>
  </r>
  <r>
    <s v="1168438929726401434"/>
    <s v="https://www.airbnb.com/rooms/1168438929726401434"/>
    <n v="20250303043221"/>
    <d v="2025-03-03T00:00:00"/>
    <s v="city scrape"/>
    <s v="Marvelous  Manly"/>
    <s v="Discover coastal living at its peak in this stunning apartment mere moments from the boardwalk on Manly Beach. Start your day with Sydney's finest coffee shops and local eateries. Lounge by the tranquil waves just a stone's throw away. With flawless interiors, contemporary conveniences, and a personal balcony, this escape is your ultimate seaside sanctuary. Reserve now!"/>
    <s v="Manly is a vibrant community where there is always something going on. The beach is 100m flat walk away and is spectacular. The promenade takes you from Manly Beach to Shelley Beach on one end and all the way to Queenscliff Beach on the other end. There are local markets in the Corso every weekend and plenty of restaurants, cafes and pubs to choose from. There are various hiking trails to North Head and also to the Spit. Manly is the gateway to the Northern Beaches which is idyllic for lifestyle. Many people choose to live there and commute to the city by ferry for work."/>
    <s v="https://a0.muscache.com/pictures/prohost-api/Hosting-1168438929726401434/original/d0ea584b-8005-46e3-8e0d-e040b0e8e9b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5"/>
    <m/>
    <n v="-33.799030000000002"/>
    <n v="151.28415000000001"/>
    <s v="Entire rental unit"/>
    <s v="Entire home/apt"/>
    <n v="4"/>
    <n v="1"/>
    <s v="1 bath"/>
    <n v="0"/>
    <n v="2"/>
    <s v="[&quot;Coffee maker&quot;, &quot;Dishwasher&quot;, &quot;Smoke alarm&quot;, &quot;Fire extinguisher&quot;, &quot;Cooking basics&quot;, &quot;Dishes and silverware&quot;, &quot;Refrigerator&quot;, &quot;Microwave&quot;, &quot;Hair dryer&quot;, &quot;Iron&quot;, &quot;Wifi&quot;, &quot;Bathtub&quot;, &quot;Stove&quot;, &quot;Essentials&quot;, &quot;Washer&quot;, &quot;TV&quot;, &quot;First aid kit&quot;, &quot;Carbon monoxide alarm&quot;, &quot;Oven&quot;, &quot;Dryer&quot;, &quot;Gym&quot;, &quot;Elevator&quot;, &quot;Shampoo&quot;, &quot;Kitchen&quot;, &quot;Hot water&quot;, &quot;Air conditioning&quot;, &quot;Patio or balcony&quot;, &quot;Hangers&quot;, &quot;Bed linens&quot;, &quot;Hot water kettle&quot;]"/>
    <x v="112"/>
    <n v="2"/>
    <n v="45"/>
    <n v="1"/>
    <n v="5"/>
    <n v="45"/>
    <n v="45"/>
    <n v="2.2000000000000002"/>
    <n v="45"/>
    <m/>
    <s v="t"/>
    <n v="8"/>
    <n v="25"/>
    <n v="53"/>
    <n v="227"/>
    <d v="2025-03-03T00:00:00"/>
    <n v="5"/>
    <n v="5"/>
    <n v="0"/>
    <n v="227"/>
    <n v="4"/>
    <n v="30"/>
    <n v="7440"/>
    <d v="2024-07-20T00:00:00"/>
    <d v="2025-01-01T00:00:00"/>
    <x v="32"/>
    <n v="4.5999999999999996"/>
    <n v="4.8"/>
    <n v="3.8"/>
    <n v="4.8"/>
    <n v="5"/>
    <n v="4.5999999999999996"/>
    <s v="PID-STRA-66841"/>
    <s v="t"/>
    <n v="71"/>
    <n v="71"/>
    <n v="0"/>
    <n v="0"/>
    <n v="0.66"/>
  </r>
  <r>
    <s v="1168484774756025269"/>
    <s v="https://www.airbnb.com/rooms/1168484774756025269"/>
    <n v="20250303043221"/>
    <d v="2025-03-03T00:00:00"/>
    <s v="city scrape"/>
    <s v="Spacious Quiet Room with Private Access"/>
    <s v="Enjoy serenity convenience in the spacious 24sqm room with aircon. Kingsize bed ensures a warm and cozy night sleep, while a large east-facing window invites sunshine into your mornings. Ensuite boasts a heated towel rack for added comfort after showers. Guests can use coffee machine and electric kettle. With private access, you can come and go without using shared areas. Bus routes 662 and 613X, right at your doorstep, provide easy access to Sydney CBD, Castle Hill &amp; Parramatta. Close to M7&amp;M2"/>
    <m/>
    <s v="https://a0.muscache.com/pictures/miso/Hosting-1168484774756025269/original/a9cd9fee-1547-4599-be16-18090f2ed651.jpeg"/>
    <n v="147761602"/>
    <s v="https://www.airbnb.com/users/show/147761602"/>
    <s v="Jing"/>
    <d v="2017-08-26T00:00:00"/>
    <m/>
    <m/>
    <s v="within an hour"/>
    <n v="1"/>
    <n v="1"/>
    <s v="t"/>
    <s v="https://a0.muscache.com/im/pictures/user/beb70571-d3ef-4b25-af40-cea0efd671c8.jpg?aki_policy=profile_small"/>
    <s v="https://a0.muscache.com/im/pictures/user/beb70571-d3ef-4b25-af40-cea0efd671c8.jpg?aki_policy=profile_x_medium"/>
    <m/>
    <n v="1"/>
    <n v="1"/>
    <s v="['email', 'phone']"/>
    <s v="t"/>
    <s v="t"/>
    <m/>
    <x v="33"/>
    <m/>
    <n v="-33.749839999999999"/>
    <n v="150.964"/>
    <s v="Private room in home"/>
    <s v="Private room"/>
    <n v="2"/>
    <n v="1"/>
    <s v="1 private bath"/>
    <n v="1"/>
    <n v="1"/>
    <s v="[&quot;Luggage dropoff allowed&quot;, &quot;Smoke alarm&quot;, &quot;Private backyard \u2013 Fully fenced&quot;, &quot;Private entrance&quot;, &quot;Host greets you&quot;, &quot;Cleaning products&quot;, &quot;Free street parking&quot;, &quot;Microwave&quot;, &quot;Body soap&quot;, &quot;Toaster&quot;, &quot;Hair dryer&quot;, &quot;Iron&quot;, &quot;Wifi&quot;, &quot;Wine glasses&quot;, &quot;Heating - split type ductless system&quot;, &quot;Essentials&quot;, &quot;Room-darkening shades&quot;, &quot;Conditioner&quot;, &quot;Extra pillows and blankets&quot;, &quot;Shower gel&quot;, &quot;Shampoo&quot;, &quot;Hot water&quot;, &quot;Air conditioning&quot;, &quot;Drying rack for clothing&quot;, &quot;Clothing storage: wardrobe&quot;, &quot;Coffee&quot;, &quot;Hangers&quot;, &quot;Bed linens&quot;, &quot;Hot water kettle&quot;, &quot;Private patio or balcony&quot;, &quot;Coffee maker: espresso machine&quot;, &quot;Mini fridge&quot;]"/>
    <x v="74"/>
    <n v="1"/>
    <n v="28"/>
    <n v="1"/>
    <n v="1"/>
    <n v="1125"/>
    <n v="1125"/>
    <n v="1"/>
    <n v="1125"/>
    <m/>
    <s v="t"/>
    <n v="23"/>
    <n v="51"/>
    <n v="81"/>
    <n v="254"/>
    <d v="2025-03-03T00:00:00"/>
    <n v="19"/>
    <n v="19"/>
    <n v="0"/>
    <n v="254"/>
    <n v="16"/>
    <n v="114"/>
    <n v="10602"/>
    <d v="2024-07-11T00:00:00"/>
    <d v="2025-01-05T00:00:00"/>
    <x v="33"/>
    <n v="4.8899999999999997"/>
    <n v="4.79"/>
    <n v="4.84"/>
    <n v="5"/>
    <n v="4.84"/>
    <n v="4.79"/>
    <s v="PID-STRA-66935"/>
    <s v="f"/>
    <n v="1"/>
    <n v="0"/>
    <n v="1"/>
    <n v="0"/>
    <n v="2.42"/>
  </r>
  <r>
    <s v="1168495203255387064"/>
    <s v="https://www.airbnb.com/rooms/1168495203255387064"/>
    <n v="20250303043221"/>
    <d v="2025-03-03T00:00:00"/>
    <s v="city scrape"/>
    <s v="Beachside Private Haven"/>
    <s v="Welcome to our private studio offering a perfect retreat just 300 meters from Bondi Beach!  &lt;br /&gt;Thoughtfully decorated with coastal-inspired accents, featuring a comfortable and serene queen-sized bed, a fully equipped kitchen and private bathroom. Unwind outside on the sun soaked private terrace, ideal for coffee or sunset drinks. Just 5 minutes walk to the beach, and all the famous bars, restaurants and shops of Bondi, it offers the perfect blend of comfort, convenience, and coastal charm."/>
    <m/>
    <s v="https://a0.muscache.com/pictures/prohost-api/Hosting-1168495203255387064/original/4bf23caf-2644-43aa-9995-534a3883b25b.jpeg"/>
    <n v="15509433"/>
    <s v="https://www.airbnb.com/users/show/15509433"/>
    <s v="Stevie And Camille"/>
    <d v="2014-05-14T00:00:00"/>
    <s v="Bondi Beach, Australia"/>
    <s v="We are in our mid 50's and own a construction company in Sydney's eastern suburbs.  Stevie is a fun-loving Scotsman - a family man, never shy of a chat and cant live without good music and a good laugh.  Having traveled extensively, we now love living in Bondi and opening our home to guests.  Camille is originally a Kiwi and a great cook, and our beautiful 16 year old daughter Millie attends school locally. We are a relaxed and friendly family."/>
    <s v="within an hour"/>
    <n v="1"/>
    <n v="0.99"/>
    <s v="t"/>
    <s v="https://a0.muscache.com/im/pictures/user/User-15509433/original/96d3e319-f0b3-4894-a141-471c4b3546af.jpeg?aki_policy=profile_small"/>
    <s v="https://a0.muscache.com/im/pictures/user/User-15509433/original/96d3e319-f0b3-4894-a141-471c4b3546af.jpeg?aki_policy=profile_x_medium"/>
    <m/>
    <n v="2"/>
    <n v="4"/>
    <s v="['phone']"/>
    <s v="t"/>
    <s v="t"/>
    <m/>
    <x v="11"/>
    <m/>
    <n v="-33.886697336907801"/>
    <s v="151.27027168413082"/>
    <s v="Entire guesthouse"/>
    <s v="Entire home/apt"/>
    <n v="2"/>
    <n v="1"/>
    <s v="1 bath"/>
    <n v="1"/>
    <n v="1"/>
    <s v="[&quot;Outdoor furniture&quot;, &quot;Luggage dropoff allowed&quot;, &quot;Smoke alarm&quot;, &quot;Window guards&quot;, &quot;Fire extinguisher&quot;, &quot;Cooking basics&quot;, &quot;Dishes and silverware&quot;, &quot;Private entrance&quot;, &quot;Refrigerator&quot;, &quot;Heating&quot;, &quot;Body soap&quot;, &quot;Hair dryer&quot;, &quot;Wifi&quot;, &quot;Stove&quot;, &quot;Wine glasses&quot;, &quot;Dining table&quot;, &quot;Essentials&quot;, &quot;Room-darkening shades&quot;, &quot;Conditioner&quot;, &quot;First aid kit&quot;, &quot;Oven&quot;, &quot;Backyard&quot;, &quot;Shower gel&quot;, &quot;Shampoo&quot;, &quot;Kitchen&quot;, &quot;Hot water&quot;, &quot;Long term stays allowed&quot;, &quot;Drying rack for clothing&quot;, &quot;Coffee&quot;, &quot;Self check-in&quot;, &quot;Hangers&quot;, &quot;Bed linens&quot;, &quot;Hot water kettle&quot;, &quot;Smoking allowed&quot;, &quot;Clothing storage&quot;, &quot;Books and reading material&quot;, &quot;Mini fridge&quot;, &quot;Keypad&quot;]"/>
    <x v="157"/>
    <n v="2"/>
    <n v="365"/>
    <n v="2"/>
    <n v="2"/>
    <n v="365"/>
    <n v="365"/>
    <n v="2"/>
    <n v="365"/>
    <m/>
    <s v="t"/>
    <n v="3"/>
    <n v="18"/>
    <n v="46"/>
    <n v="154"/>
    <d v="2025-03-03T00:00:00"/>
    <n v="31"/>
    <n v="31"/>
    <n v="5"/>
    <n v="154"/>
    <n v="23"/>
    <n v="186"/>
    <n v="36084"/>
    <d v="2024-06-09T00:00:00"/>
    <d v="2025-02-26T00:00:00"/>
    <x v="20"/>
    <n v="5"/>
    <n v="4.8099999999999996"/>
    <n v="4.97"/>
    <n v="4.9000000000000004"/>
    <n v="5"/>
    <n v="4.9000000000000004"/>
    <s v="PID-STRA-66933"/>
    <s v="t"/>
    <n v="2"/>
    <n v="2"/>
    <n v="0"/>
    <n v="0"/>
    <n v="3.47"/>
  </r>
  <r>
    <s v="1168527433432338327"/>
    <s v="https://www.airbnb.com/rooms/1168527433432338327"/>
    <n v="20250303043221"/>
    <d v="2025-03-03T00:00:00"/>
    <s v="city scrape"/>
    <s v="Manly Seabreeze"/>
    <s v="Experience the ultimate coastal lifestyle in this breathtaking apartment just a stone's throw from the unspoiled beauty of Manly Beach. Start your day with a leisurely walk to Sydney's top-notch coffee spots and delightful eateries. Unwind to the tranquil rhythm of the waves, just a short stroll from your front door. Boasting impeccably designed interiors, modern amenities, and a private balcony, this hideaway provides the ideal seaside retreat. Don't miss out â€“ reserve your stay today!"/>
    <s v="Manly is a perfect spot to with plenty of great restaurants and thing to do . Across the road is the ferry terminal for a relaxing ride into the centre of Sydney where you can either go site seeing or get on a train and visit the country"/>
    <s v="https://a0.muscache.com/pictures/prohost-api/Hosting-1168527433432338327/original/ebabec9a-9c9d-4fc4-8165-32f8815190fe.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5"/>
    <m/>
    <n v="-33.7988687"/>
    <n v="151.28438270000001"/>
    <s v="Entire rental unit"/>
    <s v="Entire home/apt"/>
    <n v="2"/>
    <n v="1"/>
    <s v="1 bath"/>
    <n v="0"/>
    <n v="1"/>
    <s v="[&quot;Dishwasher&quot;, &quot;Fire extinguisher&quot;, &quot;Cooking basics&quot;, &quot;Dishes and silverware&quot;, &quot;Refrigerator&quot;, &quot;Heating&quot;, &quot;Microwave&quot;, &quot;Hair dryer&quot;, &quot;Iron&quot;, &quot;Wifi&quot;, &quot;Stove&quot;, &quot;Essentials&quot;, &quot;Washer&quot;, &quot;TV&quot;, &quot;Carbon monoxide alarm&quot;, &quot;Oven&quot;, &quot;Dryer&quot;, &quot;Gym&quot;, &quot;Elevator&quot;, &quot;Shampoo&quot;, &quot;Kitchen&quot;, &quot;Hot water&quot;, &quot;Air conditioning&quot;, &quot;Patio or balcony&quot;, &quot;Hangers&quot;, &quot;Bed linens&quot;, &quot;Hot water kettle&quot;]"/>
    <x v="468"/>
    <n v="2"/>
    <n v="45"/>
    <n v="1"/>
    <n v="5"/>
    <n v="45"/>
    <n v="45"/>
    <n v="2.2000000000000002"/>
    <n v="45"/>
    <m/>
    <s v="t"/>
    <n v="5"/>
    <n v="12"/>
    <n v="30"/>
    <n v="148"/>
    <d v="2025-03-03T00:00:00"/>
    <n v="7"/>
    <n v="7"/>
    <n v="1"/>
    <n v="148"/>
    <n v="4"/>
    <n v="42"/>
    <n v="8778"/>
    <d v="2024-10-05T00:00:00"/>
    <d v="2025-02-02T00:00:00"/>
    <x v="15"/>
    <n v="5"/>
    <n v="5"/>
    <n v="4.8600000000000003"/>
    <n v="5"/>
    <n v="5"/>
    <n v="4.71"/>
    <s v="PID-STRA-66843"/>
    <s v="t"/>
    <n v="71"/>
    <n v="71"/>
    <n v="0"/>
    <n v="0"/>
    <n v="1.4"/>
  </r>
  <r>
    <s v="1171327700207054743"/>
    <s v="https://www.airbnb.com/rooms/1171327700207054743"/>
    <n v="20250303043221"/>
    <d v="2025-03-03T00:00:00"/>
    <s v="city scrape"/>
    <s v="Bronte Garden Apartment Bronte Beach"/>
    <s v="Welcome to Bronte Garden Apartment; a cozy getaway retreat, just 10 mins walk to Bronte Beach &amp; cafes.&lt;br /&gt;Newly renovated in 2024, a lazy sunny deck with seating overlooks&lt;br /&gt;a shady bamboo garden views.&lt;br /&gt;&lt;br /&gt;A pleasant 10 minute walk to the Bronte Beach and its local cafes.&lt;br /&gt;Access to the Beach can be via the Bronte Gully or straight down Bronte road.&lt;br /&gt;&lt;br /&gt;There are many great cafes to choose from. &lt;br /&gt;Please see our information booklet on arrival with lots of tips for your stay."/>
    <m/>
    <s v="https://a0.muscache.com/pictures/miso/Hosting-1171327700207054743/original/fed06b8a-b475-464c-bd13-c257df7dee4d.jpeg"/>
    <n v="581404343"/>
    <s v="https://www.airbnb.com/users/show/581404343"/>
    <s v="Corinne"/>
    <d v="2024-06-03T00:00:00"/>
    <s v="Bronte, Australia"/>
    <m/>
    <s v="within an hour"/>
    <n v="1"/>
    <n v="0.67"/>
    <s v="f"/>
    <s v="https://a0.muscache.com/im/pictures/user/User/original/d2fc2640-24c2-46a1-8410-ef4ef1af9b35.jpeg?aki_policy=profile_small"/>
    <s v="https://a0.muscache.com/im/pictures/user/User/original/d2fc2640-24c2-46a1-8410-ef4ef1af9b35.jpeg?aki_policy=profile_x_medium"/>
    <m/>
    <n v="1"/>
    <n v="1"/>
    <s v="['phone']"/>
    <s v="t"/>
    <s v="t"/>
    <m/>
    <x v="11"/>
    <m/>
    <n v="-33.900640244141002"/>
    <s v="151.26102913604126"/>
    <s v="Entire guest suite"/>
    <s v="Entire home/apt"/>
    <n v="2"/>
    <n v="1"/>
    <s v="1 bath"/>
    <n v="1"/>
    <n v="1"/>
    <s v="[&quot;Beach access \u2013 Beachfront&quot;, &quot;Smoke alarm&quot;, &quot;Private entrance&quot;, &quot;Cleaning products&quot;, &quot;Laundromat nearby&quot;, &quot;Dermeze &amp; QV hand/body, shamp &amp; cond; allergy free body soap&quot;, &quot;Iron&quot;, &quot;Wifi&quot;, &quot;Dedicated workspace&quot;, &quot;Heating - split type ductless system&quot;, &quot;AC - split type ductless system&quot;, &quot;Essentials&quot;, &quot;Room-darkening shades&quot;, &quot;TV&quot;, &quot;First aid kit&quot;, &quot;Extra pillows and blankets&quot;, &quot;Smart lock&quot;, &quot;Hot water&quot;, &quot;Clothing storage: wardrobe&quot;, &quot;Self check-in&quot;, &quot;Hangers&quot;, &quot;Bed linens&quot;]"/>
    <x v="25"/>
    <n v="1"/>
    <n v="180"/>
    <n v="1"/>
    <n v="1"/>
    <n v="180"/>
    <n v="180"/>
    <n v="1"/>
    <n v="180"/>
    <m/>
    <s v="t"/>
    <n v="19"/>
    <n v="49"/>
    <n v="79"/>
    <n v="170"/>
    <d v="2025-03-03T00:00:00"/>
    <n v="2"/>
    <n v="2"/>
    <n v="2"/>
    <n v="170"/>
    <n v="0"/>
    <n v="12"/>
    <n v="2700"/>
    <d v="2025-02-22T00:00:00"/>
    <d v="2025-03-03T00:00:00"/>
    <x v="15"/>
    <n v="5"/>
    <n v="5"/>
    <n v="5"/>
    <n v="5"/>
    <n v="5"/>
    <n v="5"/>
    <s v="PID-STRA-69868"/>
    <s v="f"/>
    <n v="1"/>
    <n v="1"/>
    <n v="0"/>
    <n v="0"/>
    <n v="2"/>
  </r>
  <r>
    <s v="1171424731833236092"/>
    <s v="https://www.airbnb.com/rooms/1171424731833236092"/>
    <n v="20250303043221"/>
    <d v="2025-03-03T00:00:00"/>
    <s v="city scrape"/>
    <s v="Relaxing 1BR w Pools, Spa &amp; Gym in Olympic Park"/>
    <s v="Welcome to our cozy 1-bedroom apartment at heart of Sydney Olympic Park. Enjoy stunning views of Bicentennial Park and the city skyline from this charming retreat.&lt;br /&gt;Bedroom: Comfortable queen-sized bed.&lt;br /&gt;Living Space: Cozy area with a sofa and flat-screen TV.&lt;br /&gt;Kitchen: Fully equipped with modern appliances.&lt;br /&gt;Bathroom: Clean with a shower and toiletries.&lt;br /&gt;Balcony: BBQ &amp; View of Bicentenial Park, Pool and City.&lt;br /&gt;Amenities: Indoor/outdoor pools, gym, and free parking"/>
    <m/>
    <s v="https://a0.muscache.com/pictures/miso/Hosting-1171424731833236092/original/05b6a03c-10ac-4714-8b89-203ce9312cc9.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16"/>
    <m/>
    <n v="-33.847724499999998"/>
    <n v="151.07475400000001"/>
    <s v="Entire rental unit"/>
    <s v="Entire home/apt"/>
    <n v="3"/>
    <n v="1"/>
    <s v="1 bath"/>
    <n v="1"/>
    <n v="2"/>
    <s v="[&quot;Outdoor furniture&quot;, &quot;Dishwasher&quot;, &quot;Smoke alarm&quot;, &quot;Cooking basics&quot;, &quot;Dishes and silverware&quot;, &quot;Bread maker&quot;, &quot;Refrigerator&quot;, &quot;Microwave&quot;, &quot;Toaster&quot;, &quot;Rice maker&quot;, &quot;Hair dryer&quot;, &quot;Iron&quot;, &quot;Wifi&quot;, &quot;Wine glasses&quot;, &quot;Free parking on premises&quot;, &quot;Stainless steel gas stove&quot;, &quot;Dedicated workspace&quot;, &quot;Dining table&quot;, &quot;Heating - split type ductless system&quot;, &quot;Washer&quot;, &quot;Conditioner&quot;, &quot;TV&quot;, &quot;Extra pillows and blankets&quot;, &quot;Carbon monoxide alarm&quot;, &quot;Free dryer \u2013 In unit&quot;, &quot;Shower gel&quot;, &quot;Shampoo&quot;, &quot;Kitchen&quot;, &quot;Hot water&quot;, &quot;Air conditioning&quot;, &quot;Lockbox&quot;, &quot;BBQ grill&quot;, &quot;Coffee&quot;, &quot;Self check-in&quot;, &quot;Hangers&quot;, &quot;Stainless steel oven&quot;, &quot;Exercise equipment&quot;, &quot;Bed linens&quot;, &quot;Hot water kettle&quot;, &quot;Pool&quot;, &quot;Coffee maker: espresso machine&quot;]"/>
    <x v="1215"/>
    <n v="2"/>
    <n v="365"/>
    <n v="1"/>
    <n v="90"/>
    <n v="365"/>
    <n v="365"/>
    <n v="76.599999999999994"/>
    <n v="365"/>
    <m/>
    <s v="t"/>
    <n v="6"/>
    <n v="16"/>
    <n v="32"/>
    <n v="32"/>
    <d v="2025-03-03T00:00:00"/>
    <n v="10"/>
    <n v="10"/>
    <n v="2"/>
    <n v="32"/>
    <n v="6"/>
    <n v="60"/>
    <n v="96300"/>
    <d v="2024-09-13T00:00:00"/>
    <d v="2025-02-28T00:00:00"/>
    <x v="20"/>
    <n v="4.8"/>
    <n v="5"/>
    <n v="4.8"/>
    <n v="5"/>
    <n v="4.9000000000000004"/>
    <n v="4.7"/>
    <s v="PID-STRA-67032"/>
    <s v="t"/>
    <n v="10"/>
    <n v="10"/>
    <n v="0"/>
    <n v="0"/>
    <n v="1.74"/>
  </r>
  <r>
    <s v="1171438832954039438"/>
    <s v="https://www.airbnb.com/rooms/1171438832954039438"/>
    <n v="20250303043221"/>
    <d v="2025-03-03T00:00:00"/>
    <s v="city scrape"/>
    <s v="Great 2 bedroom apartment Good Views location PS"/>
    <s v="This perfect spacious 2 bedroom apartment is on the second floor of the building with fantastic view of Liverpool city&lt;br /&gt;&lt;br /&gt;* All linen and towels provided, fully self contained.&lt;br /&gt;* Free unlimited WIFI&lt;br /&gt;* 5 minus to Liverpool CBD, shopping and dinning.&lt;br /&gt;* Close to Warwick Farm Racecourse &lt;br /&gt;* Aircon in all bedrooms and living room"/>
    <m/>
    <s v="https://a0.muscache.com/pictures/miso/Hosting-1171438832954039438/original/98d0a444-9658-4826-9447-31398e905755.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31420000000003"/>
    <n v="150.91236000000001"/>
    <s v="Entire guesthouse"/>
    <s v="Entire home/apt"/>
    <n v="5"/>
    <n v="1"/>
    <s v="1 bath"/>
    <n v="2"/>
    <n v="5"/>
    <s v="[&quot;Dishwasher&quot;, &quot;Smoke alarm&quot;, &quot;Luggage dropoff allowed&quot;, &quot;Cooking basics&quot;, &quot;Ceiling fan&quot;, &quot;Dishes and silverware&quot;, &quot;Private entrance&quot;, &quot;Refrigerator&quot;, &quot;Cleaning products&quot;, &quot;Shared backyard&quot;, &quot;Heating&quot;, &quot;Free street parking&quot;, &quot;Microwave&quot;, &quot;Toaster&quot;, &quot;Laundromat nearby&quot;, &quot;Hair dryer&quot;, &quot;Freezer&quot;, &quot;Iron&quot;, &quot;Wifi&quot;, &quot;Bathtub&quot;, &quot;Stove&quot;, &quot;Wine glasses&quot;, &quot;Dining table&quot;, &quot;Essentials&quot;, &quot;Washer&quot;, &quot;Room-darkening shades&quot;, &quot;Conditioner&quot;, &quot;TV&quot;, &quot;Extra pillows and blankets&quot;, &quot;Smart lock&quot;, &quot;Exterior security cameras on property&quot;, &quot;Oven&quot;, &quot;Dryer&quot;, &quot;Shower gel&quot;, &quot;Shampoo&quot;, &quot;Kitchen&quot;, &quot;Hot water&quot;, &quot;Long term stays allowed&quot;, &quot;Patio or balcony&quot;, &quot;Free driveway parking on premises&quot;, &quot;Drying rack for clothing&quot;, &quot;Central air conditioning&quot;, &quot;Self check-in&quot;, &quot;Hangers&quot;, &quot;Bed linens&quot;, &quot;Hot water kettle&quot;, &quot;Clothing storage&quot;]"/>
    <x v="90"/>
    <n v="1"/>
    <n v="365"/>
    <n v="1"/>
    <n v="1"/>
    <n v="365"/>
    <n v="365"/>
    <n v="1"/>
    <n v="365"/>
    <m/>
    <s v="t"/>
    <n v="29"/>
    <n v="59"/>
    <n v="89"/>
    <n v="364"/>
    <d v="2025-03-03T00:00:00"/>
    <n v="3"/>
    <n v="3"/>
    <n v="1"/>
    <n v="303"/>
    <n v="1"/>
    <n v="18"/>
    <n v="1710"/>
    <d v="2024-06-24T00:00:00"/>
    <d v="2025-02-09T00:00:00"/>
    <x v="15"/>
    <n v="4.67"/>
    <n v="5"/>
    <n v="5"/>
    <n v="5"/>
    <n v="4.67"/>
    <n v="5"/>
    <s v="Exempt"/>
    <s v="f"/>
    <n v="14"/>
    <n v="14"/>
    <n v="0"/>
    <n v="0"/>
    <n v="0.36"/>
  </r>
  <r>
    <s v="1171450177203218135"/>
    <s v="https://www.airbnb.com/rooms/1171450177203218135"/>
    <n v="20250303043221"/>
    <d v="2025-03-03T00:00:00"/>
    <s v="city scrape"/>
    <s v="Sydney CBD: â€œModern City Retreat in Chippendaleâ€"/>
    <s v="Experience Sydney in this modern Chippendale studio, perfect for both work and leisure. Just minutes from Central Station, Sydney University, and Broadway shopping, youâ€™ll have easy access to top attractions and great dining. The cozy studio offers a fully equipped kitchen, high-speed Wi-Fi, and a comfortable queen bed. Whether itâ€™s a short or extended stay, unwind in this quiet retreat amidst a lively city setting."/>
    <s v="16-18 Broadway in Chippendale, Sydney, is known for its vibrant, lively atmosphere and convenient amenities, making it a desirable neighborhood for residents and visitors alike."/>
    <s v="https://a0.muscache.com/pictures/hosting/Hosting-1171450177203218135/original/6bc979ac-e5e5-43e7-9692-96b8f99bcb6f.jpeg"/>
    <n v="545778821"/>
    <s v="https://www.airbnb.com/users/show/545778821"/>
    <s v="Do Young"/>
    <d v="2023-11-09T00:00:00"/>
    <s v="Sydney, Australia"/>
    <m/>
    <s v="within an hour"/>
    <n v="1"/>
    <n v="0.99"/>
    <s v="f"/>
    <s v="https://a0.muscache.com/im/pictures/user/User-545778821/original/27afb921-db2d-4742-8e94-4027098980c7.jpeg?aki_policy=profile_small"/>
    <s v="https://a0.muscache.com/im/pictures/user/User-545778821/original/27afb921-db2d-4742-8e94-4027098980c7.jpeg?aki_policy=profile_x_medium"/>
    <m/>
    <n v="1"/>
    <n v="1"/>
    <s v="['phone']"/>
    <s v="t"/>
    <s v="t"/>
    <s v="Neighborhood highlights"/>
    <x v="1"/>
    <m/>
    <n v="-33.884367300000001"/>
    <n v="151.20167720000001"/>
    <s v="Entire rental unit"/>
    <s v="Entire home/apt"/>
    <n v="2"/>
    <n v="1.5"/>
    <s v="1.5 baths"/>
    <n v="1"/>
    <n v="1"/>
    <s v="[&quot;Smoke alarm&quot;, &quot;Cooking basics&quot;, &quot;Dishes and silverware&quot;, &quot;Private entrance&quot;, &quot;Refrigerator&quot;, &quot;Cleaning products&quot;, &quot;Aesop body soap&quot;, &quot;Microwave&quot;, &quot;Hair dryer&quot;, &quot;Freezer&quot;, &quot;Iron&quot;, &quot;Central heating&quot;, &quot;Wifi&quot;, &quot;Wine glasses&quot;, &quot;Aesop shampoo&quot;, &quot;Dedicated workspace&quot;, &quot;Essentials&quot;, &quot;Washer&quot;, &quot;Room-darkening shades&quot;, &quot;TV&quot;, &quot;Extra pillows and blankets&quot;, &quot;Free dryer \u2013 In unit&quot;, &quot;Elevator&quot;, &quot;Shower gel&quot;, &quot;Kitchen&quot;, &quot;Hot water&quot;, &quot;Long term stays allowed&quot;, &quot;Air conditioning&quot;, &quot;Lockbox&quot;, &quot;Drying rack for clothing&quot;, &quot;Coffee&quot;, &quot;Self check-in&quot;, &quot;Hangers&quot;, &quot;Bed linens&quot;, &quot;Hot water kettle&quot;, &quot;Clothing storage&quot;, &quot;Mini fridge&quot;]"/>
    <x v="186"/>
    <n v="1"/>
    <n v="1125"/>
    <n v="1"/>
    <n v="1"/>
    <n v="1125"/>
    <n v="1125"/>
    <n v="1"/>
    <n v="1125"/>
    <m/>
    <s v="t"/>
    <n v="11"/>
    <n v="23"/>
    <n v="53"/>
    <n v="53"/>
    <d v="2025-03-03T00:00:00"/>
    <n v="73"/>
    <n v="73"/>
    <n v="2"/>
    <n v="53"/>
    <n v="64"/>
    <n v="255"/>
    <n v="41565"/>
    <d v="2024-06-09T00:00:00"/>
    <d v="2025-02-15T00:00:00"/>
    <x v="36"/>
    <n v="4.71"/>
    <n v="4.78"/>
    <n v="4.7300000000000004"/>
    <n v="4.79"/>
    <n v="4.8600000000000003"/>
    <n v="4.7699999999999996"/>
    <s v="PID-STRA-67056"/>
    <s v="t"/>
    <n v="1"/>
    <n v="1"/>
    <n v="0"/>
    <n v="0"/>
    <n v="8.17"/>
  </r>
  <r>
    <s v="1171463975185834899"/>
    <s v="https://www.airbnb.com/rooms/1171463975185834899"/>
    <n v="20250303043221"/>
    <d v="2025-03-03T00:00:00"/>
    <s v="city scrape"/>
    <s v="Bridge &amp; OperaHouse Views 2Beds Apt in Kirribilli"/>
    <s v="Relax with the whole family at this peaceful and beautiful place to stay. This cozy two bedroom apartment, with views over the harbour to the Opera House and city skyline offers a premier easy-care living experience. &lt;br /&gt;This apartment offers the perfect blend of urban convenience and harborside tranquilly.&lt;br /&gt;Milsons Point train station and ferry wharf also within a short distance. A short stroll to Kirribili Village, North Sydney and Sydney CBD."/>
    <m/>
    <s v="https://a0.muscache.com/pictures/miso/Hosting-1171463975185834899/original/2217508c-14f3-4b4b-9118-bc6edbf577b6.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6"/>
    <m/>
    <n v="-33.848760499999997"/>
    <n v="151.2151326"/>
    <s v="Entire rental unit"/>
    <s v="Entire home/apt"/>
    <n v="4"/>
    <n v="1"/>
    <s v="1 bath"/>
    <n v="2"/>
    <n v="2"/>
    <s v="[&quot;Coffee maker&quot;, &quot;Dishwasher&quot;, &quot;Smoke alarm&quot;, &quot;Cooking basics&quot;, &quot;Dishes and silverware&quot;, &quot;Refrigerator&quot;, &quot;Cleaning products&quot;, &quot;Heating&quot;, &quot;Microwave&quot;, &quot;Toaster&quot;, &quot;Hair dryer&quot;, &quot;Freezer&quot;, &quot;Iron&quot;, &quot;Wifi&quot;, &quot;Stove&quot;, &quot;Wine glasses&quot;, &quot;Dining table&quot;, &quot;Single level home&quot;, &quot;Essentials&quot;, &quot;Washer&quot;, &quot;Room-darkening shades&quot;, &quot;TV&quot;, &quot;Free dryer \u2013 In unit&quot;, &quot;Elevator&quot;, &quot;Shower gel&quot;, &quot;Shampoo&quot;, &quot;Kitchen&quot;, &quot;Hot water&quot;, &quot;Long term stays allowed&quot;, &quot;Air conditioning&quot;, &quot;Drying rack for clothing&quot;, &quot;Coffee&quot;, &quot;Hangers&quot;, &quot;Bed linens&quot;, &quot;Harbor view&quot;, &quot;Hot water kettle&quot;, &quot;Private patio or balcony&quot;, &quot;Clothing storage&quot;, &quot;Bay view&quot;]"/>
    <x v="372"/>
    <n v="2"/>
    <n v="365"/>
    <n v="1"/>
    <n v="2"/>
    <n v="365"/>
    <n v="365"/>
    <n v="1.3"/>
    <n v="365"/>
    <m/>
    <s v="t"/>
    <n v="7"/>
    <n v="25"/>
    <n v="55"/>
    <n v="55"/>
    <d v="2025-03-03T00:00:00"/>
    <n v="28"/>
    <n v="28"/>
    <n v="2"/>
    <n v="55"/>
    <n v="23"/>
    <n v="168"/>
    <n v="29904"/>
    <d v="2024-06-28T00:00:00"/>
    <d v="2025-02-04T00:00:00"/>
    <x v="7"/>
    <n v="4.82"/>
    <n v="4.6399999999999997"/>
    <n v="4.8899999999999997"/>
    <n v="4.8600000000000003"/>
    <n v="4.93"/>
    <n v="4.57"/>
    <s v="Exempt"/>
    <s v="f"/>
    <n v="44"/>
    <n v="44"/>
    <n v="0"/>
    <n v="0"/>
    <n v="3.37"/>
  </r>
  <r>
    <s v="1171555354767575229"/>
    <s v="https://www.airbnb.com/rooms/1171555354767575229"/>
    <n v="20250303043221"/>
    <d v="2025-03-03T00:00:00"/>
    <s v="city scrape"/>
    <s v="Jacks Unique Central Lodging w Pool, Gym &amp; Parking"/>
    <s v="Enjoy a stylish experience at this centrally located two-bedroom apartment. Sydney City is full of award-winning restaurants, bars, shops, historic landmarks, and attractions. Adventure effortlessly throughout Sydney from this prime location. Once you are ready to relax, retreat to the comfy apartment.&lt;br /&gt;&lt;br /&gt;**Note** 30% Discount automatically applied for stays 21 days and over&lt;br /&gt;                   40% Discount for stays 28 days and over"/>
    <m/>
    <s v="https://a0.muscache.com/pictures/hosting/Hosting-U3RheVN1cHBseUxpc3Rpbmc6MTE3MTU1NTM1NDc2NzU3NTIyOQ%3D%3D/original/9f849667-34e7-4ad5-8ce2-6dfa9a212a8d.jpeg"/>
    <n v="541317449"/>
    <s v="https://www.airbnb.com/users/show/541317449"/>
    <s v="Jackson"/>
    <d v="2023-10-10T00:00:00"/>
    <m/>
    <s v="Hello Jackson Here! _x000a__x000a_I am a husband and father of 2 - my son Atticus and my dog Marley._x000a__x000a_If not assisting my guests to have an amazing experience, you will generally find me hanging out in nature with the family._x000a__x000a_Happy to assist you with all your needs."/>
    <s v="within an hour"/>
    <n v="1"/>
    <n v="0.85"/>
    <s v="t"/>
    <s v="https://a0.muscache.com/im/pictures/user/User-541317449/original/bd1af5d8-05e0-4990-8a1e-b4de8f3f52ee.jpeg?aki_policy=profile_small"/>
    <s v="https://a0.muscache.com/im/pictures/user/User-541317449/original/bd1af5d8-05e0-4990-8a1e-b4de8f3f52ee.jpeg?aki_policy=profile_x_medium"/>
    <m/>
    <n v="6"/>
    <n v="7"/>
    <s v="['email', 'phone']"/>
    <s v="t"/>
    <s v="t"/>
    <m/>
    <x v="1"/>
    <m/>
    <n v="-33.890981859184301"/>
    <s v="151.2003612540077"/>
    <s v="Entire rental unit"/>
    <s v="Entire home/apt"/>
    <n v="6"/>
    <n v="2"/>
    <s v="2 baths"/>
    <n v="2"/>
    <n v="3"/>
    <s v="[&quot;Coffee maker: Nespresso&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Microwave&quot;, &quot;Body soap&quot;, &quot;Noise decibel monitors on property&quot;, &quot;Toaster&quot;, &quot;Shared outdoor pool - available all year, open 24 hours&quot;, &quot;Sun loungers&quot;, &quot;Hair dryer&quot;, &quot;Freezer&quot;, &quot;Iron&quot;, &quot;Central heating&quot;, &quot;Wifi&quot;, &quot;Bathtub&quot;, &quot;Wine glasses&quot;, &quot;Free parking on premises&quot;, &quot;Stainless steel gas stove&quot;, &quot;Dining table&quot;, &quot;Essentials&quot;, &quot;Washer&quot;, &quot;Room-darkening shades&quot;, &quot;Conditioner&quot;, &quot;TV&quot;, &quot;Crib - available upon request&quot;, &quot;Standalone high chair - always at the listing&quot;, &quot;First aid kit&quot;, &quot;Extra pillows and blankets&quot;, &quot;Clothing storage: closet and wardrobe&quot;, &quot;Pets allowed&quot;, &quot;Exterior security cameras on property&quot;, &quot;Oven&quot;, &quot;Dryer&quot;, &quot;Elevator&quot;, &quot;Children\u2019s dinnerware&quot;, &quot;Shower gel&quot;, &quot;Shampoo&quot;, &quot;Kitchen&quot;, &quot;Hot water&quot;, &quot;Long term stays allowed&quot;, &quot;Air conditioning&quot;, &quot;Lockbox&quot;, &quot;Coffee&quot;, &quot;Self check-in&quot;, &quot;Hangers&quot;, &quot;Exercise equipment&quot;, &quot;Shared gym in building&quot;, &quot;Bed linens&quot;, &quot;Hot water kettle&quot;, &quot;Private patio or balcony&quot;]"/>
    <x v="603"/>
    <n v="1"/>
    <n v="365"/>
    <n v="2"/>
    <n v="21"/>
    <n v="365"/>
    <n v="365"/>
    <n v="16.7"/>
    <n v="365"/>
    <m/>
    <s v="t"/>
    <n v="0"/>
    <n v="16"/>
    <n v="40"/>
    <n v="196"/>
    <d v="2025-03-03T00:00:00"/>
    <n v="45"/>
    <n v="45"/>
    <n v="4"/>
    <n v="196"/>
    <n v="41"/>
    <n v="255"/>
    <n v="127755"/>
    <d v="2024-06-10T00:00:00"/>
    <d v="2025-02-08T00:00:00"/>
    <x v="12"/>
    <n v="4.87"/>
    <n v="4.8"/>
    <n v="4.6399999999999997"/>
    <n v="4.8"/>
    <n v="4.6399999999999997"/>
    <n v="4.78"/>
    <s v="PID-STRA-67063"/>
    <s v="f"/>
    <n v="6"/>
    <n v="6"/>
    <n v="0"/>
    <n v="0"/>
    <n v="5.0599999999999996"/>
  </r>
  <r>
    <s v="1168535643827630266"/>
    <s v="https://www.airbnb.com/rooms/1168535643827630266"/>
    <n v="20250303043221"/>
    <d v="2025-03-03T00:00:00"/>
    <s v="previous scrape"/>
    <s v="The Blue Room"/>
    <s v="Step back into the charm of the Victorian era with this double bedroom and itâ€™s  balcony. Relax at this peaceful and centrally located home which is moments from all central Sydney can offer."/>
    <m/>
    <s v="https://a0.muscache.com/pictures/hosting/Hosting-1168535643827630266/original/234c3c40-3579-4128-aea1-aa5ebe2b1e03.jpeg"/>
    <n v="63578254"/>
    <s v="https://www.airbnb.com/users/show/63578254"/>
    <s v="Jane"/>
    <d v="2016-03-19T00:00:00"/>
    <s v="Australia"/>
    <s v="Have lived and worked in Redfern for 30 years and love it! Iâ€™m passionate about the arts, the beach, and dogs. At the weekends I like cooking for friends and going to galleries."/>
    <s v="within an hour"/>
    <n v="1"/>
    <n v="0.99"/>
    <s v="t"/>
    <s v="https://a0.muscache.com/im/pictures/user/2c969629-656e-4c9b-9830-eb39affc5cd9.jpg?aki_policy=profile_small"/>
    <s v="https://a0.muscache.com/im/pictures/user/2c969629-656e-4c9b-9830-eb39affc5cd9.jpg?aki_policy=profile_x_medium"/>
    <m/>
    <n v="3"/>
    <n v="3"/>
    <s v="['email', 'phone']"/>
    <s v="t"/>
    <s v="t"/>
    <m/>
    <x v="1"/>
    <m/>
    <n v="-33.892789999999998"/>
    <n v="151.19815"/>
    <s v="Private room in home"/>
    <s v="Private room"/>
    <n v="1"/>
    <m/>
    <s v="1 shared bath"/>
    <m/>
    <m/>
    <s v="[&quot;Outdoor furniture&quot;, &quot;Dishwasher&quot;, &quot;Smoke alarm&quot;, &quot;Luggage dropoff allowed&quot;, &quot;Cooking basics&quot;, &quot;Outdoor dining area&quot;, &quot;Dishes and silverware&quot;, &quot;Refrigerator&quot;, &quot;Microwave&quot;, &quot;Body soap&quot;, &quot;Toaster&quot;, &quot;Rice maker&quot;, &quot;Hair dryer&quot;, &quot;Freezer&quot;, &quot;Iron&quot;, &quot;Wifi&quot;, &quot;Wine glasses&quot;, &quot;Dining table&quot;, &quot;Portable fans&quot;, &quot;Essentials&quot;, &quot;Free washer \u2013 In building&quot;, &quot;Conditioner&quot;, &quot;Lock on bedroom door&quot;, &quot;First aid kit&quot;, &quot;Carbon monoxide alarm&quot;, &quot;Pets allowed&quot;, &quot;Backyard&quot;, &quot;Shower gel&quot;, &quot;Shampoo&quot;, &quot;Kitchen&quot;, &quot;Hot water&quot;, &quot;Long term stays allowed&quot;, &quot;Lockbox&quot;, &quot;Portable heater&quot;, &quot;Self check-in&quot;, &quot;Hangers&quot;, &quot;Free dryer \u2013 In building&quot;, &quot;Bed linens&quot;, &quot;Hot water kettle&quot;, &quot;Private patio or balcony&quot;, &quot;Clothing storage&quot;]"/>
    <x v="16"/>
    <n v="2"/>
    <n v="14"/>
    <n v="2"/>
    <n v="2"/>
    <n v="14"/>
    <n v="14"/>
    <n v="2"/>
    <n v="14"/>
    <m/>
    <s v="t"/>
    <n v="1"/>
    <n v="1"/>
    <n v="1"/>
    <n v="1"/>
    <d v="2025-03-03T00:00:00"/>
    <n v="37"/>
    <n v="37"/>
    <n v="3"/>
    <n v="1"/>
    <n v="30"/>
    <n v="222"/>
    <m/>
    <d v="2024-08-18T00:00:00"/>
    <d v="2025-02-28T00:00:00"/>
    <x v="25"/>
    <n v="4.97"/>
    <n v="4.97"/>
    <n v="4.97"/>
    <n v="5"/>
    <n v="4.97"/>
    <n v="4.97"/>
    <s v="PID-STRA-53802"/>
    <s v="f"/>
    <n v="3"/>
    <n v="1"/>
    <n v="2"/>
    <n v="0"/>
    <n v="5.61"/>
  </r>
  <r>
    <s v="1168601419940136271"/>
    <s v="https://www.airbnb.com/rooms/1168601419940136271"/>
    <n v="20250303043221"/>
    <d v="2025-03-03T00:00:00"/>
    <s v="city scrape"/>
    <s v="Blu Ocean Views in the heart of Collaroy"/>
    <s v="Enjoy a beachside stay at this peaceful and centrally located property offering a spacious light filled layout, north-easterly aspect and freshly renovated Hampton&amp;rsquo;s styling. With ocean views this property delivers the ultimate holiday package just 250m to the golden sands of Collaroy beach, playground, ocean pool, golf course, cinema, IGA supermarket, beachfront cafes and restaurants, gelato bar, bakery &amp;amp; B-line buses.&lt;br /&gt;The property includes Wifi, a BBQ, dishwasher, washing machine and"/>
    <s v="Collaroy, NSW, is a charming coastal suburb known for its beautiful beach and relaxed atmosphere. Located just 22 kilometres north of Sydney's city centre, Collaroy offers a perfect escape from the hustle and bustle. The main attraction is Collaroy Beach, ideal for swimming, surfing, and sunbathing. Nearby, Long Reef Golf Club boasts stunning ocean views and a challenging course for golf enthusiasts. Nature lovers will enjoy exploring the Narrabeen Lagoon State Park, with its scenic walking and cycling trails. For dining, The Collaroy restaurant provides fresh, locally-sourced seafood with a backdrop of panoramic beach views. The suburb also features a variety of cafes, shops, and local markets, adding to its vibrant community feel. Whether you're looking for adventure or relaxation, Collaroy has something to offer for everyone."/>
    <s v="https://a0.muscache.com/pictures/prohost-api/Hosting-1168601419940136271/original/ba2feebe-b6a6-42dc-9881-4fe02e42c5d5.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3"/>
    <m/>
    <n v="-33.730730000000001"/>
    <n v="151.29729"/>
    <s v="Entire home"/>
    <s v="Entire home/apt"/>
    <n v="6"/>
    <n v="1.5"/>
    <s v="1.5 baths"/>
    <n v="3"/>
    <n v="3"/>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Stove&quot;, &quot;Wine glasses&quot;, &quot;Barbecue utensils&quot;, &quot;Dedicated workspace&quot;, &quot;Dining table&quot;, &quot;Portable fans&quot;, &quot;Essentials&quot;, &quot;Washer&quot;, &quot;Room-darkening shades&quot;, &quot;Conditioner&quot;, &quot;TV&quot;, &quot;First aid kit&quot;, &quot;Oven&quot;, &quot;Dryer&quot;, &quot;Backyard&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lothing storage&quot;]"/>
    <x v="1100"/>
    <n v="1"/>
    <n v="1125"/>
    <n v="1"/>
    <n v="5"/>
    <n v="3"/>
    <n v="1125"/>
    <n v="2.9"/>
    <n v="128.80000000000001"/>
    <m/>
    <s v="t"/>
    <n v="15"/>
    <n v="34"/>
    <n v="64"/>
    <n v="298"/>
    <d v="2025-03-03T00:00:00"/>
    <n v="20"/>
    <n v="20"/>
    <n v="1"/>
    <n v="272"/>
    <n v="18"/>
    <n v="120"/>
    <n v="48480"/>
    <d v="2024-06-28T00:00:00"/>
    <d v="2025-02-15T00:00:00"/>
    <x v="62"/>
    <n v="4.5999999999999996"/>
    <n v="4.8499999999999996"/>
    <n v="4.5999999999999996"/>
    <n v="4.6500000000000004"/>
    <n v="4.8499999999999996"/>
    <n v="4.5999999999999996"/>
    <s v="PID-STRA-59347"/>
    <s v="t"/>
    <n v="21"/>
    <n v="21"/>
    <n v="0"/>
    <n v="0"/>
    <n v="2.41"/>
  </r>
  <r>
    <s v="1168706456780060879"/>
    <s v="https://www.airbnb.com/rooms/1168706456780060879"/>
    <n v="20250303043221"/>
    <d v="2025-03-03T00:00:00"/>
    <s v="city scrape"/>
    <s v="Opera House : Townhouse in Heart of The Rocks"/>
    <s v="Incredible location in heart of city! &lt;br /&gt;&lt;br /&gt;Heritage-listed Victorian townhouse is in heart of historic Millers Point &amp; The Rocks,surrounded by city's most popular sights and attractions. This is the best sought-after location to discover Sydney.&lt;br /&gt;&lt;br /&gt;Located in prime location with restaurants &amp; cafes around,walking distance to everywhere:&lt;br /&gt;- 350 m  Barangaroo Metro Station&lt;br /&gt;- 500m The Rock market&lt;br /&gt;- 450m Harbour Bridge,&lt;br /&gt;- 200m Barangaroo park &lt;br /&gt;- 10mins walk to Opera House, Darling Harbour"/>
    <s v="The Rocks &amp; Millers Point is the birthplace of the nation and birthday of modern Sydney. With the arrival of European settlers in 1788, it was here that the convicts first set up house and shop. Discover the areaâ€™s rich colonial history as well as its contemporary position as a thriving entertainment precinct right by the spectacular Sydney Harbour. The Rocks offers a contrasting fusion of elements, unlike anywhere else in Sydney. Itâ€™s old and new, simple and complex, itâ€™s where culture, character and people converge in unpredictable and exciting ways. Thereâ€™s modern art amidst aging sandstone and on-trend dining behind worn facades. There are boutique clothing brands in old butcher shops and simple cafes sharing sidewalks with world-class hotels. Every space here holds stories, written over generations and delicately crafted by time.&lt;br /&gt;Located on the stunning Sydney harbour and set amid some of Sydneyâ€™s most iconic cultural destinations, The Rocks is an ever-evolving mix of pleasur"/>
    <s v="https://a0.muscache.com/pictures/hosting/Hosting-1168706456780060879/original/d68c924c-50e2-4c9c-9d4a-1d3781e35ec5.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58820000000001"/>
    <n v="151.20491000000001"/>
    <s v="Entire townhouse"/>
    <s v="Entire home/apt"/>
    <n v="8"/>
    <n v="1.5"/>
    <s v="1.5 baths"/>
    <n v="4"/>
    <n v="5"/>
    <s v="[&quot;Coffee maker&quot;, &quot;Smoke alarm&quot;, &quot;Fire extinguisher&quot;, &quot;Cooking basics&quot;, &quot;Dishes and silverware&quot;, &quot;Private backyard \u2013 Fully fenced&quot;, &quot;Private entrance&quot;, &quot;Refrigerator&quot;, &quot;Cleaning products&quot;, &quot;Heating&quot;, &quot;Board games&quot;, &quot;Body soap&quot;, &quot;Microwave&quot;, &quot;Toaster&quot;, &quot;Rice maker&quot;, &quot;Paid parking lot off premises&quot;, &quot;Hair dryer&quot;, &quot;Freezer&quot;, &quot;Iron&quot;, &quot;Wifi&quot;, &quot;Stove&quot;, &quot;Wine glasses&quot;, &quot;Dedicated workspace&quot;, &quot;Dining table&quot;, &quot;Portable fans&quot;, &quot;Room-darkening shades&quot;, &quot;Washer&quot;, &quot;Conditioner&quot;, &quot;TV&quot;, &quot;Extra pillows and blankets&quot;, &quot;Exterior security cameras on property&quot;, &quot;Oven&quot;, &quot;Dryer&quot;, &quot;Children\u2019s dinnerware&quot;, &quot;Shower gel&quot;, &quot;Shampoo&quot;, &quot;Kitchen&quot;, &quot;Hot water&quot;, &quot;Long term stays allowed&quot;, &quot;Pack \u2019n play/Travel crib - always at the listing&quot;, &quot;Drying rack for clothing&quot;, &quot;Coffee&quot;, &quot;Hangers&quot;, &quot;Bed linens&quot;, &quot;Hot water kettle&quot;, &quot;Private patio or balcony&quot;, &quot;High chair&quot;, &quot;Clothing storage&quot;, &quot;Books and reading material&quot;]"/>
    <x v="408"/>
    <n v="2"/>
    <n v="365"/>
    <n v="1"/>
    <n v="5"/>
    <n v="365"/>
    <n v="365"/>
    <n v="2"/>
    <n v="365"/>
    <m/>
    <s v="t"/>
    <n v="7"/>
    <n v="21"/>
    <n v="42"/>
    <n v="265"/>
    <d v="2025-03-03T00:00:00"/>
    <n v="57"/>
    <n v="57"/>
    <n v="5"/>
    <n v="213"/>
    <n v="45"/>
    <n v="255"/>
    <n v="120615"/>
    <d v="2024-06-10T00:00:00"/>
    <d v="2025-02-25T00:00:00"/>
    <x v="59"/>
    <n v="4.74"/>
    <n v="4.67"/>
    <n v="4.9800000000000004"/>
    <n v="4.82"/>
    <n v="4.95"/>
    <n v="4.67"/>
    <s v="PID-STRA-66974"/>
    <s v="t"/>
    <n v="72"/>
    <n v="72"/>
    <n v="0"/>
    <n v="0"/>
    <n v="6.4"/>
  </r>
  <r>
    <s v="1168737359077187054"/>
    <s v="https://www.airbnb.com/rooms/1168737359077187054"/>
    <n v="20250303043221"/>
    <d v="2025-03-03T00:00:00"/>
    <s v="city scrape"/>
    <s v="Convenient Spacious 2-bedrooms Free parking PS"/>
    <s v="Suited near the centre of Liverpool CBD within walking distance to Liverpool Westfield Shopping Centre, Warwick Farm, Liverpool Train Station, Cafes and Restaurants.&lt;br /&gt;&lt;br /&gt;This suite can sleep 4 guests. All linen and towels provided, fully self contained.&lt;br /&gt;&lt;br /&gt;Free unlimited WIFI&lt;br /&gt;* 5 mins to Warwick Farm Racecourse&lt;br /&gt;* 9 mins to Cabramatta&lt;br /&gt;* 40 mins to Sydney CBD/Blue Mountain&lt;br /&gt;&lt;br /&gt;Aircons are available in every bedrooms and living room."/>
    <m/>
    <s v="https://a0.muscache.com/pictures/miso/Hosting-740717648297496690/original/8f300492-d0a2-429c-8b96-b70b90d18792.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29766444760901"/>
    <s v="150.9127695803157"/>
    <s v="Entire guesthouse"/>
    <s v="Entire home/apt"/>
    <n v="6"/>
    <n v="1"/>
    <s v="1 bath"/>
    <n v="2"/>
    <n v="3"/>
    <s v="[&quot;Dishwasher&quot;, &quot;Smoke alarm&quot;, &quot;Mosquito net&quot;, &quot;Ceiling fan&quot;, &quot;Dishes and silverware&quot;, &quot;Private entrance&quot;, &quot;Safe&quot;, &quot;Refrigerator&quot;, &quot;Cleaning products&quot;, &quot;Heating&quot;, &quot;Free street parking&quot;, &quot;Microwave&quot;, &quot;Toaster&quot;, &quot;Laundromat nearby&quot;, &quot;Hair dryer&quot;, &quot;Freezer&quot;, &quot;Iron&quot;, &quot;Wifi&quot;, &quot;Stove&quot;, &quot;Wine glasses&quot;, &quot;Free parking on premises&quot;, &quot;Dedicated workspace&quot;, &quot;Dining table&quot;, &quot;Portable fans&quot;, &quot;Essentials&quot;, &quot;Washer&quot;, &quot;Conditioner&quot;, &quot;TV&quot;, &quot;Exterior security cameras on property&quot;, &quot;Oven&quot;, &quot;Backyard&quot;, &quot;Shower gel&quot;, &quot;Shampoo&quot;, &quot;Kitchen&quot;, &quot;Hot water&quot;, &quot;Long term stays allowed&quot;, &quot;Air conditioning&quot;, &quot;Drying rack for clothing&quot;, &quot;Hangers&quot;, &quot;Bed linens&quot;, &quot;Hot water kettle&quot;, &quot;Clothing storage&quot;]"/>
    <x v="113"/>
    <n v="90"/>
    <n v="1125"/>
    <n v="1"/>
    <n v="1"/>
    <n v="1125"/>
    <n v="1125"/>
    <n v="1"/>
    <n v="1125"/>
    <m/>
    <s v="t"/>
    <n v="26"/>
    <n v="56"/>
    <n v="86"/>
    <n v="358"/>
    <d v="2025-03-03T00:00:00"/>
    <n v="9"/>
    <n v="9"/>
    <n v="1"/>
    <n v="297"/>
    <n v="7"/>
    <n v="255"/>
    <n v="25755"/>
    <d v="2024-06-07T00:00:00"/>
    <d v="2025-02-08T00:00:00"/>
    <x v="96"/>
    <n v="4.1100000000000003"/>
    <n v="3.89"/>
    <n v="4.1100000000000003"/>
    <n v="4.5599999999999996"/>
    <n v="4.33"/>
    <n v="4.1100000000000003"/>
    <s v="Exempt"/>
    <s v="f"/>
    <n v="14"/>
    <n v="14"/>
    <n v="0"/>
    <n v="0"/>
    <n v="1"/>
  </r>
  <r>
    <s v="1168810368974684875"/>
    <s v="https://www.airbnb.com/rooms/1168810368974684875"/>
    <n v="20250303043221"/>
    <d v="2025-03-03T00:00:00"/>
    <s v="city scrape"/>
    <s v="Aircabin - Tallawong - Elegant Home - 4 Beds House"/>
    <s v="Welcome to our charming retreat in Tallawong, which boasts a laid-back suburban vibe with modern conveniences. Tallawong offers quick access to Schofields and Rouse Hill Town Centre, all within a snappy 10-minute drive. &lt;br /&gt;&lt;br /&gt;Enjoy quick access to Schofields and Tallawong stations, Rouse Hill Town Centre, and more, all enhancing your convenience. And itâ€™s not just about the local perks â€“ seamless links to Parramatta and Sydney CBD add extra allure."/>
    <s v="Rouse Hill Regional Park is a fantastic destination for both locals and visitors in the Hills District. This dog-friendly park offers a wide range of activities and amenities. You can hire the Crebra or Fibrosa Pavilions for special occasions, perfect for a relaxed family gathering or a birthday picnic. Kids will love the adventure playground, and the numerous trails are ideal for bike riding or a leisurely stroll down to Second Ponds Creek.&lt;br /&gt;&lt;br /&gt;Historical Walks and Tours: Take a short stroll along the Rouse Hill Estate walk to get a glimpse into the rich history of the area. If you have some extra time, you can explore the historic Rouse Hill Estate house on a guided tour, providing a fascinating insight into the past.&lt;br /&gt;&lt;br /&gt;Activities for All Ages: The park's playground is a hit with kids, while the tracks are great for riding scooters and bikes. It's the perfect spot for a barbecue or picnic lunch with family and friends. The expansive green spaces and scenic trails make"/>
    <s v="https://a0.muscache.com/pictures/prohost-api/Hosting-1168810368974684875/original/c1d7e12d-57a1-4b05-9fef-e43fe26ffab3.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1"/>
    <m/>
    <n v="-33.691819799999998"/>
    <n v="150.88499350000001"/>
    <s v="Entire home"/>
    <s v="Entire home/apt"/>
    <n v="9"/>
    <n v="2.5"/>
    <s v="2.5 baths"/>
    <n v="4"/>
    <n v="5"/>
    <s v="[&quot;Dishwasher&quot;, &quot;Smoke alarm&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Dining table&quot;, &quot;Essentials&quot;, &quot;TV&quot;, &quot;Free residential garage on premises&quot;, &quot;Free washer&quot;, &quot;Oven&quot;, &quot;Shower gel&quot;, &quot;Shampoo&quot;, &quot;Kitchen&quot;, &quot;Hot water&quot;, &quot;Long term stays allowed&quot;, &quot;Air conditioning&quot;, &quot;Lockbox&quot;, &quot;Self check-in&quot;, &quot;Hangers&quot;, &quot;Bed linens&quot;, &quot;Hot water kettle&quot;, &quot;Clothing storage&quot;]"/>
    <x v="31"/>
    <n v="1"/>
    <n v="365"/>
    <n v="1"/>
    <n v="6"/>
    <n v="365"/>
    <n v="365"/>
    <n v="4.5"/>
    <n v="365"/>
    <m/>
    <s v="t"/>
    <n v="22"/>
    <n v="52"/>
    <n v="82"/>
    <n v="82"/>
    <d v="2025-03-03T00:00:00"/>
    <n v="11"/>
    <n v="11"/>
    <n v="1"/>
    <n v="82"/>
    <n v="9"/>
    <n v="66"/>
    <n v="14520"/>
    <d v="2024-06-16T00:00:00"/>
    <d v="2025-02-15T00:00:00"/>
    <x v="4"/>
    <n v="4.82"/>
    <n v="4.82"/>
    <n v="5"/>
    <n v="4.91"/>
    <n v="4.7300000000000004"/>
    <n v="4.55"/>
    <s v="PID-STRA-68271"/>
    <s v="f"/>
    <n v="51"/>
    <n v="51"/>
    <n v="0"/>
    <n v="0"/>
    <n v="1.26"/>
  </r>
  <r>
    <s v="1169097693821685112"/>
    <s v="https://www.airbnb.com/rooms/1169097693821685112"/>
    <n v="20250303043221"/>
    <d v="2025-03-03T00:00:00"/>
    <s v="city scrape"/>
    <s v="City Private Room-Maple House"/>
    <s v="You'll have a great time at this comfortable place to stay. ### Cozy 1Bedroom  in Surry Hills&lt;br /&gt;&lt;br /&gt;This charming one-bedroom share with other studentï¼Œthe house is located in the heart of Darlinghurst. Ideal for solo travelers, couples, or business travelers, cheap rate. this apartment offers a perfect blend of comfort and convenience, with a unique living arrangement."/>
    <m/>
    <s v="https://a0.muscache.com/pictures/hosting/Hosting-1169097693821685112/original/3b93aa7d-5b3b-45c6-92bd-b42fd6d31a67.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
    <m/>
    <n v="-33.881470877414799"/>
    <s v="151.21752196739587"/>
    <s v="Private room in home"/>
    <s v="Private room"/>
    <n v="2"/>
    <n v="1"/>
    <s v="1 private bath"/>
    <n v="1"/>
    <n v="1"/>
    <s v="[&quot;Smoke alarm&quot;, &quot;Fire extinguisher&quot;, &quot;Cooking basics&quot;, &quot;Heating&quot;, &quot;Body soap&quot;, &quot;Hair dryer&quot;, &quot;Wifi&quot;, &quot;Bathtub&quot;, &quot;Dedicated workspace&quot;, &quot;Essentials&quot;, &quot;Washer&quot;, &quot;Room-darkening shades&quot;, &quot;Conditioner&quot;, &quot;TV&quot;, &quot;Lock on bedroom door&quot;, &quot;First aid kit&quot;, &quot;Carbon monoxide alarm&quot;, &quot;Shower gel&quot;, &quot;Shampoo&quot;, &quot;Kitchen&quot;, &quot;Hot water&quot;, &quot;Air conditioning&quot;, &quot;Lockbox&quot;, &quot;Self check-in&quot;, &quot;Hangers&quot;, &quot;Bed linens&quot;, &quot;Clothing storage&quot;]"/>
    <x v="314"/>
    <n v="90"/>
    <n v="365"/>
    <n v="90"/>
    <n v="90"/>
    <n v="1125"/>
    <n v="1125"/>
    <n v="90"/>
    <n v="1125"/>
    <m/>
    <s v="t"/>
    <n v="30"/>
    <n v="60"/>
    <n v="90"/>
    <n v="91"/>
    <d v="2025-03-03T00:00:00"/>
    <n v="12"/>
    <n v="12"/>
    <n v="0"/>
    <n v="91"/>
    <n v="12"/>
    <n v="255"/>
    <n v="25245"/>
    <d v="2024-07-21T00:00:00"/>
    <d v="2024-12-05T00:00:00"/>
    <x v="133"/>
    <n v="3.75"/>
    <n v="3.58"/>
    <n v="4.25"/>
    <n v="4.08"/>
    <n v="4.17"/>
    <n v="3.75"/>
    <s v="PID-STRA-53735"/>
    <s v="t"/>
    <n v="29"/>
    <n v="26"/>
    <n v="3"/>
    <n v="0"/>
    <n v="1.59"/>
  </r>
  <r>
    <s v="1169126155046910367"/>
    <s v="https://www.airbnb.com/rooms/1169126155046910367"/>
    <n v="20250303043221"/>
    <d v="2025-03-03T00:00:00"/>
    <s v="previous scrape"/>
    <s v="Spacious 3-Bedroom Townhouse on Golf Parade, Manly"/>
    <s v="Enjoy your Christmas holidays in the heart of Manly at this expansive 3-bedroom apartment on Golf Parade. Perfectly blending the comforts of a house size feel with the convenience of apartment living, this stunning residence offers a unique holiday experience."/>
    <m/>
    <s v="https://a0.muscache.com/pictures/hosting/Hosting-U3RheVN1cHBseUxpc3Rpbmc6MTE2OTEyNjE1NTA0NjkxMDM2Nw%3D%3D/original/855b3b32-a061-45cb-b0ed-559fd5d8eb9f.jpeg"/>
    <n v="520234"/>
    <s v="https://www.airbnb.com/users/show/520234"/>
    <s v="Peter Robert Thomas"/>
    <d v="2011-04-19T00:00:00"/>
    <s v="Manly, Australia"/>
    <s v="We are a family of 4 living in Manly, Sydney."/>
    <s v="within an hour"/>
    <n v="1"/>
    <n v="0.93"/>
    <m/>
    <s v="https://a0.muscache.com/im/users/520234/profile_pic/1421875507/original.jpg?aki_policy=profile_small"/>
    <s v="https://a0.muscache.com/im/users/520234/profile_pic/1421875507/original.jpg?aki_policy=profile_x_medium"/>
    <m/>
    <n v="2"/>
    <n v="5"/>
    <s v="['email', 'phone', 'work_email']"/>
    <s v="t"/>
    <s v="t"/>
    <m/>
    <x v="15"/>
    <m/>
    <n v="-33.787030000000001"/>
    <n v="151.28055000000001"/>
    <s v="Entire condo"/>
    <s v="Entire home/apt"/>
    <n v="6"/>
    <m/>
    <s v="2 baths"/>
    <n v="3"/>
    <m/>
    <s v="[&quot;Coffee maker&quot;, &quot;Outdoor furniture&quot;, &quot;Dishwasher&quot;, &quot;Smoke alarm&quot;, &quot;Fire extinguisher&quot;, &quot;Ceiling fan&quot;, &quot;Cooking basics&quot;, &quot;Dishes and silverware&quot;, &quot;Baking sheet&quot;, &quot;Outdoor dining area&quot;, &quot;Refrigerator&quot;, &quot;Heating&quot;, &quot;Microwave&quot;, &quot;Body soap&quot;, &quot;Toaster&quot;, &quot;Hair dryer&quot;, &quot;Freezer&quot;, &quot;Iron&quot;, &quot;Wifi&quot;, &quot;Bathtub&quot;, &quot;Stove&quot;, &quot;Wine glasses&quot;, &quot;Barbecue utensils&quot;, &quot;Free parking on premises&quot;, &quot;Dining table&quot;, &quot;Washer&quot;, &quot;Conditioner&quot;, &quot;TV&quot;, &quot;First aid kit&quot;, &quot;Carbon monoxide alarm&quot;, &quot;Oven&quot;, &quot;Dryer&quot;, &quot;Shower gel&quot;, &quot;Shampoo&quot;, &quot;Kitchen&quot;, &quot;Hot water&quot;, &quot;Air conditioning&quot;, &quot;Drying rack for clothing&quot;, &quot;BBQ grill&quot;, &quot;Coffee&quot;, &quot;Hangers&quot;, &quot;Bed linens&quot;, &quot;Hot water kettle&quot;, &quot;Paid standalone high chair - available upon request&quot;, &quot;Private patio or balcony&quot;, &quot;Clothing storage&quot;, &quot;Pack \u2019n play/Travel crib - available upon request&quot;, &quot;Ping pong table&quot;]"/>
    <x v="16"/>
    <n v="3"/>
    <n v="365"/>
    <n v="3"/>
    <n v="3"/>
    <n v="365"/>
    <n v="365"/>
    <n v="3"/>
    <n v="365"/>
    <m/>
    <s v="t"/>
    <n v="0"/>
    <n v="0"/>
    <n v="0"/>
    <n v="0"/>
    <d v="2025-03-03T00:00:00"/>
    <n v="1"/>
    <n v="1"/>
    <n v="0"/>
    <n v="0"/>
    <n v="0"/>
    <n v="6"/>
    <m/>
    <d v="2025-01-02T00:00:00"/>
    <d v="2025-01-02T00:00:00"/>
    <x v="15"/>
    <n v="5"/>
    <n v="5"/>
    <n v="5"/>
    <n v="5"/>
    <n v="5"/>
    <n v="5"/>
    <s v="PID-STRA-65087"/>
    <s v="f"/>
    <n v="1"/>
    <n v="1"/>
    <n v="0"/>
    <n v="0"/>
    <n v="0.49"/>
  </r>
  <r>
    <s v="1169127335460198151"/>
    <s v="https://www.airbnb.com/rooms/1169127335460198151"/>
    <n v="20250303043221"/>
    <d v="2025-03-03T00:00:00"/>
    <s v="city scrape"/>
    <s v="Designer Apartment Darlinghurst"/>
    <s v="Luxurious Top-Floor Apartment in Darlinghurst, Sydney&lt;br /&gt;&lt;br /&gt;Welcome to your chic retreat in the heart of cosmopolitan Darlinghurst. This luxuriously appointed, light-filled apartment offers comfort, privacy and style.  Located on a serene, tree-lined street the central location is perfect for dining, shopping, entertainment and sightseeing."/>
    <m/>
    <s v="https://a0.muscache.com/pictures/miso/Hosting-1169127335460198151/original/b807d5cb-7f07-4e98-a726-8ee9f91c13e1.jpeg"/>
    <n v="100481600"/>
    <s v="https://www.airbnb.com/users/show/100481600"/>
    <s v="Charles"/>
    <d v="2016-10-20T00:00:00"/>
    <s v="New South Wales, Australia"/>
    <m/>
    <s v="within an hour"/>
    <n v="1"/>
    <n v="0.97"/>
    <s v="t"/>
    <s v="https://a0.muscache.com/im/pictures/user/4a523cc3-4887-49d5-8b43-b047cbecadb9.jpg?aki_policy=profile_small"/>
    <s v="https://a0.muscache.com/im/pictures/user/4a523cc3-4887-49d5-8b43-b047cbecadb9.jpg?aki_policy=profile_x_medium"/>
    <m/>
    <n v="1"/>
    <n v="1"/>
    <s v="['email', 'phone']"/>
    <s v="t"/>
    <s v="t"/>
    <m/>
    <x v="1"/>
    <m/>
    <n v="-33.878388000000001"/>
    <n v="151.2252459"/>
    <s v="Entire rental unit"/>
    <s v="Entire home/apt"/>
    <n v="2"/>
    <n v="1"/>
    <s v="1 bath"/>
    <n v="1"/>
    <n v="1"/>
    <s v="[&quot;Coffee maker: Nespresso&quot;, &quot;Dishwasher&quot;, &quot;Smoke alarm&quot;, &quot;Fire extinguisher&quot;, &quot;Cooking basics&quot;, &quot;Dishes and silverware&quot;, &quot;Refrigerator&quot;, &quot;Free street parking&quot;, &quot;Microwave&quot;, &quot;Body soap&quot;, &quot;Miele single oven&quot;, &quot;Toaster&quot;, &quot;Hair dryer&quot;, &quot;Freezer&quot;, &quot;Iron&quot;, &quot;Induction stove&quot;, &quot;Wifi&quot;, &quot;Wine glasses&quot;, &quot;Free parking on premises&quot;, &quot;Dining table&quot;, &quot;Heating - split type ductless system&quot;, &quot;Room-darkening shades&quot;, &quot;Washer&quot;, &quot;TV&quot;, &quot;First aid kit&quot;, &quot;Extra pillows and blankets&quot;, &quot;Exterior security cameras on property&quot;, &quot;Free dryer \u2013 In unit&quot;, &quot;Elevator&quot;, &quot;Shower gel&quot;, &quot;Shampoo&quot;, &quot;Kitchen&quot;, &quot;Hot water&quot;, &quot;Air conditioning&quot;, &quot;Lockbox&quot;, &quot;Drying rack for clothing&quot;, &quot;Clothing storage: wardrobe&quot;, &quot;Self check-in&quot;, &quot;Hangers&quot;, &quot;Bed linens&quot;, &quot;Hot water kettle&quot;, &quot;Private patio or balcony&quot;]"/>
    <x v="1087"/>
    <n v="2"/>
    <n v="365"/>
    <n v="2"/>
    <n v="3"/>
    <n v="365"/>
    <n v="365"/>
    <n v="2.1"/>
    <n v="365"/>
    <m/>
    <s v="t"/>
    <n v="18"/>
    <n v="31"/>
    <n v="53"/>
    <n v="68"/>
    <d v="2025-03-03T00:00:00"/>
    <n v="20"/>
    <n v="20"/>
    <n v="1"/>
    <n v="68"/>
    <n v="17"/>
    <n v="120"/>
    <n v="61320"/>
    <d v="2024-06-28T00:00:00"/>
    <d v="2025-02-09T00:00:00"/>
    <x v="25"/>
    <n v="5"/>
    <n v="4.95"/>
    <n v="4.8499999999999996"/>
    <n v="5"/>
    <n v="4.95"/>
    <n v="4.9000000000000004"/>
    <s v="PID-STRA-67212"/>
    <s v="f"/>
    <n v="1"/>
    <n v="1"/>
    <n v="0"/>
    <n v="0"/>
    <n v="2.41"/>
  </r>
  <r>
    <s v="1171574706738904415"/>
    <s v="https://www.airbnb.com/rooms/1171574706738904415"/>
    <n v="20250303043221"/>
    <d v="2025-03-03T00:00:00"/>
    <s v="city scrape"/>
    <s v="Rainforest Tri-level Townhouse."/>
    <s v="Enjoy a tranquil setting with leafy views overlooking tree lined streets in this updated tri-level attached/townhouse with seperate access and off-street parking, and plenty of safe street parking.&lt;br /&gt;Located just off the M1 motorway (ideal stop over if traveling  along the M1) and near the SAN Hospital.&lt;br /&gt;Close to schools such as Abbotsleigh and Knox, and Hornsby Westfield. Surrounded by beautiful parks and recreation facilities.&lt;br /&gt;Local Park/oval and bush-walks."/>
    <m/>
    <s v="https://a0.muscache.com/pictures/hosting/Hosting-1171574706738904415/original/09c6b73f-d29b-4db7-97ac-ec815198850d.jpeg"/>
    <n v="22875615"/>
    <s v="https://www.airbnb.com/users/show/22875615"/>
    <s v="Daiva"/>
    <d v="2014-10-23T00:00:00"/>
    <s v="Sydney, Australia"/>
    <m/>
    <s v="within an hour"/>
    <n v="1"/>
    <n v="1"/>
    <s v="t"/>
    <s v="https://a0.muscache.com/im/pictures/user/User-22875615/original/c1900527-f75a-4a58-b74f-b7de3d17083e.jpeg?aki_policy=profile_small"/>
    <s v="https://a0.muscache.com/im/pictures/user/User-22875615/original/c1900527-f75a-4a58-b74f-b7de3d17083e.jpeg?aki_policy=profile_x_medium"/>
    <m/>
    <n v="1"/>
    <n v="1"/>
    <s v="['email', 'phone']"/>
    <s v="t"/>
    <s v="t"/>
    <m/>
    <x v="12"/>
    <m/>
    <n v="-33.734548799999999"/>
    <n v="151.10658989999999"/>
    <s v="Entire guest suite"/>
    <s v="Entire home/apt"/>
    <n v="4"/>
    <n v="1.5"/>
    <s v="1.5 baths"/>
    <n v="1"/>
    <n v="2"/>
    <s v="[&quot;Coffee maker&quot;, &quot;Outdoor furniture&quot;, &quot;Dishwasher&quot;, &quot;Smoke alarm&quot;, &quot;Luggage dropoff allowed&quot;, &quot;Cooking basics&quot;, &quot;Ceiling fan&quot;, &quot;Dishes and silverware&quot;, &quot;Private entrance&quot;, &quot;Refrigerator&quot;, &quot;Cleaning products&quot;, &quot;Heating&quot;, &quot;Free street parking&quot;, &quot;Board games&quot;, &quot;Body soap&quot;, &quot;Microwave&quot;, &quot;Toaster&quot;, &quot;Hair dryer&quot;, &quot;Freezer&quot;, &quot;Iron&quot;, &quot;Wifi&quot;, &quot;Bathtub&quot;, &quot;Stove&quot;, &quot;Wine glasses&quot;, &quot;Free parking on premises&quot;, &quot;Dedicated workspace&quot;, &quot;Dining table&quot;, &quot;Washer&quot;, &quot;Conditioner&quot;, &quot;TV&quot;, &quot;First aid kit&quot;, &quot;Extra pillows and blankets&quot;, &quot;Pets allowed&quot;, &quot;Exterior security cameras on property&quot;, &quot;Oven&quot;, &quot;Dryer&quot;, &quot;Shower gel&quot;, &quot;Shampoo&quot;, &quot;Kitchen&quot;, &quot;Hot water&quot;, &quot;Air conditioning&quot;, &quot;Lockbox&quot;, &quot;Drying rack for clothing&quot;, &quot;Self check-in&quot;, &quot;Hangers&quot;, &quot;Bed linens&quot;, &quot;Hot water kettle&quot;, &quot;Clothing storage&quot;, &quot;Books and reading material&quot;]"/>
    <x v="145"/>
    <n v="1"/>
    <n v="20"/>
    <n v="1"/>
    <n v="1"/>
    <n v="1125"/>
    <n v="1125"/>
    <n v="1"/>
    <n v="1125"/>
    <m/>
    <s v="t"/>
    <n v="11"/>
    <n v="17"/>
    <n v="43"/>
    <n v="83"/>
    <d v="2025-03-03T00:00:00"/>
    <n v="84"/>
    <n v="84"/>
    <n v="8"/>
    <n v="83"/>
    <n v="64"/>
    <n v="255"/>
    <n v="41055"/>
    <d v="2024-06-28T00:00:00"/>
    <d v="2025-03-02T00:00:00"/>
    <x v="16"/>
    <n v="4.9800000000000004"/>
    <n v="4.9400000000000004"/>
    <n v="4.96"/>
    <n v="4.99"/>
    <n v="4.9400000000000004"/>
    <n v="4.96"/>
    <s v="PID-STRA-67660"/>
    <s v="t"/>
    <n v="1"/>
    <n v="1"/>
    <n v="0"/>
    <n v="0"/>
    <n v="10.119999999999999"/>
  </r>
  <r>
    <s v="1171622584817732805"/>
    <s v="https://www.airbnb.com/rooms/1171622584817732805"/>
    <n v="20250303043221"/>
    <d v="2025-03-03T00:00:00"/>
    <s v="city scrape"/>
    <s v="Darlington Private Room Near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m/>
    <s v="https://a0.muscache.com/pictures/miso/Hosting-1171622584817732805/original/27638ee3-b342-4b94-a7d3-56b92adbafcd.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m/>
    <x v="1"/>
    <m/>
    <n v="-33.89208"/>
    <n v="151.19513000000001"/>
    <s v="Private room in home"/>
    <s v="Private room"/>
    <n v="1"/>
    <n v="1"/>
    <s v="1 shared bath"/>
    <n v="1"/>
    <n v="1"/>
    <s v="[&quot;Outdoor furniture&quot;, &quot;Luggage dropoff allowed&quot;, &quot;Smoke alarm&quot;, &quot;Cooking basics&quot;, &quot;Mosquito net&quot;, &quot;Dishes and silverware&quot;, &quot;Outdoor dining area&quot;, &quot;Refrigerator&quot;, &quot;Cleaning products&quot;, &quot;Microwave&quot;, &quot;Toaster&quot;, &quot;Rice maker&quot;, &quot;Laundromat nearby&quot;, &quot;Freezer&quot;, &quot;Iron&quot;, &quot;Wifi&quot;, &quot;Stove&quot;, &quot;Dedicated workspace&quot;, &quot;Essentials&quot;, &quot;TV&quot;, &quot;Lock on bedroom door&quot;, &quot;First aid kit&quot;, &quot;Free washer \u2013 In unit&quot;, &quot;Exterior security cameras on property&quot;, &quot;Oven&quot;, &quot;Kitchen&quot;, &quot;Hot water&quot;, &quot;Long term stays allowed&quot;, &quot;Paid dryer \u2013 In unit&quot;, &quot;Shared patio or balcony&quot;, &quot;Drying rack for clothing&quot;, &quot;Self check-in&quot;, &quot;Hangers&quot;, &quot;Bed linens&quot;, &quot;Hot water kettle&quot;, &quot;Clothing storage&quot;, &quot;Keypad&quot;]"/>
    <x v="296"/>
    <n v="1"/>
    <n v="365"/>
    <n v="1"/>
    <n v="21"/>
    <n v="365"/>
    <n v="365"/>
    <n v="5.9"/>
    <n v="365"/>
    <m/>
    <s v="t"/>
    <n v="12"/>
    <n v="42"/>
    <n v="72"/>
    <n v="244"/>
    <d v="2025-03-03T00:00:00"/>
    <n v="2"/>
    <n v="2"/>
    <n v="1"/>
    <n v="244"/>
    <n v="1"/>
    <n v="12"/>
    <n v="816"/>
    <d v="2024-06-10T00:00:00"/>
    <d v="2025-02-10T00:00:00"/>
    <x v="42"/>
    <n v="5"/>
    <n v="4.5"/>
    <n v="5"/>
    <n v="4"/>
    <n v="4.5"/>
    <n v="5"/>
    <s v="PID-STRA-57731"/>
    <s v="f"/>
    <n v="18"/>
    <n v="0"/>
    <n v="18"/>
    <n v="0"/>
    <n v="0.22"/>
  </r>
  <r>
    <s v="1171655273380336461"/>
    <s v="https://www.airbnb.com/rooms/1171655273380336461"/>
    <n v="20250303043221"/>
    <d v="2025-03-03T00:00:00"/>
    <s v="city scrape"/>
    <s v="Spacious Room Near Sydney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171655273380336461/original/0fd8c91b-7b9f-43fe-a964-c769714f2447.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0465661639098"/>
    <s v="151.19541927546118"/>
    <s v="Private room in home"/>
    <s v="Private room"/>
    <n v="2"/>
    <n v="2"/>
    <s v="2 shared baths"/>
    <n v="1"/>
    <n v="2"/>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TV with standard cable&quot;, &quot;Lock on bedroom door&quot;, &quot;First aid kit&quot;, &quot;Oven&quot;, &quot;Kitchen&quot;, &quot;Hot water&quot;, &quot;Long term stays allowed&quot;, &quot;Paid washer \u2013 In unit&quot;, &quot;Self check-in&quot;, &quot;Hangers&quot;, &quot;Bed linens&quot;, &quot;Hot water kettle&quot;, &quot;Clothing storage&quot;, &quot;Keypad&quot;]"/>
    <x v="314"/>
    <n v="2"/>
    <n v="365"/>
    <n v="2"/>
    <n v="21"/>
    <n v="365"/>
    <n v="365"/>
    <n v="5"/>
    <n v="365"/>
    <m/>
    <s v="t"/>
    <n v="27"/>
    <n v="57"/>
    <n v="86"/>
    <n v="261"/>
    <d v="2025-03-03T00:00:00"/>
    <n v="10"/>
    <n v="10"/>
    <n v="0"/>
    <n v="261"/>
    <n v="10"/>
    <n v="60"/>
    <n v="5940"/>
    <d v="2024-08-31T00:00:00"/>
    <d v="2024-12-28T00:00:00"/>
    <x v="32"/>
    <n v="4.9000000000000004"/>
    <n v="4.5"/>
    <n v="4.8"/>
    <n v="4.9000000000000004"/>
    <n v="4.9000000000000004"/>
    <n v="4.5999999999999996"/>
    <s v="PID-STRA-66934"/>
    <s v="f"/>
    <n v="18"/>
    <n v="0"/>
    <n v="18"/>
    <n v="0"/>
    <n v="1.62"/>
  </r>
  <r>
    <s v="1171660960488251632"/>
    <s v="https://www.airbnb.com/rooms/1171660960488251632"/>
    <n v="20250303043221"/>
    <d v="2025-03-03T00:00:00"/>
    <s v="previous scrape"/>
    <s v="*NEW* 2 Bedroom Apartment with Stunning View"/>
    <s v="Welcome to Your Home in Merrylands!&lt;br /&gt;&lt;br /&gt;Stay in our well-furnished two-bedroom apartment, ideally located in Merrylands. Perfect for business or leisure travelers.&lt;br /&gt;&lt;br /&gt;Location Highlights:&lt;br /&gt;- Shopping Convenience: 4-minute walk (2-minute drive) to Merrylands Shopping Centre.&lt;br /&gt;- Prime Location: 5-minute walk (2-minute drive) to Merrylands train station and bus stops.&lt;br /&gt;- Parramatta Center is 7 minutes by car.&lt;br /&gt;- Westmead Hospital is a 10-minute drive.&lt;br /&gt;&lt;br /&gt;Enjoy easy access to all amenities. Book now!"/>
    <m/>
    <s v="https://a0.muscache.com/pictures/hosting/Hosting-1171660960488251632/original/74f2527c-0a23-4d4d-b720-d0fd7737f701.jpeg"/>
    <n v="12045622"/>
    <s v="https://www.airbnb.com/users/show/12045622"/>
    <s v="Angela"/>
    <d v="2014-02-08T00:00:00"/>
    <s v="North Rocks, Australia"/>
    <s v="I'm a mom who loves to travel and loves the choice to stay in an Airbnb house, so I really know what it takes to stay well. I am very happy and honored to have someone staying in my home, especially international guests traveling in this lovely country._x000a__x000a_I have lived in Sydney for more than 30 years and have done a lot of work. Now I want to create a home, welcome visitors to Sydney to stay in my home, I will make you feel at home"/>
    <s v="N/A"/>
    <s v="N/A"/>
    <n v="0.97"/>
    <s v="t"/>
    <s v="https://a0.muscache.com/im/pictures/user/fcd23f73-4cf0-497d-b887-f57610143cfa.jpg?aki_policy=profile_small"/>
    <s v="https://a0.muscache.com/im/pictures/user/fcd23f73-4cf0-497d-b887-f57610143cfa.jpg?aki_policy=profile_x_medium"/>
    <m/>
    <n v="1"/>
    <n v="2"/>
    <s v="['email', 'phone']"/>
    <s v="t"/>
    <s v="t"/>
    <m/>
    <x v="34"/>
    <m/>
    <n v="-33.834029999999998"/>
    <n v="150.99399"/>
    <s v="Entire condo"/>
    <s v="Entire home/apt"/>
    <n v="4"/>
    <m/>
    <s v="2 baths"/>
    <n v="2"/>
    <m/>
    <s v="[&quot;Children\u2019s books and toys&quot;, &quot;Outdoor furniture&quot;, &quot;Dishwasher&quot;, &quot;Smoke alarm&quot;, &quot;Fire extinguisher&quot;, &quot;Cooking basics&quot;, &quot;Dishes and silverware&quot;, &quot;Baking sheet&quot;, &quot;Private entrance&quot;, &quot;Refrigerator&quot;, &quot;Cleaning products&quot;, &quot;Heating&quot;, &quot;Free street parking&quot;, &quot;Microwave&quot;, &quot;Toaster&quot;, &quot;Rice maker&quot;, &quot;Hair dryer&quot;, &quot;Freezer&quot;, &quot;Iron&quot;, &quot;Wifi&quot;, &quot;Stove&quot;, &quot;Wine glasses&quot;, &quot;Free parking on premises&quot;, &quot;Dedicated workspace&quot;, &quot;Dining table&quot;, &quot;Portable fans&quot;, &quot;Ethernet connection&quot;, &quot;Essentials&quot;, &quot;Washer&quot;, &quot;Conditioner&quot;, &quot;TV&quot;, &quot;Outlet covers&quot;, &quot;First aid kit&quot;, &quot;Oven&quot;, &quot;Dryer&quot;, &quot;Elevator&quot;, &quot;Children\u2019s dinnerware&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Books and reading material&quot;]"/>
    <x v="16"/>
    <n v="2"/>
    <n v="90"/>
    <n v="2"/>
    <n v="2"/>
    <n v="90"/>
    <n v="90"/>
    <n v="2"/>
    <n v="90"/>
    <m/>
    <s v="t"/>
    <n v="0"/>
    <n v="0"/>
    <n v="0"/>
    <n v="0"/>
    <d v="2025-03-03T00:00:00"/>
    <n v="23"/>
    <n v="23"/>
    <n v="0"/>
    <n v="0"/>
    <n v="23"/>
    <n v="138"/>
    <m/>
    <d v="2024-06-23T00:00:00"/>
    <d v="2024-12-24T00:00:00"/>
    <x v="14"/>
    <n v="4.96"/>
    <n v="4.78"/>
    <n v="4.6500000000000004"/>
    <n v="5"/>
    <n v="4.91"/>
    <n v="4.83"/>
    <s v="PID-STRA-67198"/>
    <s v="f"/>
    <n v="1"/>
    <n v="1"/>
    <n v="0"/>
    <n v="0"/>
    <n v="2.72"/>
  </r>
  <r>
    <s v="1171676279223423989"/>
    <s v="https://www.airbnb.com/rooms/1171676279223423989"/>
    <n v="20250303043221"/>
    <d v="2025-03-03T00:00:00"/>
    <s v="city scrape"/>
    <s v="Room Close to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171676279223423989/original/f77628bc-b841-4cd5-a7da-54d3ab73fcd9.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2150000000001"/>
    <n v="151.19470000000001"/>
    <s v="Private room in home"/>
    <s v="Private room"/>
    <n v="1"/>
    <n v="2"/>
    <s v="2 shared baths"/>
    <n v="1"/>
    <n v="1"/>
    <s v="[&quot;Luggage dropoff allowed&quot;, &quot;Smoke alarm&quot;, &quot;Cooking basics&quot;, &quot;Dishes and silverware&quot;, &quot;Refrigerator&quot;, &quot;Cleaning products&quot;, &quot;Microwave&quot;, &quot;Toaster&quot;, &quot;Laundromat nearby&quot;, &quot;Freezer&quot;, &quot;Wifi&quot;, &quot;Stove&quot;, &quot;Dedicated workspace&quot;, &quot;Essentials&quot;, &quot;TV with standard cable&quot;, &quot;Lock on bedroom door&quot;, &quot;First aid kit&quot;, &quot;Oven&quot;, &quot;Kitchen&quot;, &quot;Long term stays allowed&quot;, &quot;Paid washer \u2013 In unit&quot;, &quot;Self check-in&quot;, &quot;Hangers&quot;, &quot;Bed linens&quot;, &quot;Hot water kettle&quot;, &quot;Clothing storage&quot;, &quot;Keypad&quot;]"/>
    <x v="11"/>
    <n v="1"/>
    <n v="365"/>
    <n v="1"/>
    <n v="21"/>
    <n v="365"/>
    <n v="365"/>
    <n v="4.2"/>
    <n v="365"/>
    <m/>
    <s v="t"/>
    <n v="20"/>
    <n v="50"/>
    <n v="78"/>
    <n v="257"/>
    <d v="2025-03-03T00:00:00"/>
    <n v="9"/>
    <n v="9"/>
    <n v="1"/>
    <n v="257"/>
    <n v="8"/>
    <n v="54"/>
    <n v="4374"/>
    <d v="2024-06-27T00:00:00"/>
    <d v="2025-02-08T00:00:00"/>
    <x v="1"/>
    <n v="4.78"/>
    <n v="4.5599999999999996"/>
    <n v="4.78"/>
    <n v="4.8899999999999997"/>
    <n v="4.8899999999999997"/>
    <n v="4.67"/>
    <s v="PID-STRA-66934"/>
    <s v="f"/>
    <n v="18"/>
    <n v="0"/>
    <n v="18"/>
    <n v="0"/>
    <n v="1.08"/>
  </r>
  <r>
    <s v="1171684454935170227"/>
    <s v="https://www.airbnb.com/rooms/1171684454935170227"/>
    <n v="20250303043221"/>
    <d v="2025-03-03T00:00:00"/>
    <s v="city scrape"/>
    <s v="Private Room In Darlington"/>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171684454935170227/original/4580ea26-0647-4483-80ce-e830f26754b5.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0619999999998"/>
    <n v="151.19533999999999"/>
    <s v="Private room in home"/>
    <s v="Private room"/>
    <n v="1"/>
    <n v="2"/>
    <s v="2 shared baths"/>
    <n v="1"/>
    <n v="1"/>
    <s v="[&quot;Luggage dropoff allowed&quot;, &quot;Smoke alarm&quot;, &quot;Cooking basics&quot;, &quot;Dishes and silverware&quot;, &quot;Refrigerator&quot;, &quot;Cleaning products&quot;, &quot;Microwave&quot;, &quot;Toaster&quot;, &quot;Laundromat nearby&quot;, &quot;Freezer&quot;, &quot;Iron&quot;, &quot;Wifi&quot;, &quot;Stove&quot;, &quot;Dedicated workspace&quot;, &quot;Essentials&quot;, &quot;TV with standard cable&quot;, &quot;Lock on bedroom door&quot;, &quot;First aid kit&quot;, &quot;Oven&quot;, &quot;Kitchen&quot;, &quot;Hot water&quot;, &quot;Long term stays allowed&quot;, &quot;Paid washer \u2013 In unit&quot;, &quot;Self check-in&quot;, &quot;Hangers&quot;, &quot;Bed linens&quot;, &quot;Hot water kettle&quot;, &quot;Clothing storage&quot;, &quot;Keypad&quot;]"/>
    <x v="11"/>
    <n v="1"/>
    <n v="365"/>
    <n v="1"/>
    <n v="21"/>
    <n v="365"/>
    <n v="365"/>
    <n v="4.2"/>
    <n v="365"/>
    <m/>
    <s v="t"/>
    <n v="0"/>
    <n v="0"/>
    <n v="18"/>
    <n v="199"/>
    <d v="2025-03-03T00:00:00"/>
    <n v="8"/>
    <n v="8"/>
    <n v="0"/>
    <n v="199"/>
    <n v="8"/>
    <n v="48"/>
    <n v="3888"/>
    <d v="2024-06-16T00:00:00"/>
    <d v="2024-10-07T00:00:00"/>
    <x v="71"/>
    <n v="4.63"/>
    <n v="4.38"/>
    <n v="4.88"/>
    <n v="4.75"/>
    <n v="4.88"/>
    <n v="4.25"/>
    <s v="PID-STRA-66934"/>
    <s v="f"/>
    <n v="18"/>
    <n v="0"/>
    <n v="18"/>
    <n v="0"/>
    <n v="0.92"/>
  </r>
  <r>
    <s v="1169198679187701318"/>
    <s v="https://www.airbnb.com/rooms/1169198679187701318"/>
    <n v="20250303043221"/>
    <d v="2025-03-03T00:00:00"/>
    <s v="city scrape"/>
    <s v="City views&amp;Train&amp;Convenient 3b2b1p Apt in Homebush"/>
    <s v="This brand-new, stylish apartment offers a view of the Sydney Harbour Bridge. It features comfy &amp; spacious furnishings and queen-size beds in every room for a home-like experience. The free gym downstairs helps you stay fit while traveling. The prime location boasts excellent nearby restaurants, shopping (DFO), and medical facilities, all within a 2-3 minute walk. It's a 7-minute walk to the train station, close to the Olympic Stadium and Aquatic Centre, and an 18-minute drive to Sydney Airport."/>
    <m/>
    <s v="https://a0.muscache.com/pictures/hosting/Hosting-1169198679187701318/original/39c63fa5-934b-4a64-a7ef-95c2cdb66d75.jpeg"/>
    <n v="484788809"/>
    <s v="https://www.airbnb.com/users/show/484788809"/>
    <s v="Sophia"/>
    <d v="2022-10-23T00:00:00"/>
    <s v="Sydney, Australia"/>
    <s v="I am a woman who enjoys freelance work. I graduated with majors in landscape design and comprehensive traditional Chinese medicine from university. I have diverse interests and a passion for nature._x000a_I enjoy swimming, traveling, design.I have a keen curiosity for new things. Currently, I manage several Airbnb accommodations, aiming to provide a warm and comfortable space for friends during their travels â€“ a home away from home."/>
    <s v="within an hour"/>
    <n v="1"/>
    <n v="0.99"/>
    <s v="t"/>
    <s v="https://a0.muscache.com/im/pictures/user/User/original/6e72a324-567e-48a8-b2f7-0f305d19d1d0.jpeg?aki_policy=profile_small"/>
    <s v="https://a0.muscache.com/im/pictures/user/User/original/6e72a324-567e-48a8-b2f7-0f305d19d1d0.jpeg?aki_policy=profile_x_medium"/>
    <m/>
    <n v="6"/>
    <n v="6"/>
    <s v="['email', 'phone']"/>
    <s v="t"/>
    <s v="t"/>
    <m/>
    <x v="36"/>
    <m/>
    <n v="-33.866337600000001"/>
    <n v="151.08886000000001"/>
    <s v="Entire condo"/>
    <s v="Entire home/apt"/>
    <n v="6"/>
    <n v="2"/>
    <s v="2 baths"/>
    <n v="3"/>
    <n v="3"/>
    <s v="[&quot;Dishwasher&quot;, &quot;Smoke alarm&quot;, &quot;Luggage dropoff allowed&quot;, &quot;Cooking basics&quot;, &quot;Outdoor dining area&quot;, &quot;Dishes and silverware&quot;, &quot;Bread maker&quot;, &quot;Baking sheet&quot;, &quot;Refrigerator&quot;, &quot;Cleaning products&quot;, &quot;Microwave&quot;, &quot;Toaster&quot;, &quot;Single oven&quot;, &quot;Hair dryer&quot;, &quot;Freezer&quot;, &quot;Iron&quot;, &quot;Central heating&quot;, &quot;Wifi&quot;, &quot;Wine glasses&quot;, &quot;Free parking on premises&quot;, &quot;Housekeeping available 2 hours a day, Monday - available at extra cost&quot;, &quot;Dining table&quot;, &quot;Essentials&quot;, &quot;Washer&quot;, &quot;Room-darkening shades&quot;, &quot;Conditioner&quot;, &quot;TV&quot;, &quot;Other gas stove&quot;, &quot;Extra pillows and blankets&quot;, &quot;Exercise equipment: free weights, treadmill&quot;, &quot;Paid booster seat high chair - available upon request&quot;, &quot;Free dryer \u2013 In unit&quot;, &quot;Elevator&quot;, &quot;Backyard&quot;, &quot;Shower gel&quot;, &quot;Shampoo&quot;, &quot;Kitchen&quot;, &quot;Hot water&quot;, &quot;Long term stays allowed&quot;, &quot;Paid crib - available upon request&quot;, &quot;Air conditioning&quot;, &quot;Shared patio or balcony&quot;, &quot;Drying rack for clothing&quot;, &quot;Lockbox&quot;, &quot;Clothing storage: wardrobe&quot;, &quot;Self check-in&quot;, &quot;Hangers&quot;, &quot;Shared gym in building&quot;, &quot;Bed linens&quot;, &quot;Hot water kettle&quot;]"/>
    <x v="756"/>
    <n v="2"/>
    <n v="1125"/>
    <n v="1"/>
    <n v="3"/>
    <n v="1125"/>
    <n v="1125"/>
    <n v="2.9"/>
    <n v="1125"/>
    <m/>
    <s v="t"/>
    <n v="12"/>
    <n v="18"/>
    <n v="38"/>
    <n v="89"/>
    <d v="2025-03-03T00:00:00"/>
    <n v="60"/>
    <n v="60"/>
    <n v="6"/>
    <n v="89"/>
    <n v="45"/>
    <n v="255"/>
    <n v="65790"/>
    <d v="2024-06-06T00:00:00"/>
    <d v="2025-02-28T00:00:00"/>
    <x v="37"/>
    <n v="4.95"/>
    <n v="4.92"/>
    <n v="4.8099999999999996"/>
    <n v="4.9800000000000004"/>
    <n v="4.8499999999999996"/>
    <n v="4.8099999999999996"/>
    <s v="PID-STRA-66948"/>
    <s v="t"/>
    <n v="6"/>
    <n v="6"/>
    <n v="0"/>
    <n v="0"/>
    <n v="6.64"/>
  </r>
  <r>
    <s v="1169199920109087886"/>
    <s v="https://www.airbnb.com/rooms/1169199920109087886"/>
    <n v="20250303043221"/>
    <d v="2025-03-03T00:00:00"/>
    <s v="city scrape"/>
    <s v="Harbourside Treetop Retreat-Walk to Zoo &amp; Ferry!"/>
    <s v="This gorgeous home features a huge pool and serene balconies where you can unwind and take in the city skyline. Just a 5-min stroll to Sirius Cove Beach, 10 min to Whiting Beach and the Taronga Zoo ferry, youâ€™ll be perfectly positioned for both relaxation &amp; adventure. Enjoy the peace &amp; quiet of being nestled near the iconic Taronga Zoo (500m walk), while also being just a 3-min drive to Balmoral Beach. With a well equipped kitchen to use, air con &amp; fans in every room, your comfort is guaranteed."/>
    <m/>
    <s v="https://a0.muscache.com/pictures/hosting/Hosting-1169199920109087886/original/9e2799ab-1a9e-4a35-93b4-01b187f50868.jpeg"/>
    <n v="483878874"/>
    <s v="https://www.airbnb.com/users/show/483878874"/>
    <s v="Rebecca"/>
    <d v="2022-10-16T00:00:00"/>
    <s v="Sydney, Australia"/>
    <m/>
    <s v="within a few hours"/>
    <n v="1"/>
    <n v="0.35"/>
    <s v="f"/>
    <s v="https://a0.muscache.com/im/pictures/user/User/original/d7d263cc-e466-485d-9486-4a6dfcf6f229.jpeg?aki_policy=profile_small"/>
    <s v="https://a0.muscache.com/im/pictures/user/User/original/d7d263cc-e466-485d-9486-4a6dfcf6f229.jpeg?aki_policy=profile_x_medium"/>
    <m/>
    <n v="1"/>
    <n v="1"/>
    <s v="['email', 'phone']"/>
    <s v="t"/>
    <s v="t"/>
    <m/>
    <x v="4"/>
    <m/>
    <n v="-33.839939999999999"/>
    <n v="151.23831000000001"/>
    <s v="Entire home"/>
    <s v="Entire home/apt"/>
    <n v="9"/>
    <n v="3.5"/>
    <s v="3.5 baths"/>
    <n v="4"/>
    <n v="6"/>
    <s v="[&quot;Beach access \u2013 Beachfront&quot;, &quot;Blender&quot;, &quot;Coffee maker&quot;, &quot;Dishwasher&quot;, &quot;Smoke alarm&quot;, &quot;Fire extinguisher&quot;, &quot;Ceiling fan&quot;, &quot;Cooking basics&quot;, &quot;Children\u2019s books and toys for ages 2-5 years old&quot;, &quot;Dishes and silverware&quot;, &quot;Refrigerator&quot;, &quot;Cleaning products&quot;, &quot;Free street parking&quot;, &quot;Board games&quot;, &quot;Body soap&quot;, &quot;Noise decibel monitors on property&quot;, &quot;Microwave&quot;, &quot;Toaster&quot;, &quot;Sun loungers&quot;, &quot;Hair dryer&quot;, &quot;Freezer&quot;, &quot;Iron&quot;, &quot;Wifi&quot;, &quot;Bathtub&quot;, &quot;Wine glasses&quot;, &quot;Barbecue utensils&quot;, &quot;Suakin conditioner&quot;, &quot;Dedicated workspace&quot;, &quot;Dining table&quot;, &quot;Heating - split type ductless system&quot;, &quot;Room-darkening shades&quot;, &quot;Washer&quot;, &quot;TV&quot;, &quot;First aid kit&quot;, &quot;Keypad&quot;, &quot;Baby safety gates&quot;, &quot;Exterior security cameras on property&quot;, &quot;Changing table - always at the listing&quot;, &quot;Beach essentials&quot;, &quot;Children's playroom&quot;, &quot;Children\u2019s dinnerware&quot;, &quot;Shower gel&quot;, &quot;Shampoo&quot;, &quot;Crib&quot;, &quot;Hot water&quot;, &quot;Standalone high chair&quot;, &quot;Kitchen&quot;, &quot;Air conditioning&quot;, &quot;Private BBQ grill: gas&quot;, &quot;Coffee&quot;, &quot;Self check-in&quot;, &quot;Hangers&quot;, &quot;Free dryer \u2013 In building&quot;, &quot;Bed linens&quot;, &quot;Hot water kettle&quot;, &quot;Private patio or balcony&quot;, &quot;Pool&quot;, &quot;Gas stove&quot;, &quot;Pack \u2019n play/Travel crib - available upon request&quot;, &quot;Double oven&quot;, &quot;Indoor fireplace&quot;]"/>
    <x v="981"/>
    <n v="3"/>
    <n v="365"/>
    <n v="3"/>
    <n v="5"/>
    <n v="365"/>
    <n v="365"/>
    <n v="3.1"/>
    <n v="365"/>
    <m/>
    <s v="t"/>
    <n v="18"/>
    <n v="48"/>
    <n v="60"/>
    <n v="296"/>
    <d v="2025-03-03T00:00:00"/>
    <n v="2"/>
    <n v="2"/>
    <n v="0"/>
    <n v="236"/>
    <n v="0"/>
    <n v="12"/>
    <n v="11976"/>
    <d v="2025-01-15T00:00:00"/>
    <d v="2025-01-18T00:00:00"/>
    <x v="15"/>
    <n v="5"/>
    <n v="5"/>
    <n v="5"/>
    <n v="5"/>
    <n v="5"/>
    <n v="4.5"/>
    <s v="PID-STRA-70986"/>
    <s v="f"/>
    <n v="1"/>
    <n v="1"/>
    <n v="0"/>
    <n v="0"/>
    <n v="1.25"/>
  </r>
  <r>
    <s v="1169221101842124330"/>
    <s v="https://www.airbnb.com/rooms/1169221101842124330"/>
    <n v="20250303043221"/>
    <d v="2025-03-03T00:00:00"/>
    <s v="city scrape"/>
    <s v="Bondi 2bd - 5 mins to beach"/>
    <s v="Peaceful and calm unit near Bondi beach. Located next to Tottis and near great bars and restaurants plus only a 5 min walk to the beach. Photos taken in the evening, the unit is north facing and gets good light in the morning and afternoon. &lt;br /&gt;&lt;br /&gt;Ideal for a couple. Rented as an entire unit."/>
    <m/>
    <s v="https://a0.muscache.com/pictures/hosting/Hosting-1169221101842124330/original/2857ceca-ad85-42be-8c19-eade8ef5c349.jpeg"/>
    <n v="80425021"/>
    <s v="https://www.airbnb.com/users/show/80425021"/>
    <s v="Crystal"/>
    <d v="2016-06-28T00:00:00"/>
    <s v="London, United Kingdom"/>
    <m/>
    <s v="within a day"/>
    <n v="0.5"/>
    <n v="0"/>
    <s v="f"/>
    <s v="https://a0.muscache.com/im/pictures/user/6c54950a-ab30-4b0d-a296-d365263fd636.jpg?aki_policy=profile_small"/>
    <s v="https://a0.muscache.com/im/pictures/user/6c54950a-ab30-4b0d-a296-d365263fd636.jpg?aki_policy=profile_x_medium"/>
    <m/>
    <n v="1"/>
    <n v="1"/>
    <s v="['email', 'phone']"/>
    <s v="t"/>
    <s v="t"/>
    <m/>
    <x v="11"/>
    <m/>
    <n v="-33.893920000000001"/>
    <n v="151.26975999999999"/>
    <s v="Entire rental unit"/>
    <s v="Entire home/apt"/>
    <n v="2"/>
    <n v="2"/>
    <s v="2 baths"/>
    <n v="2"/>
    <n v="2"/>
    <s v="[&quot;Wifi&quot;, &quot;Exterior security cameras on property&quot;, &quot;Free parking on premises&quot;, &quot;Outdoor dining area&quot;, &quot;Kitchen&quot;, &quot;Washer&quot;, &quot;TV&quot;]"/>
    <x v="56"/>
    <n v="7"/>
    <n v="20"/>
    <n v="7"/>
    <n v="7"/>
    <n v="20"/>
    <n v="20"/>
    <n v="7"/>
    <n v="20"/>
    <m/>
    <s v="t"/>
    <n v="0"/>
    <n v="11"/>
    <n v="41"/>
    <n v="42"/>
    <d v="2025-03-03T00:00:00"/>
    <n v="0"/>
    <n v="0"/>
    <n v="0"/>
    <n v="42"/>
    <n v="0"/>
    <n v="0"/>
    <n v="0"/>
    <m/>
    <m/>
    <x v="31"/>
    <m/>
    <m/>
    <m/>
    <m/>
    <m/>
    <m/>
    <s v="PID-STRA-67259"/>
    <s v="f"/>
    <n v="1"/>
    <n v="1"/>
    <n v="0"/>
    <n v="0"/>
    <m/>
  </r>
  <r>
    <s v="1169279195076735762"/>
    <s v="https://www.airbnb.com/rooms/1169279195076735762"/>
    <n v="20250303043221"/>
    <d v="2025-03-03T00:00:00"/>
    <s v="city scrape"/>
    <s v="Stunning Ocean Views - Newport"/>
    <s v="Welcome to your exclusive retreat in Newport. Nestled in a picturesque coastal setting, this stunning house offers the epitome of luxury and comfort for your next getaway.&lt;br /&gt;&lt;br /&gt;Indulge in breathtaking panoramic ocean views. Watch the sunrise over Newport Beach or unwind with a glass of wine at sunset. &lt;br /&gt;&lt;br /&gt;3 beds, including one king, one queen and one queen koala sofa bed. Parking for two cars available in the carport with direct entry to the home.&lt;br /&gt;&lt;br /&gt;Book your stay today."/>
    <m/>
    <s v="https://a0.muscache.com/pictures/hosting/Hosting-1169279195076735762/original/eb793c13-ed5f-49f5-9ab3-4a867bb6c6b8.jpeg"/>
    <n v="119060804"/>
    <s v="https://www.airbnb.com/users/show/119060804"/>
    <s v="Cara"/>
    <d v="2017-03-04T00:00:00"/>
    <s v="Bondi, Australia"/>
    <m/>
    <s v="N/A"/>
    <s v="N/A"/>
    <n v="1"/>
    <s v="f"/>
    <s v="https://a0.muscache.com/im/pictures/user/User/original/7ef8917f-d0ea-414b-9b80-c906a2662d86.jpeg?aki_policy=profile_small"/>
    <s v="https://a0.muscache.com/im/pictures/user/User/original/7ef8917f-d0ea-414b-9b80-c906a2662d86.jpeg?aki_policy=profile_x_medium"/>
    <m/>
    <n v="1"/>
    <n v="1"/>
    <s v="['email', 'phone']"/>
    <s v="t"/>
    <s v="t"/>
    <m/>
    <x v="0"/>
    <m/>
    <n v="-33.6492"/>
    <n v="151.31519"/>
    <s v="Entire home"/>
    <s v="Entire home/apt"/>
    <n v="6"/>
    <n v="2"/>
    <s v="2 baths"/>
    <n v="3"/>
    <n v="0"/>
    <s v="[&quot;Wifi&quot;, &quot;Exterior security cameras on property&quot;, &quot;Smoke alarm&quot;, &quot;Free parking on premises&quot;, &quot;Fire extinguisher&quot;, &quot;Dedicated workspace&quot;, &quot;Outdoor dining area&quot;, &quot;Kitchen&quot;, &quot;Washer&quot;, &quot;TV&quot;, &quot;Air conditioning&quot;, &quot;First aid kit&quot;, &quot;BBQ grill&quot;, &quot;Indoor fireplace&quot;]"/>
    <x v="950"/>
    <n v="1"/>
    <n v="21"/>
    <n v="4"/>
    <n v="4"/>
    <n v="21"/>
    <n v="21"/>
    <n v="4"/>
    <n v="21"/>
    <m/>
    <s v="t"/>
    <n v="23"/>
    <n v="53"/>
    <n v="83"/>
    <n v="358"/>
    <d v="2025-03-03T00:00:00"/>
    <n v="1"/>
    <n v="1"/>
    <n v="0"/>
    <n v="297"/>
    <n v="1"/>
    <n v="6"/>
    <n v="4968"/>
    <d v="2024-12-28T00:00:00"/>
    <d v="2024-12-28T00:00:00"/>
    <x v="15"/>
    <n v="5"/>
    <n v="5"/>
    <n v="5"/>
    <n v="5"/>
    <n v="5"/>
    <n v="5"/>
    <s v="PID-STRA-66954"/>
    <s v="f"/>
    <n v="1"/>
    <n v="1"/>
    <n v="0"/>
    <n v="0"/>
    <n v="0.45"/>
  </r>
  <r>
    <s v="1169494275236189589"/>
    <s v="https://www.airbnb.com/rooms/1169494275236189589"/>
    <n v="20250303043221"/>
    <d v="2025-03-03T00:00:00"/>
    <s v="previous scrape"/>
    <s v="Stunning City View Apartment with 3Bed 2Bath"/>
    <s v="This immaculate apartment in vibrant Haymarket boasts a northerly aspect with city skyline views extending to Anzac Bridge. Moments from Paddy's Markets, eateries, Light Rail, Central Station, and UTS. Features include:&lt;br /&gt;&lt;br /&gt;Generous open plan living, dining, and kitchen&lt;br /&gt;3 bedrooms, 2 bathrooms, 1 parking space&lt;br /&gt;Master with wardrobes and ensuite&lt;br /&gt;Contemporary interior, large windows&lt;br /&gt;Large balcony with city views and shutters&lt;br /&gt;Internal laundry, main bathroom with bathtub"/>
    <m/>
    <s v="https://a0.muscache.com/pictures/hosting/Hosting-1169494275236189589/original/aa1c1aad-3c7a-4c1d-8d85-66c678827836.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1"/>
    <m/>
    <n v="-33.881023900000002"/>
    <n v="151.2023576"/>
    <s v="Entire rental unit"/>
    <s v="Entire home/apt"/>
    <n v="6"/>
    <m/>
    <s v="2 baths"/>
    <n v="3"/>
    <m/>
    <s v="[&quot;Dishwasher&quot;, &quot;Smoke alarm&quot;, &quot;Cooking basics&quot;, &quot;Dishes and silverware&quot;, &quot;Bread maker&quot;, &quot;Host greets you&quot;, &quot;Refrigerator&quot;, &quot;Heating&quot;, &quot;Microwave&quot;, &quot;Toaster&quot;, &quot;Laundromat nearby&quot;, &quot;Hair dryer&quot;, &quot;Freezer&quot;, &quot;Wine glasses&quot;, &quot;Bathtub&quot;, &quot;Stove&quot;, &quot;Dining table&quot;, &quot;Ethernet connection&quot;, &quot;Washer&quot;, &quot;Conditioner&quot;, &quot;TV&quot;, &quot;Carbon monoxide alarm&quot;, &quot;Oven&quot;, &quot;Dryer&quot;, &quot;Elevator&quot;, &quot;Shower gel&quot;, &quot;Shampoo&quot;, &quot;Kitchen&quot;, &quot;Hot water&quot;, &quot;Long term stays allowed&quot;, &quot;Air conditioning&quot;, &quot;Fast wifi \u2013 55 Mbps&quot;, &quot;Drying rack for clothing&quot;, &quot;Paid parking on premises&quot;, &quot;City skyline view&quot;, &quot;Hangers&quot;, &quot;Bed linens&quot;, &quot;Hot water kettle&quot;, &quot;Private patio or balcony&quot;, &quot;Clothing storage&quot;]"/>
    <x v="16"/>
    <n v="3"/>
    <n v="15"/>
    <n v="3"/>
    <n v="3"/>
    <n v="15"/>
    <n v="15"/>
    <n v="3"/>
    <n v="15"/>
    <m/>
    <s v="t"/>
    <n v="0"/>
    <n v="0"/>
    <n v="0"/>
    <n v="0"/>
    <d v="2025-03-03T00:00:00"/>
    <n v="8"/>
    <n v="8"/>
    <n v="0"/>
    <n v="0"/>
    <n v="7"/>
    <n v="48"/>
    <m/>
    <d v="2024-06-10T00:00:00"/>
    <d v="2025-01-13T00:00:00"/>
    <x v="6"/>
    <n v="4.5"/>
    <n v="4.63"/>
    <n v="5"/>
    <n v="5"/>
    <n v="5"/>
    <n v="4.75"/>
    <s v="PID-STRA-66962"/>
    <s v="f"/>
    <n v="27"/>
    <n v="27"/>
    <n v="0"/>
    <n v="0"/>
    <n v="0.9"/>
  </r>
  <r>
    <s v="1169743313031998924"/>
    <s v="https://www.airbnb.com/rooms/1169743313031998924"/>
    <n v="20250303043221"/>
    <d v="2025-03-03T00:00:00"/>
    <s v="previous scrape"/>
    <s v="Bondiâ€™s Finest Views"/>
    <s v="Make yourself at home with a stay at this high level apartment with picturesque views spanning 200 degrees of ocean horizon&lt;br /&gt;Spacious and comfortable. This stay will allow for a great balance of home and holiday living.&lt;br /&gt;Included is a large work station,&lt;br /&gt;Bedroom with built in robe&lt;br /&gt;(Option for fold out queen size couch, perfect for children)&lt;br /&gt;Large bathroom with shower and bath and seperate toilet.&lt;br /&gt;Large balcony with BBQ&lt;br /&gt;All laundry and kitchen appliances&lt;br /&gt;Enjoy your stay!"/>
    <m/>
    <s v="https://a0.muscache.com/pictures/miso/Hosting-1169743313031998924/original/e0e4591f-4026-4957-9189-475f5044136f.jpeg"/>
    <n v="370828250"/>
    <s v="https://www.airbnb.com/users/show/370828250"/>
    <s v="Toby"/>
    <d v="2020-10-06T00:00:00"/>
    <s v="Bondi Beach, Australia"/>
    <s v="A lover of the great outdoors and being surrounded by great people and family"/>
    <s v="N/A"/>
    <s v="N/A"/>
    <s v="N/A"/>
    <s v="f"/>
    <s v="https://a0.muscache.com/im/pictures/user/User-370828250/original/1f205c4e-5708-47c8-8bb8-fc0909b13607.jpeg?aki_policy=profile_small"/>
    <s v="https://a0.muscache.com/im/pictures/user/User-370828250/original/1f205c4e-5708-47c8-8bb8-fc0909b13607.jpeg?aki_policy=profile_x_medium"/>
    <m/>
    <n v="1"/>
    <n v="1"/>
    <s v="['email', 'phone']"/>
    <s v="t"/>
    <s v="t"/>
    <m/>
    <x v="11"/>
    <m/>
    <n v="-33.895322100000001"/>
    <n v="151.27089549999999"/>
    <s v="Entire rental unit"/>
    <s v="Entire home/apt"/>
    <n v="4"/>
    <m/>
    <s v="1 bath"/>
    <n v="1"/>
    <m/>
    <s v="[&quot;Wifi&quot;, &quot;Exterior security cameras on property&quot;, &quot;Smoke alarm&quot;, &quot;Free parking on premises&quot;, &quot;Fire extinguisher&quot;, &quot;Dedicated workspace&quot;, &quot;Kitchen&quot;, &quot;Washer&quot;, &quot;TV&quot;, &quot;First aid kit&quot;, &quot;BBQ grill&quot;]"/>
    <x v="16"/>
    <n v="14"/>
    <n v="46"/>
    <n v="14"/>
    <n v="14"/>
    <n v="46"/>
    <n v="46"/>
    <n v="14"/>
    <n v="46"/>
    <m/>
    <s v="t"/>
    <n v="0"/>
    <n v="0"/>
    <n v="0"/>
    <n v="0"/>
    <d v="2025-03-03T00:00:00"/>
    <n v="0"/>
    <n v="0"/>
    <n v="0"/>
    <n v="0"/>
    <n v="0"/>
    <n v="0"/>
    <m/>
    <m/>
    <m/>
    <x v="31"/>
    <m/>
    <m/>
    <m/>
    <m/>
    <m/>
    <m/>
    <s v="PID-STRA-66968"/>
    <s v="f"/>
    <n v="1"/>
    <n v="1"/>
    <n v="0"/>
    <n v="0"/>
    <m/>
  </r>
  <r>
    <s v="1169906599969932156"/>
    <s v="https://www.airbnb.com/rooms/1169906599969932156"/>
    <n v="20250303043221"/>
    <d v="2025-03-03T00:00:00"/>
    <s v="city scrape"/>
    <s v="Sauna, parking, outdoor entertaining"/>
    <s v="Spacious three bedroom family home with parking, sauna,  backyard and outdoor entertaining area. All a stones throw away from the beach."/>
    <s v="The house is in a quiet residential area, but only an easy  5 minute stroll to the action and energy of Bondi beach. You will not get bored with the options of cafes, restaurants and bars. As well as world class yoga and pilates studios and gyms. Take 10 minute walk down to the beach for a swim in the beautiful Bondi Beach water, visit the famous icebergs and get some steps in on the Bondi to Bronte walking trail with astonishing seaside views."/>
    <s v="https://a0.muscache.com/pictures/miso/Hosting-1169906599969932156/original/8a0df422-6d5c-48b2-b3db-c77c907d26dc.jpeg"/>
    <n v="394468250"/>
    <s v="https://www.airbnb.com/users/show/394468250"/>
    <s v="Shahnaz"/>
    <d v="2021-03-27T00:00:00"/>
    <m/>
    <m/>
    <s v="within a day"/>
    <n v="0.89"/>
    <n v="0.94"/>
    <s v="f"/>
    <s v="https://a0.muscache.com/im/pictures/user/15c63105-84d2-4590-ab17-b4583630bf24.jpg?aki_policy=profile_small"/>
    <s v="https://a0.muscache.com/im/pictures/user/15c63105-84d2-4590-ab17-b4583630bf24.jpg?aki_policy=profile_x_medium"/>
    <m/>
    <n v="1"/>
    <n v="1"/>
    <s v="['phone']"/>
    <s v="t"/>
    <s v="t"/>
    <s v="Neighborhood highlights"/>
    <x v="11"/>
    <m/>
    <n v="-33.888464171162497"/>
    <s v="151.26756582924048"/>
    <s v="Entire home"/>
    <s v="Entire home/apt"/>
    <n v="6"/>
    <n v="1"/>
    <s v="1 bath"/>
    <n v="3"/>
    <n v="3"/>
    <s v="[&quot;Coffee maker: Nespresso&quot;, &quot;Dishwasher&quot;, &quot;Smoke alarm&quot;, &quot;Cooking basics&quot;, &quot;Outdoor dining area&quot;, &quot;Private entrance&quot;, &quot;Cleaning products&quot;, &quot;Microwave&quot;, &quot;Outdoor shower&quot;, &quot;Hair dryer&quot;, &quot;Iron&quot;, &quot;Wifi&quot;, &quot;Barbecue utensils&quot;, &quot;Private backyard&quot;, &quot;Private sauna&quot;, &quot;Free parking on premises&quot;, &quot;Dining table&quot;, &quot;Essentials&quot;, &quot;Washer&quot;, &quot;TV&quot;, &quot;Smart lock&quot;, &quot;Exterior security cameras on property&quot;, &quot;EV charger - level 2, tesla only&quot;, &quot;Oven&quot;, &quot;Children\u2019s dinnerware&quot;, &quot;Crib&quot;, &quot;Kitchen&quot;, &quot;Long term stays allowed&quot;, &quot;Air conditioning&quot;, &quot;BBQ grill&quot;, &quot;Children\u2019s books and toys for ages 0-2 years old&quot;, &quot;Self check-in&quot;, &quot;Housekeeping - available at extra cost&quot;]"/>
    <x v="373"/>
    <n v="2"/>
    <n v="90"/>
    <n v="2"/>
    <n v="4"/>
    <n v="90"/>
    <n v="90"/>
    <n v="2"/>
    <n v="90"/>
    <m/>
    <s v="t"/>
    <n v="14"/>
    <n v="31"/>
    <n v="61"/>
    <n v="62"/>
    <d v="2025-03-03T00:00:00"/>
    <n v="6"/>
    <n v="6"/>
    <n v="0"/>
    <n v="62"/>
    <n v="6"/>
    <n v="36"/>
    <n v="25920"/>
    <d v="2024-07-11T00:00:00"/>
    <d v="2024-08-17T00:00:00"/>
    <x v="15"/>
    <n v="5"/>
    <n v="5"/>
    <n v="5"/>
    <n v="5"/>
    <n v="5"/>
    <n v="5"/>
    <s v="PID-STRA-77132"/>
    <s v="f"/>
    <n v="1"/>
    <n v="1"/>
    <n v="0"/>
    <n v="0"/>
    <n v="0.76"/>
  </r>
  <r>
    <s v="1169949047806082134"/>
    <s v="https://www.airbnb.com/rooms/1169949047806082134"/>
    <n v="20250303043221"/>
    <d v="2025-03-03T00:00:00"/>
    <s v="city scrape"/>
    <s v="Garden Suite at Parkside Terrace"/>
    <s v="The Garden Suite at Parkside Terrace is a tranquil oasis in the bustling city. Located in a renovated 200sqm terrace house overlooking the park in Redfern, Sydney, it features a garden view, en-suite bathroom, and Samsung Art TV. You'll have a fridge, kettle, and desk for work-from-home needs. Enjoy access to the downstairs kitchen and garden terrace. Conveniently on Redfern's main street, itâ€™s a short walk to Central Station."/>
    <m/>
    <s v="https://a0.muscache.com/pictures/hosting/Hosting-1169949047806082134/original/c25a2108-9788-49f8-a56f-5a397a199870.jpeg"/>
    <n v="20418518"/>
    <s v="https://www.airbnb.com/users/show/20418518"/>
    <s v="Jesse"/>
    <d v="2014-08-23T00:00:00"/>
    <s v="Tamborine Mountain, Australia"/>
    <s v="Iâ€™m a friendly Aussie travelling around seeing a few places. I play piano and meditate. Professional music composer working in Sydney. "/>
    <s v="within an hour"/>
    <n v="1"/>
    <n v="0.96"/>
    <s v="f"/>
    <s v="https://a0.muscache.com/im/pictures/user/User-20418518/original/00ed73f8-2c87-416b-bc28-d339588424c5.jpeg?aki_policy=profile_small"/>
    <s v="https://a0.muscache.com/im/pictures/user/User-20418518/original/00ed73f8-2c87-416b-bc28-d339588424c5.jpeg?aki_policy=profile_x_medium"/>
    <m/>
    <n v="5"/>
    <n v="5"/>
    <s v="['email', 'phone']"/>
    <s v="t"/>
    <s v="t"/>
    <m/>
    <x v="1"/>
    <m/>
    <n v="-33.892539999999997"/>
    <n v="151.20608999999999"/>
    <s v="Private room in home"/>
    <s v="Private room"/>
    <n v="2"/>
    <n v="1"/>
    <s v="1 private bath"/>
    <n v="1"/>
    <n v="0"/>
    <s v="[&quot;Wifi&quot;, &quot;Exterior security cameras on property&quot;, &quot;Smoke alarm&quot;, &quot;Carbon monoxide alarm&quot;, &quot;Fire extinguisher&quot;, &quot;Dedicated workspace&quot;, &quot;Outdoor dining area&quot;, &quot;Kitchen&quot;, &quot;Washer&quot;, &quot;TV&quot;, &quot;Lock on bedroom door&quot;, &quot;Noise decibel monitors on property&quot;, &quot;First aid kit&quot;, &quot;Fire pit&quot;, &quot;Indoor fireplace&quot;]"/>
    <x v="545"/>
    <n v="2"/>
    <n v="7"/>
    <n v="2"/>
    <n v="2"/>
    <n v="7"/>
    <n v="7"/>
    <n v="2"/>
    <n v="7"/>
    <m/>
    <s v="t"/>
    <n v="0"/>
    <n v="0"/>
    <n v="3"/>
    <n v="4"/>
    <d v="2025-03-03T00:00:00"/>
    <n v="2"/>
    <n v="2"/>
    <n v="0"/>
    <n v="4"/>
    <n v="2"/>
    <n v="12"/>
    <n v="2148"/>
    <d v="2024-06-28T00:00:00"/>
    <d v="2024-11-29T00:00:00"/>
    <x v="15"/>
    <n v="5"/>
    <n v="5"/>
    <n v="5"/>
    <n v="5"/>
    <n v="4.5"/>
    <n v="5"/>
    <s v="PID-STRA-67010"/>
    <s v="f"/>
    <n v="4"/>
    <n v="2"/>
    <n v="2"/>
    <n v="0"/>
    <n v="0.24"/>
  </r>
  <r>
    <s v="1170019803389162432"/>
    <s v="https://www.airbnb.com/rooms/1170019803389162432"/>
    <n v="20250303043221"/>
    <d v="2025-03-03T00:00:00"/>
    <s v="previous scrape"/>
    <s v="Spacious Modern 1 Bed Apartment"/>
    <s v="Welcome to your home away from home! This VERY spacious 1-bedroom apartment that offers modern comfort with an open-plan living area, comfy sofa, smart TV, high-speed Wi-Fi a fully equipped kitchen, outdoor space with BBQ, plush king-sized bed ensures a restful night's sleep, washer/dryer and more. There is free secure visitors parking for 8 hours.  Easy access to Erskineville Station, 18 mins to Central Station, 30 mins to Circular Quay, 35 mins to Coogee Beach. Book now for a memorable stay!"/>
    <m/>
    <s v="https://a0.muscache.com/pictures/hosting/Hosting-U3RheVN1cHBseUxpc3Rpbmc6MTE3MDAxOTgwMzM4OTE2MjQzMg%3D%3D/original/f4c0c913-28aa-4646-b9b1-ff199cdebc6d.jpeg"/>
    <n v="10309487"/>
    <s v="https://www.airbnb.com/users/show/10309487"/>
    <s v="Vinetha"/>
    <d v="2013-11-28T00:00:00"/>
    <m/>
    <s v="Hey! I'm originally from London and work as a marketing director for a media agency in the CBD.  I've been in Sydney for almost five years._x000a__x000a_As I have a hectic job, I tend not to spend a lot of time at home and my weekends are spent exploring Sydney with my friends._x000a__x000a_I'm very down to earth and happy to share a glass of wine or have a chat in the evenings when I'm home._x000a__x000a_I'm also very clean and tidy_x000a_"/>
    <s v="N/A"/>
    <s v="N/A"/>
    <n v="1"/>
    <s v="f"/>
    <s v="https://a0.muscache.com/im/users/10309487/profile_pic/1429407077/original.jpg?aki_policy=profile_small"/>
    <s v="https://a0.muscache.com/im/users/10309487/profile_pic/1429407077/original.jpg?aki_policy=profile_x_medium"/>
    <m/>
    <n v="1"/>
    <n v="2"/>
    <s v="['email', 'phone']"/>
    <s v="t"/>
    <s v="t"/>
    <m/>
    <x v="1"/>
    <m/>
    <n v="-33.904853457203501"/>
    <s v="151.1912341850182"/>
    <s v="Entire rental unit"/>
    <s v="Entire home/apt"/>
    <n v="2"/>
    <m/>
    <s v="1 bath"/>
    <n v="1"/>
    <m/>
    <s v="[&quot;Blender&quot;, &quot;Smeg stainless steel gas stove&quot;, &quot;Dishwasher&quot;, &quot;Smoke alarm&quot;, &quot;Cooking basics&quot;, &quot;Outdoor dining area&quot;, &quot;Dishes and silverware&quot;, &quot;Host greets you&quot;, &quot;Refrigerator&quot;, &quot;Cleaning products&quot;, &quot;Free street parking&quot;, &quot;Microwave&quot;, &quot;Body soap&quot;, &quot;Hair dryer&quot;, &quot;Iron&quot;, &quot;Wifi&quot;, &quot;Wine glasses&quot;, &quot;Dining table&quot;, &quot;Heating - split type ductless system&quot;, &quot;AC - split type ductless system&quot;, &quot;Essentials&quot;, &quot;Washer&quot;, &quot;Room-darkening shades&quot;, &quot;Conditioner&quot;, &quot;TV&quot;, &quot;Extra pillows and blankets&quot;, &quot;Carbon monoxide alarm&quot;, &quot;EV charger - level 2&quot;, &quot;Smeg oven&quot;, &quot;Exterior security cameras on property&quot;, &quot;Free dryer \u2013 In unit&quot;, &quot;Elevator&quot;, &quot;Shower gel&quot;, &quot;Shampoo&quot;, &quot;Kitchen&quot;, &quot;Hot water&quot;, &quot;Drying rack for clothing&quot;, &quot;BBQ grill&quot;, &quot;Bed linens&quot;, &quot;Hot water kettle&quot;, &quot;Coffee maker: espresso machine&quot;, &quot;Clothing storage&quot;]"/>
    <x v="16"/>
    <n v="3"/>
    <n v="43"/>
    <n v="3"/>
    <n v="3"/>
    <n v="43"/>
    <n v="43"/>
    <n v="3"/>
    <n v="43"/>
    <m/>
    <s v="t"/>
    <n v="0"/>
    <n v="0"/>
    <n v="0"/>
    <n v="0"/>
    <d v="2025-03-03T00:00:00"/>
    <n v="1"/>
    <n v="1"/>
    <n v="0"/>
    <n v="0"/>
    <n v="1"/>
    <n v="6"/>
    <m/>
    <d v="2024-08-07T00:00:00"/>
    <d v="2024-08-07T00:00:00"/>
    <x v="15"/>
    <n v="5"/>
    <n v="5"/>
    <n v="5"/>
    <n v="5"/>
    <n v="5"/>
    <n v="5"/>
    <s v="PID-STRA-66991"/>
    <s v="f"/>
    <n v="1"/>
    <n v="1"/>
    <n v="0"/>
    <n v="0"/>
    <n v="0.14000000000000001"/>
  </r>
  <r>
    <s v="1170228733300764688"/>
    <s v="https://www.airbnb.com/rooms/1170228733300764688"/>
    <n v="20250303043221"/>
    <d v="2025-03-03T00:00:00"/>
    <s v="city scrape"/>
    <s v="Private entrance. Spacious room with own bathroom"/>
    <s v="This private retreat features a comfortable queen bed with an ensuite, situated at the back of the main house, complete with a private entrance.&lt;br /&gt; My family (3 members) living quarters are located towards the front of the house, ensuring a separate and private space for guests. We also have 4 pet chickens. &lt;br /&gt; Located in a peaceful neighbourhood surrounded by families, this accommodation is well-suited for guests visiting family in the area, attending local events, or working in nearby areas."/>
    <s v="Quiet suburb 49 km from Sydney CBD."/>
    <s v="https://a0.muscache.com/pictures/hosting/Hosting-1170228733300764688/original/a52e480b-4396-4b41-8f81-e1e9e9701c96.jpeg"/>
    <n v="4519270"/>
    <s v="https://www.airbnb.com/users/show/4519270"/>
    <s v="Dorine"/>
    <d v="2012-12-29T00:00:00"/>
    <s v="Sydney, Australia"/>
    <s v="I am back after taking a break from hosting.    _x000a_This time I have a bigger space and my husband to help._x000a_Together we have stayed in some amazing Airbnb and met awesome hosts which has motivated us to create a comfortable space for our guests._x000a_I would like you to have great experience while you  visit  Sydney as well"/>
    <s v="within an hour"/>
    <n v="1"/>
    <n v="0.9"/>
    <s v="t"/>
    <s v="https://a0.muscache.com/im/pictures/user/User-4519270/original/02e3bccd-4180-4208-9855-2a9a7083648e.jpeg?aki_policy=profile_small"/>
    <s v="https://a0.muscache.com/im/pictures/user/User-4519270/original/02e3bccd-4180-4208-9855-2a9a7083648e.jpeg?aki_policy=profile_x_medium"/>
    <m/>
    <n v="1"/>
    <n v="2"/>
    <s v="['email', 'phone']"/>
    <s v="t"/>
    <s v="t"/>
    <s v="Neighborhood highlights"/>
    <x v="35"/>
    <m/>
    <n v="-34.015991100000001"/>
    <n v="150.83946549999999"/>
    <s v="Private room in home"/>
    <s v="Private room"/>
    <n v="2"/>
    <n v="1"/>
    <s v="1 private bath"/>
    <n v="1"/>
    <n v="1"/>
    <s v="[&quot;Outdoor furniture&quot;, &quot;Smoke alarm&quot;, &quot;Fire extinguisher&quot;, &quot;Ceiling fan&quot;, &quot;Dishes and silverware&quot;, &quot;Outdoor dining area&quot;, &quot;Private entrance&quot;, &quot;Cleaning products&quot;, &quot;Free street parking&quot;, &quot;Microwave&quot;, &quot;Body soap&quot;, &quot;Laundromat nearby&quot;, &quot;HDTV with Chromecast&quot;, &quot;Hair dryer&quot;, &quot;Iron&quot;, &quot;Bidet&quot;, &quot;Wifi&quot;, &quot;Private backyard&quot;, &quot;Heating - split type ductless system&quot;, &quot;AC - split type ductless system&quot;, &quot;Conditioner&quot;, &quot;Extra pillows and blankets&quot;, &quot;Exterior security cameras on property&quot;, &quot;Shower gel&quot;, &quot;Shampoo&quot;, &quot;Hot water&quot;, &quot;Lockbox&quot;, &quot;Coffee&quot;, &quot;Self check-in&quot;, &quot;Hangers&quot;, &quot;Bed linens&quot;, &quot;Hot water kettle&quot;, &quot;Clothing storage&quot;, &quot;Mini fridge&quot;]"/>
    <x v="325"/>
    <n v="3"/>
    <n v="15"/>
    <n v="2"/>
    <n v="3"/>
    <n v="1125"/>
    <n v="1125"/>
    <n v="2.7"/>
    <n v="1125"/>
    <m/>
    <s v="t"/>
    <n v="21"/>
    <n v="48"/>
    <n v="78"/>
    <n v="78"/>
    <d v="2025-03-03T00:00:00"/>
    <n v="26"/>
    <n v="26"/>
    <n v="2"/>
    <n v="78"/>
    <n v="20"/>
    <n v="156"/>
    <n v="11232"/>
    <d v="2024-06-10T00:00:00"/>
    <d v="2025-02-12T00:00:00"/>
    <x v="15"/>
    <n v="4.96"/>
    <n v="5"/>
    <n v="5"/>
    <n v="5"/>
    <n v="4.8499999999999996"/>
    <n v="4.92"/>
    <s v="PID-STRA-67025"/>
    <s v="f"/>
    <n v="1"/>
    <n v="0"/>
    <n v="1"/>
    <n v="0"/>
    <n v="2.92"/>
  </r>
  <r>
    <s v="1171816982855974870"/>
    <s v="https://www.airbnb.com/rooms/1171816982855974870"/>
    <n v="20250303043221"/>
    <d v="2025-03-03T00:00:00"/>
    <s v="city scrape"/>
    <s v="Peaceful Studio Apt | Vintage DÃ©cor | Opera House"/>
    <s v="Welcome to our stylish urban retreat in the heart of Sydney. This inner-city studio is ideal for couples seeking a cozy, contemporary space to unwind and explore this vibrant, iconic city's offerings. &lt;br /&gt;&lt;br /&gt;Nestled in a trendy neighbourhood known for its lively atmosphere and eclectic mix of cafes, restaurants, and boutiques, our home provides the perfect base for your city adventure with popular destinations such as the Opera House and Bondi Beach within easy distance by public transport."/>
    <m/>
    <s v="https://a0.muscache.com/pictures/1fdf0e02-5d83-4913-a6e4-dae892b54445.jpg"/>
    <n v="366448825"/>
    <s v="https://www.airbnb.com/users/show/366448825"/>
    <s v="Peter"/>
    <d v="2020-09-07T00:00:00"/>
    <s v="Waterloo, Australia"/>
    <s v="Hi my name is Peter_x000a__x000a_Born in  NZ but have German parents. Currently live in Sydney Australia where I am also a Super Host as well as manage a Wine Bar and do support work in aged care. Love exploring new places, meeting new people and food and good wine."/>
    <s v="N/A"/>
    <s v="N/A"/>
    <s v="N/A"/>
    <m/>
    <s v="https://a0.muscache.com/im/pictures/user/User-366448825/original/21f27801-8a9c-4029-9398-f4e688dd95d2.jpeg?aki_policy=profile_small"/>
    <s v="https://a0.muscache.com/im/pictures/user/User-366448825/original/21f27801-8a9c-4029-9398-f4e688dd95d2.jpeg?aki_policy=profile_x_medium"/>
    <m/>
    <n v="4"/>
    <n v="6"/>
    <s v="['email', 'phone']"/>
    <s v="t"/>
    <s v="f"/>
    <m/>
    <x v="1"/>
    <m/>
    <n v="-33.875435288231998"/>
    <s v="151.22632070797084"/>
    <s v="Entire rental unit"/>
    <s v="Entire home/apt"/>
    <n v="2"/>
    <n v="1"/>
    <s v="1 bath"/>
    <n v="0"/>
    <n v="1"/>
    <s v="[&quot;Coffee maker&quot;, &quot;Dishwasher&quot;, &quot;Smoke alarm&quot;, &quot;Fire extinguisher&quot;, &quot;Cooking basics&quot;, &quot;Dishes and silverware&quot;, &quot;Refrigerator&quot;, &quot;Cleaning available during stay&quot;, &quot;Cleaning products&quot;, &quot;Heating&quot;, &quot;Microwave&quot;, &quot;Body soap&quot;, &quot;Toaster&quot;, &quot;Laundromat nearby&quot;, &quot;Hair dryer&quot;, &quot;Iron&quot;, &quot;Wifi&quot;, &quot;Stove&quot;, &quot;Wine glasses&quot;, &quot;Dedicated workspace&quot;, &quot;Dining table&quot;, &quot;Essentials&quot;, &quot;Washer&quot;, &quot;Room-darkening shades&quot;, &quot;Conditioner&quot;, &quot;TV&quot;, &quot;First aid kit&quot;, &quot;Extra pillows and blankets&quot;, &quot;Carbon monoxide alarm&quot;, &quot;Smart lock&quot;, &quot;Oven&quot;, &quot;Dryer&quot;, &quot;Shower gel&quot;, &quot;Shampoo&quot;, &quot;Kitchen&quot;, &quot;Hot water&quot;, &quot;Long term stays allowed&quot;, &quot;Air conditioning&quot;, &quot;Drying rack for clothing&quot;, &quot;Coffee&quot;, &quot;Self check-in&quot;, &quot;Hangers&quot;, &quot;Bed linens&quot;, &quot;Hot water kettle&quot;, &quot;Clothing storage&quot;, &quot;Mini fridge&quot;]"/>
    <x v="89"/>
    <n v="1"/>
    <n v="30"/>
    <n v="1"/>
    <n v="1"/>
    <n v="30"/>
    <n v="30"/>
    <n v="1"/>
    <n v="30"/>
    <m/>
    <s v="t"/>
    <n v="1"/>
    <n v="1"/>
    <n v="13"/>
    <n v="14"/>
    <d v="2025-03-03T00:00:00"/>
    <n v="20"/>
    <n v="20"/>
    <n v="2"/>
    <n v="14"/>
    <n v="12"/>
    <n v="120"/>
    <n v="20880"/>
    <d v="2024-06-16T00:00:00"/>
    <d v="2025-02-10T00:00:00"/>
    <x v="25"/>
    <n v="4.8"/>
    <n v="4.95"/>
    <n v="4.9000000000000004"/>
    <n v="4.95"/>
    <n v="4.8"/>
    <n v="4.8499999999999996"/>
    <s v="PID-STRA-21885"/>
    <s v="f"/>
    <n v="1"/>
    <n v="1"/>
    <n v="0"/>
    <n v="0"/>
    <n v="2.2999999999999998"/>
  </r>
  <r>
    <s v="1171921580233749506"/>
    <s v="https://www.airbnb.com/rooms/1171921580233749506"/>
    <n v="20250303043221"/>
    <d v="2025-03-03T00:00:00"/>
    <s v="city scrape"/>
    <s v="Dream location - beaches &amp; view"/>
    <s v="2bdrm - enjoy a stylish experience in this central location.&lt;br /&gt;&lt;br /&gt;This coastal gem offers views, comfort &amp; convenience. With a 180-degree panorama that sweeps across Manly Lagoon &amp; sunsets on the western horizon, this impressive apartment is fully kitted for an easy stay. Styled beautifully &amp; hosting a large deck with views, it is nestled in a quiet leafy cul-de-sac &amp; conveniently located with just a short stroll to Freshwater village &amp; beach, Queenscliff &amp; Manly beach, Manly wharf &amp; city buses."/>
    <m/>
    <s v="https://a0.muscache.com/pictures/miso/Hosting-1171921580233749506/original/06f54c10-d2b4-4588-b6ae-3613212f4540.jpeg"/>
    <n v="115442528"/>
    <s v="https://www.airbnb.com/users/show/115442528"/>
    <s v="Renee"/>
    <d v="2017-02-08T00:00:00"/>
    <s v="Sydney, Australia"/>
    <s v="Someone who loves to follow the sun and spend a good day on the beach soaking up the atmosphere."/>
    <s v="within an hour"/>
    <n v="1"/>
    <n v="1"/>
    <s v="t"/>
    <s v="https://a0.muscache.com/im/pictures/user/User-115442528/original/3eb9e718-1d44-4fd9-a7aa-5a276ac8e3d1.jpeg?aki_policy=profile_small"/>
    <s v="https://a0.muscache.com/im/pictures/user/User-115442528/original/3eb9e718-1d44-4fd9-a7aa-5a276ac8e3d1.jpeg?aki_policy=profile_x_medium"/>
    <m/>
    <n v="1"/>
    <n v="1"/>
    <s v="['email', 'phone']"/>
    <s v="t"/>
    <s v="t"/>
    <m/>
    <x v="13"/>
    <m/>
    <n v="-33.781578536085298"/>
    <s v="151.2804112160871"/>
    <s v="Entire rental unit"/>
    <s v="Entire home/apt"/>
    <n v="4"/>
    <n v="1"/>
    <s v="1 bath"/>
    <n v="2"/>
    <n v="3"/>
    <s v="[&quot;Coffee maker&quot;, &quot;Dishwasher&quot;, &quot;Smoke alarm&quot;, &quot;Free carport on premises \u2013 1 space&quot;, &quot;Fire extinguisher&quot;, &quot;Ceiling fan&quot;, &quot;Cooking basics&quot;, &quot;Dishes and silverware&quot;, &quot;Outdoor dining area&quot;, &quot;Refrigerator&quot;, &quot;Free street parking&quot;, &quot;Microwave&quot;, &quot;Toaster&quot;, &quot;Outdoor shower&quot;, &quot;Hair dryer&quot;, &quot;Freezer&quot;, &quot;Wifi&quot;, &quot;Stove&quot;, &quot;Wine glasses&quot;, &quot;Dining table&quot;, &quot;Heating - split type ductless system&quot;, &quot;Free washer \u2013 In building&quot;, &quot;First aid kit&quot;, &quot;Extra pillows and blankets&quot;, &quot;Oven&quot;, &quot;Kitchen&quot;, &quot;Hot water&quot;, &quot;Air conditioning&quot;, &quot;Lockbox&quot;, &quot;BBQ grill&quot;, &quot;Clothing storage: wardrobe&quot;, &quot;Coffee&quot;, &quot;Self check-in&quot;, &quot;Hangers&quot;, &quot;HDTV with Netflix&quot;, &quot;Bed linens&quot;, &quot;Hot water kettle&quot;]"/>
    <x v="185"/>
    <n v="2"/>
    <n v="365"/>
    <n v="2"/>
    <n v="2"/>
    <n v="1125"/>
    <n v="1125"/>
    <n v="2"/>
    <n v="1125"/>
    <m/>
    <s v="t"/>
    <n v="0"/>
    <n v="0"/>
    <n v="0"/>
    <n v="139"/>
    <d v="2025-03-03T00:00:00"/>
    <n v="16"/>
    <n v="16"/>
    <n v="3"/>
    <n v="78"/>
    <n v="10"/>
    <n v="96"/>
    <n v="34560"/>
    <d v="2024-08-15T00:00:00"/>
    <d v="2025-02-15T00:00:00"/>
    <x v="41"/>
    <n v="4.8099999999999996"/>
    <n v="4.63"/>
    <n v="4.9400000000000004"/>
    <n v="4.88"/>
    <n v="4.88"/>
    <n v="4.75"/>
    <s v="PID-STRA-67005"/>
    <s v="f"/>
    <n v="1"/>
    <n v="1"/>
    <n v="0"/>
    <n v="0"/>
    <n v="2.39"/>
  </r>
  <r>
    <s v="1171983862642079626"/>
    <s v="https://www.airbnb.com/rooms/1171983862642079626"/>
    <n v="20250303043221"/>
    <d v="2025-03-03T00:00:00"/>
    <s v="city scrape"/>
    <s v="Riverfront Cottage - Hawkesbury Water Access Only"/>
    <s v="Boat access only, Riverfront Cottage is nestled in the quiet Hawkesbury River settlement, Milsons Passage.&lt;br /&gt;Set in a north easterly aspect, with 180 degree views of the river- arrive and just breathe.&lt;br /&gt;The cottage offers 2 King Br, 1 Bth, fully equipped kitchen, lounge and dining room with sweeping views down the river to Mooney Mooney Bridge.  &lt;br /&gt;An hour from Sydney, Parramatta and Penrith or 30 mins from Gosford, this boat access only property is an oasis to instantly wind down."/>
    <m/>
    <s v="https://a0.muscache.com/pictures/miso/Hosting-1171983862642079626/original/e5440eb8-790c-4d15-a326-7376cee41c33.jpeg"/>
    <n v="339684170"/>
    <s v="https://www.airbnb.com/users/show/339684170"/>
    <s v="Stephanie"/>
    <d v="2020-03-01T00:00:00"/>
    <m/>
    <m/>
    <s v="within a day"/>
    <n v="0.9"/>
    <n v="0.63"/>
    <s v="t"/>
    <s v="https://a0.muscache.com/defaults/user_pic-50x50.png?v=3"/>
    <s v="https://a0.muscache.com/defaults/user_pic-225x225.png?v=3"/>
    <m/>
    <n v="1"/>
    <n v="1"/>
    <s v="['email', 'phone']"/>
    <s v="f"/>
    <s v="t"/>
    <m/>
    <x v="10"/>
    <m/>
    <n v="-33.516223781083703"/>
    <s v="151.1781795430669"/>
    <s v="Entire home"/>
    <s v="Entire home/apt"/>
    <n v="4"/>
    <n v="1"/>
    <s v="1 bath"/>
    <n v="2"/>
    <n v="2"/>
    <s v="[&quot;Coffee maker: Nespresso&quot;, &quot;Outdoor furniture&quot;, &quot;Lake access&quot;, &quot;Dishwasher&quot;, &quot;Smoke alarm&quot;, &quot;Fire extinguisher&quot;, &quot;Ceiling fan&quot;, &quot;Cooking basics&quot;, &quot;Dishes and silverware&quot;, &quot;Baking sheet&quot;, &quot;Bread maker&quot;, &quot;Outdoor dining area&quot;, &quot;Cleaning products&quot;, &quot;Board games&quot;, &quot;Microwave&quot;, &quot;Toaster&quot;, &quot;Hair dryer&quot;, &quot;Freezer&quot;, &quot;Wifi&quot;, &quot;Wine glasses&quot;, &quot;Barbecue utensils&quot;, &quot;Private backyard&quot;, &quot;Boat slip&quot;, &quot;Dedicated workspace&quot;, &quot;Dining table&quot;, &quot;Heating - split type ductless system&quot;, &quot;Room-darkening shades&quot;, &quot;Washer&quot;, &quot;Conditioner&quot;, &quot;TV&quot;, &quot;First aid kit&quot;, &quot;Extra pillows and blankets&quot;, &quot;Oven&quot;, &quot;Dryer&quot;, &quot;Shower gel&quot;, &quot;Shampoo&quot;, &quot;Kitchen&quot;, &quot;Hot water&quot;, &quot;Air conditioning&quot;, &quot;Patio or balcony&quot;, &quot;Drying rack for clothing&quot;, &quot;BBQ grill&quot;, &quot;Clothing storage: wardrobe&quot;, &quot;Coffee&quot;, &quot;Hangers&quot;, &quot;Bed linens&quot;, &quot;Hot water kettle&quot;, &quot;F&amp;P refrigerator&quot;, &quot;Gas stove&quot;, &quot;Fire pit&quot;, &quot;Indoor fireplace&quot;]"/>
    <x v="330"/>
    <n v="1"/>
    <n v="365"/>
    <n v="1"/>
    <n v="1"/>
    <n v="365"/>
    <n v="365"/>
    <n v="1"/>
    <n v="365"/>
    <m/>
    <s v="t"/>
    <n v="26"/>
    <n v="53"/>
    <n v="82"/>
    <n v="262"/>
    <d v="2025-03-03T00:00:00"/>
    <n v="17"/>
    <n v="17"/>
    <n v="1"/>
    <n v="262"/>
    <n v="15"/>
    <n v="102"/>
    <n v="25908"/>
    <d v="2024-07-07T00:00:00"/>
    <d v="2025-02-15T00:00:00"/>
    <x v="15"/>
    <n v="5"/>
    <n v="4.88"/>
    <n v="5"/>
    <n v="5"/>
    <n v="4.9400000000000004"/>
    <n v="4.9400000000000004"/>
    <s v="PID-STRA-67620"/>
    <s v="f"/>
    <n v="1"/>
    <n v="1"/>
    <n v="0"/>
    <n v="0"/>
    <n v="2.13"/>
  </r>
  <r>
    <s v="1172029838642461331"/>
    <s v="https://www.airbnb.com/rooms/1172029838642461331"/>
    <n v="20250303043221"/>
    <d v="2025-03-03T00:00:00"/>
    <s v="city scrape"/>
    <s v="Hacienda"/>
    <s v="Welcome to this exquisite house in Palm Beach, NSW, offering the perfect blend of comfort and sophistication."/>
    <m/>
    <s v="https://a0.muscache.com/pictures/prohost-api/Hosting-1172029838642461331/original/40e1aca1-a058-4280-be83-b03b1863d15b.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4362908272103"/>
    <s v="151.32300765318624"/>
    <s v="Entire home"/>
    <s v="Entire home/apt"/>
    <n v="12"/>
    <n v="6.5"/>
    <s v="6.5 baths"/>
    <n v="6"/>
    <n v="7"/>
    <s v="[&quot;Hair dryer&quot;, &quot;Coffee maker&quot;, &quot;Wifi&quot;, &quot;Bathtub&quot;, &quot;Host greets you&quot;, &quot;Pool&quot;, &quot;Heating&quot;, &quot;Air conditioning&quot;, &quot;BBQ grill&quot;]"/>
    <x v="1216"/>
    <n v="1"/>
    <n v="1125"/>
    <n v="1"/>
    <n v="7"/>
    <n v="4"/>
    <n v="1125"/>
    <n v="4.5999999999999996"/>
    <n v="39.4"/>
    <m/>
    <s v="t"/>
    <n v="30"/>
    <n v="60"/>
    <n v="90"/>
    <n v="365"/>
    <d v="2025-03-03T00:00:00"/>
    <n v="1"/>
    <n v="1"/>
    <n v="0"/>
    <n v="304"/>
    <n v="0"/>
    <n v="6"/>
    <n v="21552"/>
    <d v="2025-01-26T00:00:00"/>
    <d v="2025-01-26T00:00:00"/>
    <x v="15"/>
    <n v="5"/>
    <n v="5"/>
    <n v="5"/>
    <n v="5"/>
    <n v="5"/>
    <n v="5"/>
    <s v="PID-STRA-67073"/>
    <s v="f"/>
    <n v="75"/>
    <n v="75"/>
    <n v="0"/>
    <n v="0"/>
    <n v="0.81"/>
  </r>
  <r>
    <s v="1172031285781583981"/>
    <s v="https://www.airbnb.com/rooms/1172031285781583981"/>
    <n v="20250303043221"/>
    <d v="2025-03-03T00:00:00"/>
    <s v="city scrape"/>
    <s v="Mascot Bears"/>
    <s v="Welcome to our cozy and well appointed airport retreat! You will have access to a queen-size bed in a large bedroom. Kick-start your day with a boost from our espresso coffee machine and grinder, or choose from our array of teas. Stay connected with our high-speed WiFi, perfect for work or streaming. Take in neighborhood views from the balcony. Also, we have a fully-functional washer and dryer ready to use."/>
    <m/>
    <s v="https://a0.muscache.com/pictures/hosting/Hosting-U3RheVN1cHBseUxpc3Rpbmc6MTE3MjAzMTI4NTc4MTU4Mzk4MQ%3D%3D/original/d3149b42-b9e1-4129-bed4-580dead40974.jpeg"/>
    <n v="2569094"/>
    <s v="https://www.airbnb.com/users/show/2569094"/>
    <s v="Isaac"/>
    <d v="2012-06-07T00:00:00"/>
    <s v="Mascot, Australia"/>
    <s v="I'm a dancer from Australia. I like dancing, good food, travelling, and meeting people!"/>
    <s v="within an hour"/>
    <n v="1"/>
    <n v="0.96"/>
    <s v="f"/>
    <s v="https://a0.muscache.com/im/users/2569094/profile_pic/1360971373/original.jpg?aki_policy=profile_small"/>
    <s v="https://a0.muscache.com/im/users/2569094/profile_pic/1360971373/original.jpg?aki_policy=profile_x_medium"/>
    <m/>
    <n v="1"/>
    <n v="1"/>
    <s v="['email', 'phone', 'work_email']"/>
    <s v="t"/>
    <s v="t"/>
    <m/>
    <x v="32"/>
    <m/>
    <n v="-33.923735371257301"/>
    <s v="151.18415713677066"/>
    <s v="Private room in rental unit"/>
    <s v="Private room"/>
    <n v="2"/>
    <n v="1"/>
    <s v="1 shared bath"/>
    <n v="1"/>
    <n v="1"/>
    <s v="[&quot;Sound system&quot;, &quot;Blender&quot;, &quot;Coffee maker&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Rice maker&quot;, &quot;Hair dryer&quot;, &quot;Freezer&quot;, &quot;Iron&quot;, &quot;Wifi&quot;, &quot;Bathtub&quot;, &quot;Stove&quot;, &quot;Wine glasses&quot;, &quot;Dedicated workspace&quot;, &quot;Dining table&quot;, &quot;Essentials&quot;, &quot;Washer&quot;, &quot;Room-darkening shades&quot;, &quot;Conditioner&quot;, &quot;TV&quot;, &quot;Lock on bedroom door&quot;, &quot;Extra pillows and blankets&quot;, &quot;Carbon monoxide alarm&quot;, &quot;Oven&quot;, &quot;Dryer&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x v="641"/>
    <n v="2"/>
    <n v="15"/>
    <n v="2"/>
    <n v="2"/>
    <n v="15"/>
    <n v="15"/>
    <n v="2"/>
    <n v="15"/>
    <m/>
    <s v="t"/>
    <n v="2"/>
    <n v="3"/>
    <n v="11"/>
    <n v="12"/>
    <d v="2025-03-03T00:00:00"/>
    <n v="27"/>
    <n v="27"/>
    <n v="3"/>
    <n v="12"/>
    <n v="22"/>
    <n v="162"/>
    <n v="20574"/>
    <d v="2024-06-16T00:00:00"/>
    <d v="2025-02-16T00:00:00"/>
    <x v="2"/>
    <n v="4.8899999999999997"/>
    <n v="4.8899999999999997"/>
    <n v="4.8899999999999997"/>
    <n v="4.8899999999999997"/>
    <n v="4.8499999999999996"/>
    <n v="4.78"/>
    <s v="PID-STRA-58189"/>
    <s v="t"/>
    <n v="1"/>
    <n v="0"/>
    <n v="1"/>
    <n v="0"/>
    <n v="3.1"/>
  </r>
  <r>
    <s v="1170462371214941895"/>
    <s v="https://www.airbnb.com/rooms/1170462371214941895"/>
    <n v="20250303043221"/>
    <d v="2025-03-03T00:00:00"/>
    <s v="city scrape"/>
    <s v="High Rise 2 Bed/Bath Car Park Centre Chatswood"/>
    <s v="Comfortable and convenient 2 bedroom apartment located minutes from Chatswood train station. The area flaunts endless dining options from takeaway to fancy restaurants and shopping centres with trendy brands. Stay to enjoy the swimming pool and gym or relax in the sauna.&lt;br /&gt;&lt;br /&gt;Chatswood has frequent train services to the city with its famous harbour, Macquarie shopping centre and the leafy green North shore, extending to the Central Coast.&lt;br /&gt;&lt;br /&gt;Perfect for families wanting to stay or explore."/>
    <m/>
    <s v="https://a0.muscache.com/pictures/hosting/Hosting-1170462371214941895/original/b6362a06-dc5b-4178-ac28-c26c7cbab0b5.jpeg"/>
    <n v="223055039"/>
    <s v="https://www.airbnb.com/users/show/223055039"/>
    <s v="Lachlan"/>
    <d v="2018-10-28T00:00:00"/>
    <s v="New South Wales, Australia"/>
    <s v="Sydneysider who enjoys travelling and new experiences"/>
    <s v="within an hour"/>
    <n v="1"/>
    <n v="1"/>
    <s v="f"/>
    <s v="https://a0.muscache.com/im/pictures/user/55a65d9d-3b62-4167-9951-c1430cd0d2fa.jpg?aki_policy=profile_small"/>
    <s v="https://a0.muscache.com/im/pictures/user/55a65d9d-3b62-4167-9951-c1430cd0d2fa.jpg?aki_policy=profile_x_medium"/>
    <m/>
    <n v="1"/>
    <n v="1"/>
    <s v="['email', 'phone']"/>
    <s v="t"/>
    <s v="t"/>
    <m/>
    <x v="24"/>
    <m/>
    <n v="-33.796292051061499"/>
    <s v="151.17992833256721"/>
    <s v="Entire rental unit"/>
    <s v="Entire home/apt"/>
    <n v="4"/>
    <n v="2"/>
    <s v="2 baths"/>
    <n v="2"/>
    <n v="2"/>
    <s v="[&quot;Dishwasher&quot;, &quot;Smoke alarm&quot;, &quot;Cooking basics&quot;, &quot;Dishes and silverware&quot;, &quot;Refrigerator&quot;, &quot;Microwave&quot;, &quot;Rice maker&quot;, &quot;Wifi&quot;, &quot;Bathtub&quot;, &quot;Stove&quot;, &quot;Wine glasses&quot;, &quot;Dining table&quot;, &quot;Single level home&quot;, &quot;Washer&quot;, &quot;TV&quot;, &quot;Oven&quot;, &quot;Free dryer \u2013 In unit&quot;, &quot;Elevator&quot;, &quot;Shampoo&quot;, &quot;Kitchen&quot;, &quot;Hot water&quot;, &quot;Long term stays allowed&quot;, &quot;Air conditioning&quot;, &quot;Hangers&quot;, &quot;Exercise equipment&quot;, &quot;Shared gym in building&quot;, &quot;Bed linens&quot;, &quot;Hot water kettle&quot;, &quot;Private patio or balcony&quot;, &quot;Pool&quot;, &quot;Clothing storage&quot;, &quot;Free parking garage on premises \u2013 1 space&quot;]"/>
    <x v="181"/>
    <n v="2"/>
    <n v="60"/>
    <n v="2"/>
    <n v="2"/>
    <n v="1125"/>
    <n v="1125"/>
    <n v="2"/>
    <n v="1125"/>
    <m/>
    <s v="t"/>
    <n v="17"/>
    <n v="44"/>
    <n v="74"/>
    <n v="255"/>
    <d v="2025-03-03T00:00:00"/>
    <n v="31"/>
    <n v="31"/>
    <n v="2"/>
    <n v="255"/>
    <n v="25"/>
    <n v="186"/>
    <n v="40176"/>
    <d v="2024-07-16T00:00:00"/>
    <d v="2025-03-01T00:00:00"/>
    <x v="4"/>
    <n v="4.4800000000000004"/>
    <n v="4.2300000000000004"/>
    <n v="4.6100000000000003"/>
    <n v="4.74"/>
    <n v="4.9400000000000004"/>
    <n v="4.58"/>
    <s v="PID-STRA-67500"/>
    <s v="t"/>
    <n v="1"/>
    <n v="1"/>
    <n v="0"/>
    <n v="0"/>
    <n v="4.03"/>
  </r>
  <r>
    <s v="1170476327551007996"/>
    <s v="https://www.airbnb.com/rooms/1170476327551007996"/>
    <n v="20250303043221"/>
    <d v="2025-03-03T00:00:00"/>
    <s v="previous scrape"/>
    <s v="Beautiful Darlington Terrace"/>
    <s v="Our beautiful, Victorian terrace is on a quiet, leafy street in Darlington. Itâ€™s a 5 min walk from Redfern Station, with plenty of cafes and restaurants nearby. Itâ€™s also only a 5 minute walk from USYD, and 10 mins from Carriageworks and UTS. &lt;br /&gt;&lt;br /&gt;The house is fully furnished - 1 bedroom available with aircon, high speed wifi, dining table and TV.&lt;br /&gt;&lt;br /&gt;Weâ€™re after someone who will treat our home as their own!"/>
    <m/>
    <s v="https://a0.muscache.com/pictures/miso/Hosting-1170476327551007996/original/564a60e9-5ab5-405f-8e4b-af8573d04e53.jpeg"/>
    <n v="29343174"/>
    <s v="https://www.airbnb.com/users/show/29343174"/>
    <s v="Cecilia"/>
    <d v="2015-03-14T00:00:00"/>
    <s v="Sydney, Australia"/>
    <s v="My name is Cecilia. I'm a young professional from Sydney who loves rock climbing, team sports and exploring new places"/>
    <s v="N/A"/>
    <s v="N/A"/>
    <n v="0.33"/>
    <s v="f"/>
    <s v="https://a0.muscache.com/im/pictures/user/f1f9672d-a754-4065-9575-425a844e9921.jpg?aki_policy=profile_small"/>
    <s v="https://a0.muscache.com/im/pictures/user/f1f9672d-a754-4065-9575-425a844e9921.jpg?aki_policy=profile_x_medium"/>
    <m/>
    <n v="1"/>
    <n v="1"/>
    <s v="['email', 'phone']"/>
    <s v="t"/>
    <s v="t"/>
    <m/>
    <x v="1"/>
    <m/>
    <n v="-33.889971044805797"/>
    <s v="151.19722767168003"/>
    <s v="Entire home"/>
    <s v="Entire home/apt"/>
    <n v="2"/>
    <m/>
    <s v="1 bath"/>
    <n v="1"/>
    <m/>
    <s v="[&quot;Wifi&quot;, &quot;Self check-in&quot;, &quot;Smoke alarm&quot;, &quot;Fire extinguisher&quot;, &quot;Outdoor dining area&quot;, &quot;Hot water kettle&quot;, &quot;Kitchen&quot;, &quot;Hot water&quot;, &quot;Washer&quot;, &quot;Coffee maker: espresso machine&quot;, &quot;Lockbox&quot;, &quot;TV&quot;, &quot;Air conditioning&quot;, &quot;First aid kit&quot;]"/>
    <x v="16"/>
    <n v="7"/>
    <n v="90"/>
    <n v="7"/>
    <n v="7"/>
    <n v="90"/>
    <n v="90"/>
    <n v="7"/>
    <n v="90"/>
    <m/>
    <s v="t"/>
    <n v="0"/>
    <n v="0"/>
    <n v="0"/>
    <n v="0"/>
    <d v="2025-03-03T00:00:00"/>
    <n v="1"/>
    <n v="1"/>
    <n v="0"/>
    <n v="0"/>
    <n v="0"/>
    <n v="14"/>
    <m/>
    <d v="2025-01-05T00:00:00"/>
    <d v="2025-01-05T00:00:00"/>
    <x v="15"/>
    <n v="5"/>
    <n v="4"/>
    <n v="5"/>
    <n v="5"/>
    <n v="5"/>
    <n v="5"/>
    <s v="PID-STRA-67015"/>
    <s v="f"/>
    <n v="1"/>
    <n v="1"/>
    <n v="0"/>
    <n v="0"/>
    <n v="0.52"/>
  </r>
  <r>
    <s v="1170519139044723734"/>
    <s v="https://www.airbnb.com/rooms/1170519139044723734"/>
    <n v="20250303043221"/>
    <d v="2025-03-03T00:00:00"/>
    <s v="previous scrape"/>
    <s v="The Ultimate Freshy Beach Pad above the Village!"/>
    <s v="Nestled on Lawrence Street, just a leisurely stroll away from the glistening shores and vibrant village life of Freshwater, this charming 2-bedroom apartment offers the perfect retreat for your beach holiday!"/>
    <s v="One of the highlights of our apartment is its prime location. Just a short walk from the beach, you can easily spend your days basking in the sun, swimming in the azure waters, or enjoying water sports to your heart's content. Freshwater village beckons with its charming cafes, boutique shops, and laid-back atmosphere, offering a glimpse into the local lifestyle."/>
    <s v="https://a0.muscache.com/pictures/hosting/Hosting-U3RheVN1cHBseUxpc3Rpbmc6MTE3MDUxOTEzOTA0NDcyMzczNA%3D%3D/original/6ef6df99-6756-4976-8805-7b8ae49443d1.jpeg"/>
    <n v="573224712"/>
    <s v="https://www.airbnb.com/users/show/573224712"/>
    <s v="Tristan"/>
    <d v="2024-04-19T00:00:00"/>
    <m/>
    <m/>
    <s v="N/A"/>
    <s v="N/A"/>
    <n v="1"/>
    <s v="f"/>
    <s v="https://a0.muscache.com/defaults/user_pic-50x50.png?v=3"/>
    <s v="https://a0.muscache.com/defaults/user_pic-225x225.png?v=3"/>
    <m/>
    <n v="1"/>
    <n v="1"/>
    <s v="['email', 'phone']"/>
    <s v="f"/>
    <s v="t"/>
    <s v="Neighborhood highlights"/>
    <x v="13"/>
    <m/>
    <n v="-33.779629999999997"/>
    <n v="151.28205"/>
    <s v="Entire rental unit"/>
    <s v="Entire home/apt"/>
    <n v="4"/>
    <m/>
    <s v="1 bath"/>
    <n v="2"/>
    <m/>
    <s v="[&quot;Dishwasher&quot;, &quot;Smoke alarm&quot;, &quot;Fire extinguisher&quot;, &quot;Ceiling fan&quot;, &quot;Cooking basics&quot;, &quot;Dishes and silverware&quot;, &quot;Baking sheet&quot;, &quot;Outdoor dining area&quot;, &quot;Free street parking&quot;, &quot;Microwave&quot;, &quot;Body soap&quot;, &quot;Toaster&quot;, &quot;Hair dryer&quot;, &quot;Iron&quot;, &quot;Wifi&quot;, &quot;Bathtub&quot;, &quot;Stove&quot;, &quot;Wine glasses&quot;, &quot;Barbecue utensils&quot;, &quot;Private backyard&quot;, &quot;BAR FRIDGE refrigerator&quot;, &quot;Dining table&quot;, &quot;Room-darkening shades&quot;, &quot;Washer&quot;, &quot;Conditioner&quot;, &quot;TV&quot;, &quot;First aid kit&quot;, &quot;Carbon monoxide alarm&quot;, &quot;Oven&quot;, &quot;Dryer&quot;, &quot;Shampoo&quot;, &quot;Kitchen&quot;, &quot;Hot water&quot;, &quot;High chair - available upon request&quot;, &quot;Drying rack for clothing&quot;, &quot;BBQ grill&quot;, &quot;Portable heater&quot;, &quot;Coffee&quot;, &quot;Central air conditioning&quot;, &quot;Hangers&quot;, &quot;Bed linens&quot;, &quot;Hot water kettle&quot;, &quot;Clothing storage&quot;, &quot;Pack \u2019n play/Travel crib - available upon request&quot;, &quot;Indoor fireplace&quot;]"/>
    <x v="16"/>
    <n v="2"/>
    <n v="365"/>
    <n v="2"/>
    <n v="2"/>
    <n v="365"/>
    <n v="365"/>
    <n v="2"/>
    <n v="365"/>
    <m/>
    <s v="t"/>
    <n v="0"/>
    <n v="0"/>
    <n v="0"/>
    <n v="0"/>
    <d v="2025-03-03T00:00:00"/>
    <n v="1"/>
    <n v="1"/>
    <n v="0"/>
    <n v="0"/>
    <n v="1"/>
    <n v="6"/>
    <m/>
    <d v="2024-08-27T00:00:00"/>
    <d v="2024-08-27T00:00:00"/>
    <x v="15"/>
    <n v="5"/>
    <n v="5"/>
    <n v="5"/>
    <n v="5"/>
    <n v="4"/>
    <n v="5"/>
    <s v="PID-STRA-66576"/>
    <s v="f"/>
    <n v="1"/>
    <n v="1"/>
    <n v="0"/>
    <n v="0"/>
    <n v="0.16"/>
  </r>
  <r>
    <s v="1170603438326540730"/>
    <s v="https://www.airbnb.com/rooms/1170603438326540730"/>
    <n v="20250303043221"/>
    <d v="2025-03-03T00:00:00"/>
    <s v="city scrape"/>
    <s v="Vibe at Newport by Beach Stays"/>
    <s v="Vibe at Newport"/>
    <m/>
    <s v="https://a0.muscache.com/pictures/prohost-api/Hosting-1170603438326540730/original/264d8e8c-1f90-404a-8674-6b9844084956.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5870191052401"/>
    <s v="151.31828433215213"/>
    <s v="Entire rental unit"/>
    <s v="Entire home/apt"/>
    <n v="6"/>
    <n v="2"/>
    <s v="2 baths"/>
    <n v="3"/>
    <n v="4"/>
    <s v="[&quot;Coffee maker&quot;, &quot;Dishwasher&quot;, &quot;Smoke alarm&quot;, &quot;Fire extinguisher&quot;, &quot;Cooking basics&quot;, &quot;Dishes and silverware&quot;, &quot;Private entrance&quot;, &quot;Refrigerator&quot;, &quot;Heating&quot;, &quot;Free street parking&quot;, &quot;Microwave&quot;, &quot;Body soap&quot;, &quot;Iron&quot;, &quot;Wifi&quot;, &quot;Bathtub&quot;, &quot;Stove&quot;, &quot;Free parking on premises&quot;, &quot;Single level home&quot;, &quot;Essentials&quot;, &quot;Washer&quot;, &quot;Conditioner&quot;, &quot;TV&quot;, &quot;First aid kit&quot;, &quot;Dryer&quot;, &quot;Shampoo&quot;, &quot;Kitchen&quot;, &quot;Hot water&quot;, &quot;Long term stays allowed&quot;, &quot;Air conditioning&quot;, &quot;Patio or balcony&quot;, &quot;Lockbox&quot;, &quot;BBQ grill&quot;, &quot;Self check-in&quot;, &quot;Hangers&quot;, &quot;Bed linens&quot;]"/>
    <x v="670"/>
    <n v="2"/>
    <n v="1125"/>
    <n v="2"/>
    <n v="7"/>
    <n v="2"/>
    <n v="1125"/>
    <n v="3.9"/>
    <n v="33.700000000000003"/>
    <m/>
    <s v="t"/>
    <n v="29"/>
    <n v="59"/>
    <n v="89"/>
    <n v="364"/>
    <d v="2025-03-03T00:00:00"/>
    <n v="1"/>
    <n v="1"/>
    <n v="0"/>
    <n v="303"/>
    <n v="1"/>
    <n v="6"/>
    <n v="3672"/>
    <d v="2024-10-06T00:00:00"/>
    <d v="2024-10-06T00:00:00"/>
    <x v="15"/>
    <n v="5"/>
    <n v="5"/>
    <n v="5"/>
    <n v="5"/>
    <n v="5"/>
    <n v="4"/>
    <s v="PID-STRA-45388"/>
    <s v="f"/>
    <n v="73"/>
    <n v="73"/>
    <n v="0"/>
    <n v="0"/>
    <n v="0.2"/>
  </r>
  <r>
    <s v="1170618166924650114"/>
    <s v="https://www.airbnb.com/rooms/1170618166924650114"/>
    <n v="20250303043221"/>
    <d v="2025-03-03T00:00:00"/>
    <s v="previous scrape"/>
    <s v="The Paddington Balcony Suite"/>
    <s v="A classical, elegant Paddington terrace house, Number 46 has two spacious well-decorated queen bedrooms, available for short stays both with own bathroom, desk and plush bedding. Close to Sydney Football Stadium &amp; Cricket Ground, Sydney CBD and Opera House. Perfect for the corporate traveller, women travellers or international guests seeking an authentic Paddington experience.&lt;br /&gt;&lt;br /&gt;Travellers seeking to stay in separate rooms/wanting to book both listings, please message the host to arrange."/>
    <m/>
    <s v="https://a0.muscache.com/pictures/miso/Hosting-1170618166924650114/original/00184ac3-c258-4489-9f06-3985c4375c23.jpeg"/>
    <n v="52176703"/>
    <s v="https://www.airbnb.com/users/show/52176703"/>
    <s v="Carmel"/>
    <d v="2015-12-24T00:00:00"/>
    <s v="New South Wales, Australia"/>
    <s v="Love to travel and love the world of ideas"/>
    <s v="within a few hours"/>
    <n v="1"/>
    <n v="1"/>
    <s v="f"/>
    <s v="https://a0.muscache.com/im/pictures/user/User-52176703/original/07dba13a-1816-44dc-a951-a4233470f8ee.jpeg?aki_policy=profile_small"/>
    <s v="https://a0.muscache.com/im/pictures/user/User-52176703/original/07dba13a-1816-44dc-a951-a4233470f8ee.jpeg?aki_policy=profile_x_medium"/>
    <m/>
    <n v="4"/>
    <n v="4"/>
    <s v="['phone']"/>
    <s v="t"/>
    <s v="f"/>
    <m/>
    <x v="8"/>
    <m/>
    <n v="-33.887203577184899"/>
    <s v="151.23095020070045"/>
    <s v="Private room in home"/>
    <s v="Private room"/>
    <n v="2"/>
    <m/>
    <s v="1 private bath"/>
    <m/>
    <m/>
    <s v="[&quot;Hair dryer&quot;, &quot;Aveda body soap&quot;, &quot;Iron&quot;, &quot;Microwave&quot;, &quot;Wifi&quot;, &quot;Dishwasher&quot;, &quot;Smoke alarm&quot;, &quot;Oven&quot;, &quot;Cooking basics&quot;, &quot;Dedicated workspace&quot;, &quot;Dishes and silverware&quot;, &quot;Hot water kettle&quot;, &quot;Host greets you&quot;, &quot;Lock on bedroom door&quot;, &quot;Refrigerator&quot;, &quot;Heating&quot;, &quot;Air conditioning&quot;, &quot;Aveda shampoo&quot;]"/>
    <x v="16"/>
    <n v="2"/>
    <n v="30"/>
    <n v="2"/>
    <n v="2"/>
    <n v="30"/>
    <n v="30"/>
    <n v="2"/>
    <n v="30"/>
    <m/>
    <s v="t"/>
    <n v="0"/>
    <n v="0"/>
    <n v="0"/>
    <n v="0"/>
    <d v="2025-03-03T00:00:00"/>
    <n v="0"/>
    <n v="0"/>
    <n v="0"/>
    <n v="0"/>
    <n v="0"/>
    <n v="0"/>
    <m/>
    <m/>
    <m/>
    <x v="31"/>
    <m/>
    <m/>
    <m/>
    <m/>
    <m/>
    <m/>
    <s v="PID-STRA-67949"/>
    <s v="f"/>
    <n v="4"/>
    <n v="2"/>
    <n v="2"/>
    <n v="0"/>
    <m/>
  </r>
  <r>
    <s v="1170628228533736324"/>
    <s v="https://www.airbnb.com/rooms/1170628228533736324"/>
    <n v="20250303043221"/>
    <d v="2025-03-03T00:00:00"/>
    <s v="previous scrape"/>
    <s v="Heart of North Sydney CBD near station"/>
    <s v="Welcome to our luxury 1BR apt in the heart of North Sydney CBD. This modern space features brand-new furniture, ensuring a stylish and comfortable stay. Located just a 5-minute walk from North Sydney train station, you'll have easy access to all that Sydney has to offer. Whether you're here for business or leisure, our apartment provides the perfect base. Enjoy the convenience of nearby shops, cafes, and restaurants, as well as quick transportation links to explore the city's top attractions."/>
    <m/>
    <s v="https://a0.muscache.com/pictures/miso/Hosting-1170628228533736324/original/f156a01d-757e-4552-b071-2c7583eabef0.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6"/>
    <m/>
    <n v="-33.835288690581102"/>
    <s v="151.2092497338997"/>
    <s v="Entire rental unit"/>
    <s v="Entire home/apt"/>
    <n v="2"/>
    <m/>
    <s v="1 bath"/>
    <n v="1"/>
    <m/>
    <s v="[&quot;Coffee maker&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ining table&quot;, &quot;Essentials&quot;, &quot;Washer&quot;, &quot;Room-darkening shades&quot;, &quot;Conditioner&quot;, &quot;TV&quot;, &quot;Trash compactor&quot;, &quot;Carbon monoxide alarm&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Clothing storage&quot;]"/>
    <x v="16"/>
    <n v="2"/>
    <n v="365"/>
    <n v="2"/>
    <n v="2"/>
    <n v="365"/>
    <n v="365"/>
    <n v="2"/>
    <n v="365"/>
    <m/>
    <s v="t"/>
    <n v="0"/>
    <n v="0"/>
    <n v="0"/>
    <n v="0"/>
    <d v="2025-03-03T00:00:00"/>
    <n v="3"/>
    <n v="3"/>
    <n v="0"/>
    <n v="0"/>
    <n v="3"/>
    <n v="18"/>
    <m/>
    <d v="2024-06-17T00:00:00"/>
    <d v="2024-08-26T00:00:00"/>
    <x v="9"/>
    <n v="5"/>
    <n v="4.67"/>
    <n v="3.67"/>
    <n v="4"/>
    <n v="4.67"/>
    <n v="4.67"/>
    <s v="PID-STRA-66814"/>
    <s v="t"/>
    <n v="70"/>
    <n v="70"/>
    <n v="0"/>
    <n v="0"/>
    <n v="0.35"/>
  </r>
  <r>
    <s v="1170638753320209434"/>
    <s v="https://www.airbnb.com/rooms/1170638753320209434"/>
    <n v="20250303043221"/>
    <d v="2025-03-03T00:00:00"/>
    <s v="city scrape"/>
    <s v="Cozy Private Bedroom"/>
    <s v="Enjoy a stylish experience at this centrally located place. Private Bedroom in Shared House.&lt;br /&gt;&lt;br /&gt;2 min walking to Rushcutters Bay Park&lt;br /&gt;15 min bus/ train to City"/>
    <m/>
    <s v="https://a0.muscache.com/pictures/hosting/Hosting-1170638753320209434/original/37a2824a-2622-436c-97f0-3280e033eb9f.jpeg"/>
    <n v="503191965"/>
    <s v="https://www.airbnb.com/users/show/503191965"/>
    <s v="Ceren"/>
    <d v="2023-02-28T00:00:00"/>
    <m/>
    <s v="Hi _x000a__x000a_This is Ceren and this my cozy home,_x000a__x000a_I would like to invite to you with very warm welcome:)_x000a__x000a_My house is 2 bedrooms_x000a_I have one very lovely cavoodle which he is living on my room"/>
    <s v="within an hour"/>
    <n v="1"/>
    <n v="0.5"/>
    <s v="f"/>
    <s v="https://a0.muscache.com/im/pictures/user/65de1982-0b27-42c8-a4a7-b487da1bbbdb.jpg?aki_policy=profile_small"/>
    <s v="https://a0.muscache.com/im/pictures/user/65de1982-0b27-42c8-a4a7-b487da1bbbdb.jpg?aki_policy=profile_x_medium"/>
    <m/>
    <n v="1"/>
    <n v="2"/>
    <s v="['email', 'phone']"/>
    <s v="t"/>
    <s v="t"/>
    <m/>
    <x v="1"/>
    <m/>
    <n v="-33.874292315275703"/>
    <s v="151.2261299383686"/>
    <s v="Private room in home"/>
    <s v="Private room"/>
    <n v="2"/>
    <n v="0.5"/>
    <s v="Private half-bath"/>
    <n v="1"/>
    <n v="0"/>
    <s v="[&quot;Outdoor furniture&quot;, &quot;Lake access&quot;, &quot;Smoke alarm&quot;, &quot;Outdoor dining area&quot;, &quot;Dishes and silverware&quot;, &quot;Safe&quot;, &quot;Cleaning products&quot;, &quot;Heating&quot;, &quot;Microwave&quot;, &quot;Body soap&quot;, &quot;Toaster&quot;, &quot;Laundromat nearby&quot;, &quot;Hair dryer&quot;, &quot;Freezer&quot;, &quot;Wifi&quot;, &quot;Bathtub&quot;, &quot;Stove&quot;, &quot;Wine glasses&quot;, &quot;Free parking on premises&quot;, &quot;Essentials&quot;, &quot;Room-darkening shades&quot;, &quot;Conditioner&quot;, &quot;TV&quot;, &quot;Lock on bedroom door&quot;, &quot;Extra pillows and blankets&quot;, &quot;Carbon monoxide alarm&quot;, &quot;Smart lock&quot;, &quot;Pets allowed&quot;, &quot;Oven&quot;, &quot;Elevator&quot;, &quot;Shower gel&quot;, &quot;Shampoo&quot;, &quot;Kitchen&quot;, &quot;Long term stays allowed&quot;, &quot;Air conditioning&quot;, &quot;Drying rack for clothing&quot;, &quot;BBQ grill&quot;, &quot;Paid parking on premises&quot;, &quot;Coffee&quot;, &quot;Self check-in&quot;, &quot;Hangers&quot;, &quot;Hot water kettle&quot;, &quot;Coffee maker: espresso machine&quot;, &quot;Books and reading material&quot;]"/>
    <x v="427"/>
    <n v="1"/>
    <n v="365"/>
    <n v="1"/>
    <n v="1"/>
    <n v="365"/>
    <n v="365"/>
    <n v="1"/>
    <n v="365"/>
    <m/>
    <s v="t"/>
    <n v="30"/>
    <n v="60"/>
    <n v="90"/>
    <n v="355"/>
    <d v="2025-03-03T00:00:00"/>
    <n v="1"/>
    <n v="1"/>
    <n v="0"/>
    <n v="294"/>
    <n v="1"/>
    <n v="6"/>
    <n v="1926"/>
    <d v="2024-07-05T00:00:00"/>
    <d v="2024-07-05T00:00:00"/>
    <x v="15"/>
    <n v="5"/>
    <n v="5"/>
    <n v="5"/>
    <n v="5"/>
    <n v="5"/>
    <n v="5"/>
    <s v="Exempt"/>
    <s v="f"/>
    <n v="1"/>
    <n v="0"/>
    <n v="1"/>
    <n v="0"/>
    <n v="0.12"/>
  </r>
  <r>
    <s v="1170659135642925300"/>
    <s v="https://www.airbnb.com/rooms/1170659135642925300"/>
    <n v="20250303043221"/>
    <d v="2025-03-03T00:00:00"/>
    <s v="city scrape"/>
    <s v="Rustic Queen Room - Close to Station &amp; Eateries"/>
    <s v="Looking for an affordable place to stay in Sydney? Our cozy guesthouse in Gordon is the perfect choice. &lt;br /&gt;&lt;br /&gt;Conveniently located near transportation options such as the bus stop and Gordon Train Station, our guesthouse provides comfortable private rooms and shared amenities like a kitchen and laundry facilities. Whether you're visiting for a short trip or an extended stay, enjoy the ideal combination of comfort and affordability at our guesthouse."/>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70659135642925300/original/ab6cf289-df07-446a-ab71-efb23702491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45800000003"/>
    <n v="151.14937710000001"/>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8"/>
    <n v="1"/>
    <n v="89"/>
    <n v="1"/>
    <n v="4"/>
    <n v="89"/>
    <n v="89"/>
    <n v="2.9"/>
    <n v="89"/>
    <m/>
    <s v="t"/>
    <n v="0"/>
    <n v="0"/>
    <n v="0"/>
    <n v="0"/>
    <d v="2025-03-03T00:00:00"/>
    <n v="3"/>
    <n v="3"/>
    <n v="1"/>
    <n v="0"/>
    <n v="1"/>
    <n v="18"/>
    <n v="1206"/>
    <d v="2024-11-02T00:00:00"/>
    <d v="2025-02-09T00:00:00"/>
    <x v="118"/>
    <n v="3.67"/>
    <n v="3.67"/>
    <n v="4"/>
    <n v="3.67"/>
    <n v="3.33"/>
    <n v="3.67"/>
    <s v="PID-STRA-50899"/>
    <s v="t"/>
    <n v="221"/>
    <n v="10"/>
    <n v="211"/>
    <n v="0"/>
    <n v="0.74"/>
  </r>
  <r>
    <s v="1170680613879600416"/>
    <s v="https://www.airbnb.com/rooms/1170680613879600416"/>
    <n v="20250303043221"/>
    <d v="2025-03-03T00:00:00"/>
    <s v="city scrape"/>
    <s v="Cozy Single Room - Centrally Located"/>
    <s v="Looking for an affordable getaway in Sydney? Discover our charming Gordon guesthouse, perfect for studying, working, or just relaxing.&lt;br /&gt;&lt;br /&gt;Conveniently positioned near the Pacific Highway, getting around is effortless with quick access to the bus stop and Gordon Train Station.&lt;br /&gt;&lt;br /&gt;Enjoy shared facilities including a fully-equipped kitchen, bathrooms, and laundry. Embrace comfort and affordability at our inviting guesthouse."/>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170680613879600416/original/e0152dd2-be3c-44ad-9af0-5778a792bde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285"/>
    <n v="2"/>
    <n v="365"/>
    <n v="1"/>
    <n v="4"/>
    <n v="365"/>
    <n v="365"/>
    <n v="2.9"/>
    <n v="365"/>
    <m/>
    <s v="t"/>
    <n v="2"/>
    <n v="22"/>
    <n v="22"/>
    <n v="22"/>
    <d v="2025-03-03T00:00:00"/>
    <n v="6"/>
    <n v="6"/>
    <n v="0"/>
    <n v="22"/>
    <n v="6"/>
    <n v="36"/>
    <n v="2052"/>
    <d v="2024-06-30T00:00:00"/>
    <d v="2024-11-25T00:00:00"/>
    <x v="114"/>
    <n v="3.67"/>
    <n v="3.83"/>
    <n v="4.67"/>
    <n v="4"/>
    <n v="3.33"/>
    <n v="3.67"/>
    <s v="PID-STRA-50899"/>
    <s v="t"/>
    <n v="221"/>
    <n v="10"/>
    <n v="211"/>
    <n v="0"/>
    <n v="0.73"/>
  </r>
  <r>
    <s v="1172032124336893913"/>
    <s v="https://www.airbnb.com/rooms/1172032124336893913"/>
    <n v="20250303043221"/>
    <d v="2025-03-03T00:00:00"/>
    <s v="previous scrape"/>
    <s v="Water front - KING Bed 2 Room Rooftop Terrace #30"/>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m/>
    <s v="https://a0.muscache.com/pictures/miso/Hosting-1172032124336893913/original/1af29ddc-03c9-4718-82f6-18ea1a21bc41.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59369999999998"/>
    <n v="151.20299"/>
    <s v="Entire rental unit"/>
    <s v="Entire home/apt"/>
    <n v="7"/>
    <m/>
    <s v="1 bath"/>
    <n v="2"/>
    <m/>
    <s v="[&quot;Children\u2019s books and toys&quot;, &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Pets allowed&quot;, &quot;Oven&quot;, &quot;Dryer&quot;, &quot;Children\u2019s dinnerware&quot;, &quot;Shower gel&quot;, &quot;Shampoo&quot;, &quot;Kitchen&quot;, &quot;Hot water&quot;, &quot;Backyar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4"/>
    <n v="365"/>
    <n v="365"/>
    <n v="2.7"/>
    <n v="365"/>
    <m/>
    <s v="t"/>
    <n v="0"/>
    <n v="0"/>
    <n v="0"/>
    <n v="0"/>
    <d v="2025-03-03T00:00:00"/>
    <n v="38"/>
    <n v="38"/>
    <n v="1"/>
    <n v="0"/>
    <n v="33"/>
    <n v="228"/>
    <m/>
    <d v="2024-06-15T00:00:00"/>
    <d v="2025-02-17T00:00:00"/>
    <x v="7"/>
    <n v="4.95"/>
    <n v="4.84"/>
    <n v="4.97"/>
    <n v="4.95"/>
    <n v="4.95"/>
    <n v="4.8899999999999997"/>
    <s v="PID-STRA-67082"/>
    <s v="f"/>
    <n v="28"/>
    <n v="28"/>
    <n v="0"/>
    <n v="0"/>
    <n v="4.3499999999999996"/>
  </r>
  <r>
    <s v="1172034249327609732"/>
    <s v="https://www.airbnb.com/rooms/1172034249327609732"/>
    <n v="20250303043221"/>
    <d v="2025-03-03T00:00:00"/>
    <s v="city scrape"/>
    <s v="City Living Made Easy| 1 Bed Apt in Ashfield Heart"/>
    <s v="Enjoy easy access to everything from this perfectly located home base.&lt;br /&gt;Located at this extreme convenient joint, only a few minutes walking to Ashfield Station and many restaurant and cafÃ© around, this beautifully designed home is set suitable for up to 2 guests. Youâ€™ll find chic features throughout the property, including glamorous interior styling, open plan living spaces, free secure parking and the best position in Sydneyâ€™s trendiest suburb."/>
    <m/>
    <s v="https://a0.muscache.com/pictures/miso/Hosting-1172034249327609732/original/7d054be0-8e97-48f3-90e8-5a8accc5c1e4.jpeg"/>
    <n v="547604191"/>
    <s v="https://www.airbnb.com/users/show/547604191"/>
    <s v="Masterpiece Holiday Stay"/>
    <d v="2023-11-21T00:00:00"/>
    <s v="Sydney, Australia"/>
    <m/>
    <s v="within an hour"/>
    <n v="1"/>
    <n v="1"/>
    <s v="f"/>
    <s v="https://a0.muscache.com/im/pictures/user/User-547604191/original/82783713-2ab3-455f-8972-c5a4981cff16.jpeg?aki_policy=profile_small"/>
    <s v="https://a0.muscache.com/im/pictures/user/User-547604191/original/82783713-2ab3-455f-8972-c5a4981cff16.jpeg?aki_policy=profile_x_medium"/>
    <m/>
    <n v="9"/>
    <n v="15"/>
    <s v="['phone']"/>
    <s v="t"/>
    <s v="t"/>
    <m/>
    <x v="26"/>
    <m/>
    <n v="-33.887124300000004"/>
    <n v="151.12314040000001"/>
    <s v="Entire rental unit"/>
    <s v="Entire home/apt"/>
    <n v="2"/>
    <n v="1"/>
    <s v="1 bath"/>
    <n v="1"/>
    <n v="1"/>
    <s v="[&quot;Outdoor furniture&quot;, &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Free parking on premises&quot;, &quot;Dining table&quot;, &quot;Room-darkening shades&quot;, &quot;Washer&quot;, &quot;TV&quot;, &quot;Trash compactor&quot;, &quot;Carbon monoxide alarm&quot;, &quot;Pets allowed&quot;, &quot;Oven&quot;, &quot;Dryer&quot;, &quot;Elevator&quot;, &quot;Shower gel&quot;, &quot;Shampoo&quot;, &quot;Kitchen&quot;, &quot;Hot water&quot;, &quot;Long term stays allowed&quot;, &quot;High chair - available upon request&quot;, &quot;Air conditioning&quot;, &quot;Drying rack for clothing&quot;, &quot;Coffee&quot;, &quot;Hangers&quot;, &quot;Bed linens&quot;, &quot;Hot water kettle&quot;, &quot;Private patio or balcony&quot;, &quot;Clothing storage&quot;, &quot;Pack \u2019n play/Travel crib - available upon request&quot;]"/>
    <x v="129"/>
    <n v="2"/>
    <n v="365"/>
    <n v="2"/>
    <n v="2"/>
    <n v="365"/>
    <n v="365"/>
    <n v="2"/>
    <n v="365"/>
    <m/>
    <s v="t"/>
    <n v="18"/>
    <n v="48"/>
    <n v="78"/>
    <n v="78"/>
    <d v="2025-03-03T00:00:00"/>
    <n v="5"/>
    <n v="5"/>
    <n v="2"/>
    <n v="78"/>
    <n v="3"/>
    <n v="30"/>
    <n v="5670"/>
    <d v="2024-06-10T00:00:00"/>
    <d v="2025-02-22T00:00:00"/>
    <x v="51"/>
    <n v="4.5999999999999996"/>
    <n v="4.4000000000000004"/>
    <n v="5"/>
    <n v="4.4000000000000004"/>
    <n v="4.8"/>
    <n v="4.4000000000000004"/>
    <s v="PID-STRA-54385"/>
    <s v="t"/>
    <n v="4"/>
    <n v="4"/>
    <n v="0"/>
    <n v="0"/>
    <n v="0.56000000000000005"/>
  </r>
  <r>
    <s v="1172087546003062575"/>
    <s v="https://www.airbnb.com/rooms/1172087546003062575"/>
    <n v="20250303043221"/>
    <d v="2025-03-03T00:00:00"/>
    <s v="previous scrape"/>
    <s v="Serene Garden Apartment"/>
    <s v="Situated in a sought-after complex, this charming garden apartment offers a spacious 2-bedroom living space in a beautiful park-like environment, complete with secure private parking."/>
    <m/>
    <s v="https://a0.muscache.com/pictures/miso/Hosting-1172087546003062575/original/be0d1b32-429d-4a96-b923-036203eec0e3.png"/>
    <n v="1106924"/>
    <s v="https://www.airbnb.com/users/show/1106924"/>
    <s v="Gladys"/>
    <d v="2011-09-03T00:00:00"/>
    <s v="Sydney, Australia"/>
    <s v="I lead the Team at Citysleepz, your Airbnb Property Management company.  We provide comfortable and affordable accommodation to visitors and residents of Sydney. Our full suite of services makes using Airbnb in Sydney completely hassle-free and ensures that both home owners and guests have a great experience._x000a__x000a_If you can't find what you're looking for, reach out and give us a call. We may have other properties available for you."/>
    <s v="within an hour"/>
    <n v="0.93"/>
    <n v="0.98"/>
    <s v="f"/>
    <s v="https://a0.muscache.com/im/pictures/user/8f5659ce-3734-4ebd-9abd-69ca7f161540.jpg?aki_policy=profile_small"/>
    <s v="https://a0.muscache.com/im/pictures/user/8f5659ce-3734-4ebd-9abd-69ca7f161540.jpg?aki_policy=profile_x_medium"/>
    <m/>
    <n v="5"/>
    <n v="20"/>
    <s v="['phone']"/>
    <s v="t"/>
    <s v="t"/>
    <m/>
    <x v="3"/>
    <m/>
    <n v="-33.923576400000002"/>
    <n v="151.23787680000001"/>
    <s v="Entire rental unit"/>
    <s v="Entire home/apt"/>
    <n v="4"/>
    <m/>
    <s v="2 baths"/>
    <n v="2"/>
    <m/>
    <s v="[&quot;Wifi&quot;, &quot;Free parking on premises&quot;, &quot;Kitchen&quot;, &quot;Washer&quot;, &quot;TV&quot;, &quot;Air conditioning&quot;]"/>
    <x v="16"/>
    <n v="7"/>
    <n v="180"/>
    <n v="7"/>
    <n v="7"/>
    <n v="180"/>
    <n v="180"/>
    <n v="7"/>
    <n v="180"/>
    <m/>
    <s v="t"/>
    <n v="0"/>
    <n v="0"/>
    <n v="0"/>
    <n v="0"/>
    <d v="2025-03-03T00:00:00"/>
    <n v="4"/>
    <n v="4"/>
    <n v="0"/>
    <n v="0"/>
    <n v="4"/>
    <n v="56"/>
    <m/>
    <d v="2024-07-03T00:00:00"/>
    <d v="2024-12-31T00:00:00"/>
    <x v="41"/>
    <n v="5"/>
    <n v="4.75"/>
    <n v="4.75"/>
    <n v="4.75"/>
    <n v="4.5"/>
    <n v="4.5"/>
    <s v="PID-STRA-67369"/>
    <s v="f"/>
    <n v="4"/>
    <n v="4"/>
    <n v="0"/>
    <n v="0"/>
    <n v="0.49"/>
  </r>
  <r>
    <s v="1172107985226346205"/>
    <s v="https://www.airbnb.com/rooms/1172107985226346205"/>
    <n v="20250303043221"/>
    <d v="2025-03-03T00:00:00"/>
    <s v="previous scrape"/>
    <s v="Private Queen bedroom(W394) with shared bathroom"/>
    <s v="Relax with the whole family at this peaceful place to stay."/>
    <m/>
    <s v="https://a0.muscache.com/pictures/miso/Hosting-1172107985226346205/original/f2911314-99bd-4c5f-b836-6c07e588f495.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46079999999999"/>
    <n v="150.80468999999999"/>
    <s v="Private room in home"/>
    <s v="Private room"/>
    <n v="2"/>
    <m/>
    <s v="1 bath"/>
    <m/>
    <m/>
    <s v="[&quot;Wifi&quot;, &quot;Exterior security cameras on property&quot;, &quot;Free parking on premises&quot;, &quot;Lock on bedroom door&quot;, &quot;TV&quot;, &quot;Air conditioning&quot;]"/>
    <x v="16"/>
    <n v="1"/>
    <n v="365"/>
    <n v="1"/>
    <n v="1"/>
    <n v="365"/>
    <n v="365"/>
    <n v="1"/>
    <n v="365"/>
    <m/>
    <s v="t"/>
    <n v="26"/>
    <n v="56"/>
    <n v="86"/>
    <n v="267"/>
    <d v="2025-03-03T00:00:00"/>
    <n v="0"/>
    <n v="0"/>
    <n v="0"/>
    <n v="267"/>
    <n v="0"/>
    <n v="0"/>
    <m/>
    <m/>
    <m/>
    <x v="31"/>
    <m/>
    <m/>
    <m/>
    <m/>
    <m/>
    <m/>
    <s v="PID-STRA-65032"/>
    <s v="f"/>
    <n v="16"/>
    <n v="1"/>
    <n v="15"/>
    <n v="0"/>
    <m/>
  </r>
  <r>
    <s v="1172118851923695721"/>
    <s v="https://www.airbnb.com/rooms/1172118851923695721"/>
    <n v="20250303043221"/>
    <d v="2025-03-03T00:00:00"/>
    <s v="city scrape"/>
    <s v="Private Queen bedroom(W393) with shared bathroom"/>
    <s v="Relax with the whole family at this peaceful place to stay."/>
    <m/>
    <s v="https://a0.muscache.com/pictures/miso/Hosting-1172118851923695721/original/c5cf9914-0a72-4f55-8dfb-768b19795e04.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481817531825"/>
    <s v="150.80438404291033"/>
    <s v="Private room in home"/>
    <s v="Private room"/>
    <n v="2"/>
    <n v="1"/>
    <s v="1 bath"/>
    <n v="1"/>
    <n v="1"/>
    <s v="[&quot;Wifi&quot;, &quot;Exterior security cameras on property&quot;, &quot;Free parking on premises&quot;, &quot;Lock on bedroom door&quot;, &quot;TV&quot;, &quot;Air conditioning&quot;]"/>
    <x v="653"/>
    <n v="1"/>
    <n v="365"/>
    <n v="1"/>
    <n v="1"/>
    <n v="365"/>
    <n v="365"/>
    <n v="1"/>
    <n v="365"/>
    <m/>
    <s v="t"/>
    <n v="22"/>
    <n v="52"/>
    <n v="82"/>
    <n v="262"/>
    <d v="2025-03-03T00:00:00"/>
    <n v="1"/>
    <n v="1"/>
    <n v="0"/>
    <n v="262"/>
    <n v="1"/>
    <n v="6"/>
    <n v="354"/>
    <d v="2024-07-12T00:00:00"/>
    <d v="2024-07-12T00:00:00"/>
    <x v="15"/>
    <n v="5"/>
    <n v="5"/>
    <n v="5"/>
    <n v="5"/>
    <n v="5"/>
    <n v="5"/>
    <s v="PID-STRA-65032"/>
    <s v="f"/>
    <n v="16"/>
    <n v="1"/>
    <n v="15"/>
    <n v="0"/>
    <n v="0.13"/>
  </r>
  <r>
    <s v="1172140059473949893"/>
    <s v="https://www.airbnb.com/rooms/1172140059473949893"/>
    <n v="20250303043221"/>
    <d v="2025-03-03T00:00:00"/>
    <s v="city scrape"/>
    <s v="Standard Triple Room - Next to Central Station"/>
    <s v="Looking for an extravagant yet affordable place to stay while exploring, studying or working in Sydney? Got an event nearby and need somewhere comfortable to stay the night? If so, then our Boutique Guesthouse is perfect for you!&lt;br /&gt;&lt;br /&gt;Located in Surry Hills is our modern design Artistic Terrace House. It is situated on a busy street in the heart of the Sydney CBD, just 1-minute walk from Central station!&lt;br /&gt;&lt;br /&gt;Our place is great for couples, solo adventurers, students and business travel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72140059473949893/original/b77b5c88-81bf-44f7-a506-88ce93cf07d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2775500000001"/>
    <n v="151.2084859"/>
    <s v="Private room in home"/>
    <s v="Private room"/>
    <n v="3"/>
    <n v="2"/>
    <s v="2 shared baths"/>
    <n v="1"/>
    <n v="2"/>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Paid parking off premises&quot;, &quot;Washer&quot;, &quot;First aid kit&quot;, &quot;Carbon monoxide alarm&quot;, &quot;Smart lock&quot;, &quot;Shower gel&quot;, &quot;Shampoo&quot;, &quot;Kitchen&quot;, &quot;Hot water&quot;, &quot;Long term stays allowed&quot;, &quot;Self check-in&quot;, &quot;Hangers&quot;, &quot;Bed linens&quot;, &quot;Hot water kettle&quot;]"/>
    <x v="167"/>
    <n v="1"/>
    <n v="89"/>
    <n v="1"/>
    <n v="4"/>
    <n v="89"/>
    <n v="89"/>
    <n v="2.9"/>
    <n v="89"/>
    <m/>
    <s v="t"/>
    <n v="13"/>
    <n v="14"/>
    <n v="14"/>
    <n v="14"/>
    <d v="2025-03-03T00:00:00"/>
    <n v="25"/>
    <n v="25"/>
    <n v="3"/>
    <n v="14"/>
    <n v="19"/>
    <n v="150"/>
    <n v="24300"/>
    <d v="2024-06-24T00:00:00"/>
    <d v="2025-02-07T00:00:00"/>
    <x v="101"/>
    <n v="4.32"/>
    <n v="4.04"/>
    <n v="4.76"/>
    <n v="4.5199999999999996"/>
    <n v="4.72"/>
    <n v="4.12"/>
    <s v="PID-STRA-24487"/>
    <s v="t"/>
    <n v="221"/>
    <n v="10"/>
    <n v="211"/>
    <n v="0"/>
    <n v="2.96"/>
  </r>
  <r>
    <s v="1172217203687443602"/>
    <s v="https://www.airbnb.com/rooms/1172217203687443602"/>
    <n v="20250303043221"/>
    <d v="2025-03-03T00:00:00"/>
    <s v="city scrape"/>
    <s v="Skyline Serenity"/>
    <s v="Carefully renovated this apartment has a thoughtful design and has been professionally styled to a very high standard, including the art on the walls this place comes together to create a beautiful space. Enjoy all the amenities like a Gym, Tennis Courts, Large gardens/play areas. This apartment is in the perfect location with amazing views of the City Skyline and Sydney Park."/>
    <m/>
    <s v="https://a0.muscache.com/pictures/miso/Hosting-1172217203687443602/original/59b5bc0e-9297-4483-b329-572d654c93f6.jpeg"/>
    <n v="58507566"/>
    <s v="https://www.airbnb.com/users/show/58507566"/>
    <s v="Jiyah"/>
    <d v="2016-02-12T00:00:00"/>
    <m/>
    <m/>
    <s v="within an hour"/>
    <n v="1"/>
    <n v="0.93"/>
    <s v="t"/>
    <s v="https://a0.muscache.com/im/pictures/user/User-58507566/original/1c1be9a2-8f8c-4976-bffd-75856e930546.jpeg?aki_policy=profile_small"/>
    <s v="https://a0.muscache.com/im/pictures/user/User-58507566/original/1c1be9a2-8f8c-4976-bffd-75856e930546.jpeg?aki_policy=profile_x_medium"/>
    <m/>
    <n v="2"/>
    <n v="2"/>
    <s v="['email', 'phone', 'work_email']"/>
    <s v="t"/>
    <s v="t"/>
    <m/>
    <x v="1"/>
    <m/>
    <n v="-33.906700200000003"/>
    <n v="151.1837036"/>
    <s v="Entire rental unit"/>
    <s v="Entire home/apt"/>
    <n v="4"/>
    <n v="2"/>
    <s v="2 baths"/>
    <n v="2"/>
    <n v="2"/>
    <s v="[&quot;Dishwasher&quot;, &quot;Smoke alarm&quot;, &quot;Fire extinguisher&quot;, &quot;Outdoor dining area&quot;, &quot;Hair dryer&quot;, &quot;Central heating&quot;, &quot;Wifi&quot;, &quot;Dedicated workspace&quot;, &quot;Washer&quot;, &quot;TV&quot;, &quot;Exterior security cameras on property&quot;, &quot;Free dryer \u2013 In unit&quot;, &quot;Kitchen&quot;, &quot;Air conditioning&quot;, &quot;Lockbox&quot;, &quot;BBQ grill&quot;, &quot;Self check-in&quot;, &quot;Exercise equipment&quot;, &quot;Smoking allowed&quot;]"/>
    <x v="420"/>
    <n v="2"/>
    <n v="365"/>
    <n v="2"/>
    <n v="2"/>
    <n v="365"/>
    <n v="365"/>
    <n v="2"/>
    <n v="365"/>
    <m/>
    <s v="t"/>
    <n v="4"/>
    <n v="14"/>
    <n v="14"/>
    <n v="14"/>
    <d v="2025-03-03T00:00:00"/>
    <n v="14"/>
    <n v="14"/>
    <n v="2"/>
    <n v="14"/>
    <n v="9"/>
    <n v="84"/>
    <n v="19908"/>
    <d v="2024-06-23T00:00:00"/>
    <d v="2025-02-06T00:00:00"/>
    <x v="15"/>
    <n v="5"/>
    <n v="4.93"/>
    <n v="4.8600000000000003"/>
    <n v="5"/>
    <n v="5"/>
    <n v="5"/>
    <s v="PID-STRA-65039"/>
    <s v="f"/>
    <n v="2"/>
    <n v="2"/>
    <n v="0"/>
    <n v="0"/>
    <n v="1.65"/>
  </r>
  <r>
    <s v="1172218492558185506"/>
    <s v="https://www.airbnb.com/rooms/1172218492558185506"/>
    <n v="20250303043221"/>
    <d v="2025-03-03T00:00:00"/>
    <s v="city scrape"/>
    <s v="Apartment in the heart of Newtown"/>
    <s v="Newtown is Sydneyâ€™s alternative/trendy suburb with numerous cafes, bars, restaurants and live music venues. The apartment is well-decorated and comfortable with two balconies; well-connected to public transport (2 train lines and numerous bus lines direct to the city and the beach). 2 stops to Central station. Itâ€™s first floor with one level of stairs. There are three supermarkets, a very good yoga studio, numerous gyms, and a large park you can go running in within walking distance."/>
    <m/>
    <s v="https://a0.muscache.com/pictures/miso/Hosting-1172218492558185506/original/efab82df-41ba-466c-85de-12718245cd87.jpeg"/>
    <n v="4360903"/>
    <s v="https://www.airbnb.com/users/show/4360903"/>
    <s v="Tara"/>
    <d v="2012-12-09T00:00:00"/>
    <s v="Newtown, Australia"/>
    <m/>
    <s v="within an hour"/>
    <n v="1"/>
    <n v="0.73"/>
    <s v="f"/>
    <s v="https://a0.muscache.com/im/pictures/user/82b8071d-9001-4b53-be67-acf589105e5b.jpg?aki_policy=profile_small"/>
    <s v="https://a0.muscache.com/im/pictures/user/82b8071d-9001-4b53-be67-acf589105e5b.jpg?aki_policy=profile_x_medium"/>
    <m/>
    <n v="1"/>
    <n v="1"/>
    <s v="['email', 'phone', 'work_email']"/>
    <s v="t"/>
    <s v="t"/>
    <m/>
    <x v="14"/>
    <m/>
    <n v="-33.902348799999999"/>
    <n v="151.17879640000001"/>
    <s v="Entire rental unit"/>
    <s v="Entire home/apt"/>
    <n v="2"/>
    <n v="1"/>
    <s v="1 bath"/>
    <n v="1"/>
    <n v="1"/>
    <s v="[&quot;Blender&quot;, &quot;Coffee maker&quot;, &quot;Outdoor furniture&quot;, &quot;Dishwasher&quot;, &quot;Smoke alarm&quot;, &quot;Cooking basics&quot;, &quot;Dishes and silverware&quot;, &quot;Refrigerator&quot;, &quot;Cleaning products&quot;, &quot;Heating&quot;, &quot;Free street parking&quot;, &quot;Board games&quot;, &quot;Body soap&quot;, &quot;Microwave&quot;, &quot;Toaster&quot;, &quot;Rice maker&quot;, &quot;Hair dryer&quot;, &quot;Freezer&quot;, &quot;Wifi&quot;, &quot;Bathtub&quot;, &quot;Wine glasses&quot;, &quot;Dining table&quot;, &quot;Portable fans&quot;, &quot;Washer&quot;, &quot;Conditioner&quot;, &quot;TV&quot;, &quot;Extra pillows and blankets&quot;, &quot;Carbon monoxide alarm&quot;, &quot;Oven&quot;, &quot;Dryer&quot;, &quot;Shower gel&quot;, &quot;Shampoo&quot;, &quot;Kitchen&quot;, &quot;Hot water&quot;, &quot;Long term stays allowed&quot;, &quot;Air conditioning&quot;, &quot;Patio or balcony&quot;, &quot;Lockbox&quot;, &quot;Drying rack for clothing&quot;, &quot;Coffee&quot;, &quot;Self check-in&quot;, &quot;Exercise equipment&quot;, &quot;Bed linens&quot;, &quot;Hot water kettle&quot;, &quot;Books and reading material&quot;, &quot;Free parking garage on premises \u2013 1 space&quot;]"/>
    <x v="360"/>
    <n v="2"/>
    <n v="365"/>
    <n v="2"/>
    <n v="4"/>
    <n v="365"/>
    <n v="365"/>
    <n v="2.2000000000000002"/>
    <n v="365"/>
    <m/>
    <s v="t"/>
    <n v="2"/>
    <n v="5"/>
    <n v="15"/>
    <n v="67"/>
    <d v="2025-03-03T00:00:00"/>
    <n v="11"/>
    <n v="11"/>
    <n v="1"/>
    <n v="67"/>
    <n v="7"/>
    <n v="66"/>
    <n v="12012"/>
    <d v="2024-08-19T00:00:00"/>
    <d v="2025-02-23T00:00:00"/>
    <x v="39"/>
    <n v="4.82"/>
    <n v="4.55"/>
    <n v="4.6399999999999997"/>
    <n v="4.91"/>
    <n v="4.7300000000000004"/>
    <n v="4.7300000000000004"/>
    <s v="PID-STRA-67222"/>
    <s v="f"/>
    <n v="1"/>
    <n v="1"/>
    <n v="0"/>
    <n v="0"/>
    <n v="1.68"/>
  </r>
  <r>
    <s v="1172247605034826018"/>
    <s v="https://www.airbnb.com/rooms/1172247605034826018"/>
    <n v="20250303043221"/>
    <d v="2025-03-03T00:00:00"/>
    <s v="city scrape"/>
    <s v="Cosy Boho Style Retreat near beach"/>
    <s v="You have just found your beach nest!&lt;br /&gt;&lt;br /&gt;Amazing 1 bed -North aspect close to everything and still nice and quite for your post beach relaxing time. &lt;br /&gt;&lt;br /&gt;I open my doors to share my piece of paradise with lucky guests while I'm away having fun somewhere else. &lt;br /&gt;&lt;br /&gt;Take advantage as it's a rare spot to be found on the Northern Beaches of Sydney! &lt;br /&gt;&lt;br /&gt;Close to renowned cafes and restaurants, markets, shops and boutiques  at your doorstep :)"/>
    <s v="Amazing neighbourhood, full of life and taste! You are among the best of the Northern Beaches of Sydney. Freshwater Beach is besides Queenscliff and famous Manly Beach! On the other side you have amazing Curl Curl."/>
    <s v="https://a0.muscache.com/pictures/hosting/Hosting-1172247605034826018/original/68dc2a9c-da68-47e2-9b1e-2a98083bfc16.jpeg"/>
    <n v="34410553"/>
    <s v="https://www.airbnb.com/users/show/34410553"/>
    <s v="Cate"/>
    <d v="2015-05-28T00:00:00"/>
    <s v="Freshwater, Australia"/>
    <s v="You are about to embark on a journey of my home life. I wish you a wonderful stay, magical weather, plenty of time walking the beaches and enjoying the delights of Freshwater Village."/>
    <s v="within a few hours"/>
    <n v="1"/>
    <n v="1"/>
    <s v="f"/>
    <s v="https://a0.muscache.com/im/pictures/user/87a40f69-4604-4279-863f-4687c07f583e.jpg?aki_policy=profile_small"/>
    <s v="https://a0.muscache.com/im/pictures/user/87a40f69-4604-4279-863f-4687c07f583e.jpg?aki_policy=profile_x_medium"/>
    <m/>
    <n v="1"/>
    <n v="4"/>
    <s v="['email', 'phone']"/>
    <s v="t"/>
    <s v="t"/>
    <s v="Neighborhood highlights"/>
    <x v="13"/>
    <m/>
    <n v="-33.777575900000002"/>
    <n v="151.2840181"/>
    <s v="Entire rental unit"/>
    <s v="Entire home/apt"/>
    <n v="2"/>
    <n v="1"/>
    <s v="1 bath"/>
    <n v="1"/>
    <n v="1"/>
    <s v="[&quot;Sound system&quot;, &quot;Beach access \u2013 Beachfront&quot;, &quot;Coffee maker&quot;, &quot;Outdoor furniture&quot;, &quot;Dishwasher&quot;, &quot;Smoke alarm&quot;, &quot;Fire extinguisher&quot;, &quot;Cooking basics&quot;, &quot;Dishes and silverware&quot;, &quot;Outdoor dining area&quot;, &quot;Baking sheet&quot;, &quot;Refrigerator&quot;, &quot;Heating&quot;, &quot;Free street parking&quot;, &quot;Board games&quot;, &quot;Body soap&quot;, &quot;Microwave&quot;, &quot;Toaster&quot;, &quot;Laundromat nearby&quot;, &quot;Hair dryer&quot;, &quot;Iron&quot;, &quot;Wine glasses&quot;, &quot;Bathtub&quot;, &quot;Stove&quot;, &quot;Free parking on premises&quot;, &quot;Dedicated workspace&quot;, &quot;Dining table&quot;, &quot;Paid parking off premises&quot;, &quot;Washer&quot;, &quot;Conditioner&quot;, &quot;TV&quot;, &quot;First aid kit&quot;, &quot;Pets allowed&quot;, &quot;Oven&quot;, &quot;Shower gel&quot;, &quot;Shampoo&quot;, &quot;Kitchen&quot;, &quot;Hot water&quot;, &quot;Patio or balcony&quot;, &quot;Lockbox&quot;, &quot;Drying rack for clothing&quot;, &quot;BBQ grill&quot;, &quot;Coffee&quot;, &quot;Self check-in&quot;, &quot;Hangers&quot;, &quot;Exercise equipment&quot;, &quot;Bed linens&quot;, &quot;Hot water kettle&quot;, &quot;Clothing storage&quot;, &quot;Books and reading material&quot;, &quot;Wifi \u2013 10 Mbps&quot;]"/>
    <x v="541"/>
    <n v="3"/>
    <n v="365"/>
    <n v="1"/>
    <n v="3"/>
    <n v="365"/>
    <n v="365"/>
    <n v="3"/>
    <n v="365"/>
    <m/>
    <s v="t"/>
    <n v="5"/>
    <n v="6"/>
    <n v="17"/>
    <n v="17"/>
    <d v="2025-03-03T00:00:00"/>
    <n v="5"/>
    <n v="5"/>
    <n v="0"/>
    <n v="17"/>
    <n v="5"/>
    <n v="30"/>
    <n v="6060"/>
    <d v="2024-06-25T00:00:00"/>
    <d v="2024-12-31T00:00:00"/>
    <x v="15"/>
    <n v="5"/>
    <n v="5"/>
    <n v="5"/>
    <n v="5"/>
    <n v="5"/>
    <n v="5"/>
    <s v="PID-STRA-52288"/>
    <s v="f"/>
    <n v="1"/>
    <n v="1"/>
    <n v="0"/>
    <n v="0"/>
    <n v="0.6"/>
  </r>
  <r>
    <s v="1170723019411861313"/>
    <s v="https://www.airbnb.com/rooms/1170723019411861313"/>
    <n v="20250303043221"/>
    <d v="2025-03-03T00:00:00"/>
    <s v="city scrape"/>
    <s v="Ensuite Double Room â€“ Nearby CBD/UTS/USYD"/>
    <s v="Are you in search of an economical room to serve as your hub for exploring Sydney, studying, or remote work? Our charming guesthouse is the perfect option!&lt;br /&gt;&lt;br /&gt;Situated in the lively neighborhood of Chippendale, our two-story Terrace House is a standout choice. Positioned on a bustling street in the heart of Sydney CBD, it's just a brief 5-minute walk from Central station!&lt;br /&gt;***NO EXTERNAL WINDOWS***"/>
    <s v="Chippendale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70723019411861313/original/5ce3a113-6065-40ea-8430-70bfb6df30b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755200000001"/>
    <n v="151.20200700000001"/>
    <s v="Private room in rental unit"/>
    <s v="Private room"/>
    <n v="2"/>
    <n v="1"/>
    <s v="1 bath"/>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Paid parking off premises&quot;, &quot;Essentials&quot;, &quot;Washer&quot;, &quot;First aid kit&quot;, &quot;Carbon monoxide alarm&quot;, &quot;Smart lock&quot;, &quot;Shampoo&quot;, &quot;Kitchen&quot;, &quot;Hot water&quot;, &quot;Long term stays allowed&quot;, &quot;Self check-in&quot;, &quot;Hangers&quot;, &quot;Bed linens&quot;, &quot;Hot water kettle&quot;]"/>
    <x v="92"/>
    <n v="1"/>
    <n v="89"/>
    <n v="1"/>
    <n v="4"/>
    <n v="89"/>
    <n v="89"/>
    <n v="2.9"/>
    <n v="89"/>
    <m/>
    <s v="t"/>
    <n v="20"/>
    <n v="47"/>
    <n v="77"/>
    <n v="352"/>
    <d v="2025-03-03T00:00:00"/>
    <n v="7"/>
    <n v="7"/>
    <n v="1"/>
    <n v="291"/>
    <n v="6"/>
    <n v="42"/>
    <n v="5712"/>
    <d v="2024-06-12T00:00:00"/>
    <d v="2025-02-12T00:00:00"/>
    <x v="113"/>
    <n v="4"/>
    <n v="4.1399999999999997"/>
    <n v="4.8600000000000003"/>
    <n v="4.8600000000000003"/>
    <n v="4.57"/>
    <n v="3.57"/>
    <s v="PID-STRA-25152"/>
    <s v="t"/>
    <n v="221"/>
    <n v="10"/>
    <n v="211"/>
    <n v="0"/>
    <n v="0.79"/>
  </r>
  <r>
    <s v="1175884936534423284"/>
    <s v="https://www.airbnb.com/rooms/1175884936534423284"/>
    <n v="20250303043221"/>
    <d v="2025-03-03T00:00:00"/>
    <s v="city scrape"/>
    <s v="Simple Comfortable Studio"/>
    <s v="Ideally located in the heart of buzzing Surry Hills and a stone's throw away from Central station. This studio apartment is a must for anyone wanting to experience the best of convenience and comfort. You will find Surry Hill's vibrant cafes, bars and restaurants a very short walk away. Our renovated unit has a brand new kitchenette and bathroom, with a washing machine for you to use. The kitchen has a fridge, portable electric stove top and a microwave for small meals."/>
    <m/>
    <s v="https://a0.muscache.com/pictures/miso/Hosting-1175884936534423284/original/3e678b33-5974-44fa-bb5a-675c898aa1f6.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4942671005902"/>
    <s v="151.2115043029189"/>
    <s v="Entire rental unit"/>
    <s v="Entire home/apt"/>
    <n v="2"/>
    <n v="1"/>
    <s v="1 bath"/>
    <n v="0"/>
    <n v="1"/>
    <s v="[&quot;Smoke alarm&quot;, &quot;Fire extinguisher&quot;, &quot;Ceiling fan&quot;, &quot;Cooking basics&quot;, &quot;Dishes and silverware&quot;, &quot;Cleaning products&quot;, &quot;Microwave&quot;, &quot;Body soap&quot;, &quot;Toaster&quot;, &quot;Hair dryer&quot;, &quot;Iron&quot;, &quot;Wifi&quot;, &quot;Wine glasses&quot;, &quot;Dining table&quot;, &quot;Washer&quot;, &quot;Conditioner&quot;, &quot;TV&quot;, &quot;First aid kit&quot;, &quot;Free dryer \u2013 In unit&quot;, &quot;Shampoo&quot;, &quot;Hot water&quot;, &quot;Long term stays allowed&quot;, &quot;Lockbox&quot;, &quot;Self check-in&quot;, &quot;Kitchenette&quot;, &quot;Bed linens&quot;, &quot;Hot water kettle&quot;, &quot;Coffee maker: espresso machine&quot;, &quot;Mini fridge&quot;]"/>
    <x v="641"/>
    <n v="1"/>
    <n v="365"/>
    <n v="1"/>
    <n v="2"/>
    <n v="365"/>
    <n v="365"/>
    <n v="1"/>
    <n v="365"/>
    <m/>
    <s v="t"/>
    <n v="3"/>
    <n v="17"/>
    <n v="36"/>
    <n v="242"/>
    <d v="2025-03-03T00:00:00"/>
    <n v="66"/>
    <n v="66"/>
    <n v="12"/>
    <n v="199"/>
    <n v="49"/>
    <n v="255"/>
    <n v="32385"/>
    <d v="2024-06-27T00:00:00"/>
    <d v="2025-02-27T00:00:00"/>
    <x v="44"/>
    <n v="4.7699999999999996"/>
    <n v="4.79"/>
    <n v="4.9400000000000004"/>
    <n v="4.88"/>
    <n v="4.8499999999999996"/>
    <n v="4.79"/>
    <s v="PID-STRA-53233"/>
    <s v="f"/>
    <n v="17"/>
    <n v="17"/>
    <n v="0"/>
    <n v="0"/>
    <n v="7.92"/>
  </r>
  <r>
    <s v="1175907144894818383"/>
    <s v="https://www.airbnb.com/rooms/1175907144894818383"/>
    <n v="20250303043221"/>
    <d v="2025-03-03T00:00:00"/>
    <s v="city scrape"/>
    <s v="Chic studio with stunning views"/>
    <s v="Experience the best of Sydney from our chic studio apartment in the vibrant Potts Point neighborhood. Perfect for solo travelers or couples, this stylish retreat offers stunning views of the Harbour Bridge, Opera House, and Sydney skyline, all from the comfort of your cozy home away from home. Whether you're in Sydney for business or leisure, this studio apartment provides the perfect blend of comfort, style, and unparalleled views."/>
    <m/>
    <s v="https://a0.muscache.com/pictures/hosting/Hosting-U3RheVN1cHBseUxpc3Rpbmc6MTE3NTkwNzE0NDg5NDgxODM4Mw%3D%3D/original/572cc3c5-627c-4b95-8948-776fc833cf70.jpeg"/>
    <n v="517110981"/>
    <s v="https://www.airbnb.com/users/show/517110981"/>
    <s v="Fawad Quddus"/>
    <d v="2023-05-29T00:00:00"/>
    <m/>
    <m/>
    <s v="within an hour"/>
    <n v="1"/>
    <n v="1"/>
    <s v="t"/>
    <s v="https://a0.muscache.com/im/pictures/user/User-517110981/original/2de815c7-9379-4a51-a0c3-4e7088a1df35.jpeg?aki_policy=profile_small"/>
    <s v="https://a0.muscache.com/im/pictures/user/User-517110981/original/2de815c7-9379-4a51-a0c3-4e7088a1df35.jpeg?aki_policy=profile_x_medium"/>
    <m/>
    <n v="1"/>
    <n v="1"/>
    <s v="['email', 'phone']"/>
    <s v="t"/>
    <s v="t"/>
    <m/>
    <x v="1"/>
    <m/>
    <n v="-33.868333499999999"/>
    <n v="151.22549939999999"/>
    <s v="Entire rental unit"/>
    <s v="Entire home/apt"/>
    <n v="2"/>
    <n v="1"/>
    <s v="1 bath"/>
    <n v="1"/>
    <n v="1"/>
    <s v="[&quot;Hair dryer&quot;, &quot;Microwave&quot;, &quot;Iron&quot;, &quot;Wifi&quot;, &quot;Stove&quot;, &quot;Hangers&quot;, &quot;Smoke alarm&quot;, &quot;Cooking basics&quot;, &quot;Dishes and silverware&quot;, &quot;Children\u2019s dinnerware&quot;, &quot;Bed linens&quot;, &quot;Shampoo&quot;, &quot;Kitchen&quot;, &quot;Hot water&quot;, &quot;Refrigerator&quot;, &quot;Clothing storage&quot;, &quot;TV&quot;, &quot;Heating&quot;]"/>
    <x v="322"/>
    <n v="3"/>
    <n v="365"/>
    <n v="1"/>
    <n v="21"/>
    <n v="365"/>
    <n v="365"/>
    <n v="15.6"/>
    <n v="365"/>
    <m/>
    <s v="t"/>
    <n v="12"/>
    <n v="42"/>
    <n v="72"/>
    <n v="203"/>
    <d v="2025-03-03T00:00:00"/>
    <n v="15"/>
    <n v="15"/>
    <n v="1"/>
    <n v="203"/>
    <n v="11"/>
    <n v="90"/>
    <n v="23130"/>
    <d v="2024-08-04T00:00:00"/>
    <d v="2025-02-12T00:00:00"/>
    <x v="12"/>
    <n v="4.8"/>
    <n v="4.47"/>
    <n v="4.4000000000000004"/>
    <n v="4.8"/>
    <n v="4.93"/>
    <n v="4.47"/>
    <s v="Exempt"/>
    <s v="t"/>
    <n v="1"/>
    <n v="1"/>
    <n v="0"/>
    <n v="0"/>
    <n v="2.12"/>
  </r>
  <r>
    <s v="1175915126427472419"/>
    <s v="https://www.airbnb.com/rooms/1175915126427472419"/>
    <n v="20250303043221"/>
    <d v="2025-03-03T00:00:00"/>
    <s v="previous scrape"/>
    <s v="Room No 1 - House of Love"/>
    <s v="Photo ID before checkingðŸªª&lt;br /&gt;.&lt;br /&gt;ðŸ’†ðŸ¼â€â™€ï¸ðŸ’†ðŸ»â€â™‚ï¸ðŸ’†Kick back and relax in this calm, stylish space.ðŸ§˜ðŸ¼â€â™€ï¸ðŸ›€ðŸ»&lt;br /&gt;.&lt;br /&gt;Easy access to train station ðŸš‰ðŸ’ºðŸš„&lt;br /&gt;8 minsðŸš¶ðŸ¼â€â™€ï¸walking distance, 3 mins by car. Buses in the corner. ðŸšðŸšŽ&lt;br /&gt;.&lt;br /&gt;Swimming pool 5 mins walk away!ðŸ‘™ðŸŠðŸŠðŸ½â€â™€ï¸ðŸ©±&lt;br /&gt;.&lt;br /&gt;Near to golf courses. ðŸŒï¸â›³ï¸ðŸŒï¸â€â™€ï¸&lt;br /&gt;.&lt;br /&gt;Spacious, clean, chic, with high quality appliances.&lt;br /&gt;.&lt;br /&gt;Full furnished and full kitchen equipments.ðŸªžðŸ–¼ï¸ðŸ§‘ðŸ¼â€ðŸ³&lt;br /&gt;.&lt;br /&gt;Perfect place for couples or families, individuals who love quiet space. ðŸ§‘â€ðŸ¼ðŸ¤°ðŸ¼ðŸ§‘ðŸ¼â€ðŸ¦¼â€âž¡ï¸ðŸ‘«ðŸ‘¬ðŸ§’ðŸ¼ðŸ‘§ðŸ¾ðŸ‘¨ðŸ»â€ðŸ¦±ðŸ‘±ðŸ¼â€â™€ï¸ðŸ‘©ðŸ»â€ðŸ¦³&lt;br /&gt;.&lt;br /&gt;Internet ðŸ›œ, air conditioning, fresh towels and bed sheets.ðŸ˜Š"/>
    <m/>
    <s v="https://a0.muscache.com/pictures/hosting/Hosting-1175915126427472419/original/ecb5f3ae-04ae-4c37-8314-5465e954f0ab.jpeg"/>
    <n v="19318423"/>
    <s v="https://www.airbnb.com/users/show/19318423"/>
    <s v="Banafsheh"/>
    <d v="2014-08-02T00:00:00"/>
    <s v="Sydney, Australia"/>
    <s v="HI,I am Banafsheh and I am working as an Architectural assistant in greater Sydney._x000a_"/>
    <s v="within an hour"/>
    <n v="1"/>
    <n v="0.92"/>
    <s v="f"/>
    <s v="https://a0.muscache.com/im/pictures/user/User-19318423/original/909323cd-019c-4641-a474-ec6e0d63d5fa.jpeg?aki_policy=profile_small"/>
    <s v="https://a0.muscache.com/im/pictures/user/User-19318423/original/909323cd-019c-4641-a474-ec6e0d63d5fa.jpeg?aki_policy=profile_x_medium"/>
    <m/>
    <n v="4"/>
    <n v="5"/>
    <s v="['email', 'phone']"/>
    <s v="t"/>
    <s v="t"/>
    <m/>
    <x v="31"/>
    <m/>
    <n v="-33.673802500000001"/>
    <n v="150.8682775"/>
    <s v="Private room in home"/>
    <s v="Private room"/>
    <n v="1"/>
    <m/>
    <s v="1.5 shared baths"/>
    <m/>
    <m/>
    <s v="[&quot;Blender&quot;, &quot;Coffee maker&quot;, &quot;Outdoor furniture&quot;, &quot;Private living room&quot;, &quot;Dishwasher&quot;, &quot;Smoke alarm&quot;, &quot;Window guards&quot;, &quot;Luggage dropoff allowed&quot;, &quot;Bluetooth sound system&quot;, &quot;Fire extinguisher&quot;, &quot;Cooking basics&quot;, &quot;Dishes and silverware&quot;, &quot;Private backyard \u2013 Fully fenced&quot;, &quot;Westing house refrigerator&quot;, &quot;Pocket wifi&quot;, &quot;B\u00f6sch stainless steel gas stove&quot;, &quot;Baking sheet&quot;, &quot;Cleaning products&quot;, &quot;Private entrance&quot;, &quot;Free street parking&quot;, &quot;Toaster&quot;, &quot;Body soap&quot;, &quot;Laundromat nearby&quot;, &quot;Outdoor shower&quot;, &quot;Hair dryer&quot;, &quot;Freezer&quot;, &quot;Iron&quot;, &quot;Central heating&quot;, &quot;Radiant heating&quot;, &quot;Bathtub&quot;, &quot;Wifi&quot;, &quot;Wine glasses&quot;, &quot;Free parking on premises&quot;, &quot;Dedicated workspace&quot;, &quot;Dining table&quot;, &quot;Portable fans&quot;, &quot;Ethernet connection&quot;, &quot;Single level home&quot;, &quot;Housekeeping available 8 hours a day, every day - available at extra cost&quot;, &quot;Washer&quot;, &quot;Conditioner&quot;, &quot;TV&quot;, &quot;Lock on bedroom door&quot;, &quot;First aid kit&quot;, &quot;Extra pillows and blankets&quot;, &quot;Private gym in building&quot;, &quot;Pets allowed&quot;, &quot;Outdoor dining area&quot;, &quot;Exterior security cameras on property&quot;, &quot;Life size games&quot;, &quot;Bosch stainless steel double oven&quot;, &quot;Shower gel&quot;, &quot;Shampoo&quot;, &quot;Kitchen&quot;, &quot;Hot water&quot;, &quot;Long term stays allowed&quot;, &quot;Air conditioning&quot;, &quot;Lockbox&quot;, &quot;Drying rack for clothing&quot;, &quot;BBQ grill&quot;, &quot;Portable heater&quot;, &quot;Coffee&quot;, &quot;Self check-in&quot;, &quot;Hangers&quot;, &quot;Exercise equipment&quot;, &quot;Bed linens&quot;, &quot;Hot water kettle&quot;, &quot;Private patio or balcony&quot;, &quot;Smoking allowed&quot;, &quot;Books and reading material&quot;, &quot;Fire pit&quot;]"/>
    <x v="16"/>
    <n v="1"/>
    <n v="365"/>
    <n v="1"/>
    <n v="1"/>
    <n v="365"/>
    <n v="365"/>
    <n v="1"/>
    <n v="365"/>
    <m/>
    <s v="t"/>
    <n v="29"/>
    <n v="59"/>
    <n v="89"/>
    <n v="270"/>
    <d v="2025-03-03T00:00:00"/>
    <n v="0"/>
    <n v="0"/>
    <n v="0"/>
    <n v="270"/>
    <n v="0"/>
    <n v="0"/>
    <m/>
    <m/>
    <m/>
    <x v="31"/>
    <m/>
    <m/>
    <m/>
    <m/>
    <m/>
    <m/>
    <s v="PID-STRA-65504"/>
    <s v="f"/>
    <n v="4"/>
    <n v="1"/>
    <n v="3"/>
    <n v="0"/>
    <m/>
  </r>
  <r>
    <s v="1175928414297384879"/>
    <s v="https://www.airbnb.com/rooms/1175928414297384879"/>
    <n v="20250303043221"/>
    <d v="2025-03-03T00:00:00"/>
    <s v="city scrape"/>
    <s v="Newly Renovated Studio"/>
    <s v="The perfect spot for a peaceful and centrally located stay. Our newly renovated studio has a brand new kitchette, bathroom and washing machine. It is very comfortable with all the essentials for a great stay in the heart of Surry Hills, and easy access to Central station. Relax in the sun on the studio's balcony or in the comfy bed after a hot shower after a day of sightseeing."/>
    <m/>
    <s v="https://a0.muscache.com/pictures/miso/Hosting-1175928414297384879/original/bca4d816-3782-4332-9375-2452dbb26331.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159491699397"/>
    <s v="151.21207259595394"/>
    <s v="Entire rental unit"/>
    <s v="Entire home/apt"/>
    <n v="2"/>
    <n v="1"/>
    <s v="1 bath"/>
    <n v="0"/>
    <n v="1"/>
    <s v="[&quot;Smoke alarm&quot;, &quot;Fire extinguisher&quot;, &quot;Ceiling fan&quot;, &quot;Cooking basics&quot;, &quot;Dishes and silverware&quot;, &quot;Outdoor dining area&quot;, &quot;Cleaning products&quot;, &quot;Heating&quot;, &quot;Microwave&quot;, &quot;Body soap&quot;, &quot;Hair dryer&quot;, &quot;Iron&quot;, &quot;Wifi&quot;, &quot;Wine glasses&quot;, &quot;Dining table&quot;, &quot;Washer&quot;, &quot;Conditioner&quot;, &quot;TV&quot;, &quot;First aid kit&quot;, &quot;Free dryer \u2013 In unit&quot;, &quot;Shampoo&quot;, &quot;Hot water&quot;, &quot;Long term stays allowed&quot;, &quot;Lockbox&quot;, &quot;Self check-in&quot;, &quot;Kitchenette&quot;, &quot;Bed linens&quot;, &quot;Hot water kettle&quot;, &quot;Coffee maker: espresso machine&quot;, &quot;Mini fridge&quot;]"/>
    <x v="202"/>
    <n v="1"/>
    <n v="365"/>
    <n v="1"/>
    <n v="2"/>
    <n v="365"/>
    <n v="365"/>
    <n v="1"/>
    <n v="365"/>
    <m/>
    <s v="t"/>
    <n v="1"/>
    <n v="9"/>
    <n v="30"/>
    <n v="261"/>
    <d v="2025-03-03T00:00:00"/>
    <n v="77"/>
    <n v="77"/>
    <n v="10"/>
    <n v="200"/>
    <n v="59"/>
    <n v="255"/>
    <n v="33150"/>
    <d v="2024-06-17T00:00:00"/>
    <d v="2025-03-01T00:00:00"/>
    <x v="0"/>
    <n v="4.8600000000000003"/>
    <n v="4.82"/>
    <n v="4.96"/>
    <n v="4.95"/>
    <n v="4.88"/>
    <n v="4.78"/>
    <s v="PID-STRA-53233"/>
    <s v="f"/>
    <n v="17"/>
    <n v="17"/>
    <n v="0"/>
    <n v="0"/>
    <n v="8.8800000000000008"/>
  </r>
  <r>
    <s v="1175937262921799806"/>
    <s v="https://www.airbnb.com/rooms/1175937262921799806"/>
    <n v="20250303043221"/>
    <d v="2025-03-03T00:00:00"/>
    <s v="previous scrape"/>
    <s v="Private Room Haven"/>
    <s v="Large cosy room with double bed and working desk. Convenient location, 5 min walk to station and buses taking you to the city or west Sydney. Fully equipped kitchen. &lt;br /&gt;&lt;br /&gt;House with all girls plus a house dog, so we only accept female guests &lt;br /&gt;Long term stay considered"/>
    <m/>
    <s v="https://a0.muscache.com/pictures/hosting/Hosting-1175937262921799806/original/7ae1fc48-66ba-4950-8612-558f89956fc4.jpeg"/>
    <n v="163510020"/>
    <s v="https://www.airbnb.com/users/show/163510020"/>
    <s v="Yu-Lin"/>
    <d v="2017-12-20T00:00:00"/>
    <m/>
    <m/>
    <s v="within a day"/>
    <n v="0.63"/>
    <n v="0.3"/>
    <s v="f"/>
    <s v="https://a0.muscache.com/im/pictures/user/9f40f97f-a66e-4364-9d1b-dea15decf372.jpg?aki_policy=profile_small"/>
    <s v="https://a0.muscache.com/im/pictures/user/9f40f97f-a66e-4364-9d1b-dea15decf372.jpg?aki_policy=profile_x_medium"/>
    <m/>
    <n v="1"/>
    <n v="2"/>
    <s v="['email', 'phone']"/>
    <s v="t"/>
    <s v="t"/>
    <m/>
    <x v="14"/>
    <m/>
    <n v="-33.892847214109302"/>
    <s v="151.1474628978682"/>
    <s v="Private room in home"/>
    <s v="Private room"/>
    <n v="1"/>
    <m/>
    <s v="1 shared bath"/>
    <m/>
    <m/>
    <s v="[&quot;Outdoor furniture&quot;, &quot;Luggage dropoff allowed&quot;, &quot;Smoke alarm&quot;, &quot;Fire extinguisher&quot;, &quot;Cooking basics&quot;, &quot;Dishes and silverware&quot;, &quot;Outdoor dining area&quot;, &quot;Host greets you&quot;, &quot;Refrigerator&quot;, &quot;Cleaning products&quot;, &quot;Free street parking&quot;, &quot;Microwave&quot;, &quot;Body soap&quot;, &quot;Toaster&quot;, &quot;Breakfast&quot;, &quot;Hair dryer&quot;, &quot;Freezer&quot;, &quot;Wifi&quot;, &quot;Bathtub&quot;, &quot;Housekeeping available from 7:00\u202fAM to 7:00\u202fPM, 3 days a week - available at extra cost&quot;, &quot;Portable fans&quot;, &quot;Essentials&quot;, &quot;Washer&quot;, &quot;Conditioner&quot;, &quot;Lock on bedroom door&quot;, &quot;Carbon monoxide alarm&quot;, &quot;Pets allowed&quot;, &quot;Oven&quot;, &quot;Shower gel&quot;, &quot;Shampoo&quot;, &quot;Kitchen&quot;, &quot;Hot water&quot;, &quot;Long term stays allowed&quot;, &quot;HDTV with standard cable, DVD player&quot;, &quot;Shared patio or balcony&quot;, &quot;Drying rack for clothing&quot;, &quot;Clothing storage: wardrobe&quot;, &quot;Portable heater&quot;, &quot;Shared backyard \u2013 Fully fenced&quot;, &quot;Hangers&quot;, &quot;Bed linens&quot;, &quot;Hot water kettle&quot;, &quot;Gas stove&quot;]"/>
    <x v="16"/>
    <n v="1"/>
    <n v="50"/>
    <n v="1"/>
    <n v="1"/>
    <n v="50"/>
    <n v="50"/>
    <n v="1"/>
    <n v="50"/>
    <m/>
    <s v="t"/>
    <n v="0"/>
    <n v="0"/>
    <n v="0"/>
    <n v="0"/>
    <d v="2025-03-03T00:00:00"/>
    <n v="2"/>
    <n v="2"/>
    <n v="0"/>
    <n v="0"/>
    <n v="1"/>
    <n v="12"/>
    <m/>
    <d v="2024-12-18T00:00:00"/>
    <d v="2025-01-03T00:00:00"/>
    <x v="15"/>
    <n v="5"/>
    <n v="5"/>
    <n v="5"/>
    <n v="5"/>
    <n v="5"/>
    <n v="5"/>
    <s v="PID-STRA-68052"/>
    <s v="f"/>
    <n v="1"/>
    <n v="0"/>
    <n v="1"/>
    <n v="0"/>
    <n v="0.79"/>
  </r>
  <r>
    <s v="1175941528873381003"/>
    <s v="https://www.airbnb.com/rooms/1175941528873381003"/>
    <n v="20250303043221"/>
    <d v="2025-03-03T00:00:00"/>
    <s v="city scrape"/>
    <s v="Brand New Studio in Surry Hills"/>
    <s v="Our boutique self-contained studio is right on the doorstep of the best Surry Hills cafes and restaurants and a moments walk from Central Station. It is newly renovated with all the essentials you need for a comfortable stay. Enjoy the brand new bathroom and kitchenette, which has everything you need to make some light meals or snacks. There is a washing machine for laundry, brand new mattress and a sunny balcony to enjoy a cup of tea or coffee."/>
    <m/>
    <s v="https://a0.muscache.com/pictures/miso/Hosting-1175941528873381003/original/cd601ce3-05dc-46c1-894e-f8277e126338.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382300000003"/>
    <n v="151.21162039999999"/>
    <s v="Entire rental unit"/>
    <s v="Entire home/apt"/>
    <n v="1"/>
    <n v="1"/>
    <s v="1 bath"/>
    <n v="0"/>
    <n v="1"/>
    <s v="[&quot;Smoke alarm&quot;, &quot;Fire extinguisher&quot;, &quot;Ceiling fan&quot;, &quot;Cooking basics&quot;, &quot;Dishes and silverware&quot;, &quot;Cleaning products&quot;, &quot;Toaster&quot;, &quot;Body soap&quot;, &quot;Hair dryer&quot;, &quot;Iron&quot;, &quot;Wifi&quot;, &quot;Wine glasses&quot;, &quot;Dining table&quot;, &quot;Washer&quot;, &quot;Conditioner&quot;, &quot;TV&quot;, &quot;First aid kit&quot;, &quot;Free dryer \u2013 In unit&quot;, &quot;Shampoo&quot;, &quot;Hot water&quot;, &quot;Long term stays allowed&quot;, &quot;Lockbox&quot;, &quot;Self check-in&quot;, &quot;Kitchenette&quot;, &quot;Bed linens&quot;, &quot;Hot water kettle&quot;, &quot;Coffee maker: espresso machine&quot;, &quot;Mini fridge&quot;]"/>
    <x v="47"/>
    <n v="1"/>
    <n v="365"/>
    <n v="1"/>
    <n v="2"/>
    <n v="365"/>
    <n v="365"/>
    <n v="1"/>
    <n v="365"/>
    <m/>
    <s v="t"/>
    <n v="0"/>
    <n v="3"/>
    <n v="22"/>
    <n v="234"/>
    <d v="2025-03-03T00:00:00"/>
    <n v="61"/>
    <n v="61"/>
    <n v="8"/>
    <n v="180"/>
    <n v="52"/>
    <n v="255"/>
    <n v="30600"/>
    <d v="2024-06-15T00:00:00"/>
    <d v="2025-03-02T00:00:00"/>
    <x v="12"/>
    <n v="4.92"/>
    <n v="4.92"/>
    <n v="4.95"/>
    <n v="4.95"/>
    <n v="4.93"/>
    <n v="4.8499999999999996"/>
    <s v="PID-STRA-53233"/>
    <s v="f"/>
    <n v="17"/>
    <n v="17"/>
    <n v="0"/>
    <n v="0"/>
    <n v="6.98"/>
  </r>
  <r>
    <s v="1175953455572679953"/>
    <s v="https://www.airbnb.com/rooms/1175953455572679953"/>
    <n v="20250303043221"/>
    <d v="2025-03-03T00:00:00"/>
    <s v="city scrape"/>
    <s v="Sunny Loft Studio"/>
    <s v="Enjoy our newly refurbished and sun-filled loft in the heart of Surry Hills. The space has a brand new kitchenette, bathroom and washing machine. The place is perfect for solo travellers or couples, and has a private sleeping nook with a brand new double mattress, separate sofa and living area with TV, wifi, desk, chairs and a green leafy outlook. The loft is minutes away from some of the best coffee in Sydney, and a quick stroll with Central Station at the bottom of the street."/>
    <m/>
    <s v="https://a0.muscache.com/pictures/miso/Hosting-1175953455572679953/original/c3531411-3309-41aa-a385-40b026f06861.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336232165102"/>
    <s v="151.21123239398003"/>
    <s v="Entire rental unit"/>
    <s v="Entire home/apt"/>
    <n v="2"/>
    <n v="1"/>
    <s v="1 bath"/>
    <n v="0"/>
    <n v="2"/>
    <s v="[&quot;Smoke alarm&quot;, &quot;Fire extinguisher&quot;, &quot;Ceiling fan&quot;, &quot;Dishes and silverware&quot;, &quot;Cooking basics&quot;, &quot;Cleaning products&quot;, &quot;Microwave&quot;, &quot;Toaster&quot;, &quot;Hair dryer&quot;, &quot;Iron&quot;, &quot;Wifi&quot;, &quot;Wine glasses&quot;, &quot;Dining table&quot;, &quot;AC - split type ductless system&quot;, &quot;Washer&quot;, &quot;Conditioner&quot;, &quot;TV&quot;, &quot;First aid kit&quot;, &quot;Smart lock&quot;, &quot;Free dryer \u2013 In unit&quot;, &quot;Shampoo&quot;, &quot;Hot water&quot;, &quot;Long term stays allowed&quot;, &quot;Self check-in&quot;, &quot;Kitchenette&quot;, &quot;Bed linens&quot;, &quot;Hot water kettle&quot;, &quot;Coffee maker: espresso machine&quot;, &quot;Mini fridge&quot;]"/>
    <x v="272"/>
    <n v="1"/>
    <n v="365"/>
    <n v="1"/>
    <n v="2"/>
    <n v="365"/>
    <n v="365"/>
    <n v="1"/>
    <n v="365"/>
    <m/>
    <s v="t"/>
    <n v="3"/>
    <n v="13"/>
    <n v="37"/>
    <n v="268"/>
    <d v="2025-03-03T00:00:00"/>
    <n v="51"/>
    <n v="51"/>
    <n v="1"/>
    <n v="212"/>
    <n v="39"/>
    <n v="255"/>
    <n v="39780"/>
    <d v="2024-06-16T00:00:00"/>
    <d v="2025-02-24T00:00:00"/>
    <x v="20"/>
    <n v="4.96"/>
    <n v="4.9000000000000004"/>
    <n v="5"/>
    <n v="4.92"/>
    <n v="4.92"/>
    <n v="4.8600000000000003"/>
    <s v="PID-STRA-53233"/>
    <s v="f"/>
    <n v="17"/>
    <n v="17"/>
    <n v="0"/>
    <n v="0"/>
    <n v="5.86"/>
  </r>
  <r>
    <s v="1175956982818301524"/>
    <s v="https://www.airbnb.com/rooms/1175956982818301524"/>
    <n v="20250303043221"/>
    <d v="2025-03-03T00:00:00"/>
    <s v="city scrape"/>
    <s v="Zetland 1 Bedroom Geddes Avenue"/>
    <s v="This 1 bedroom apartment is located in the heart of the Green Square Town Centre, 3 min walk to Green Square train station, 5 min train to Sydney CBD, and only 5km away from Sydney Domestic &amp; International Airport.&lt;br /&gt;&lt;br /&gt;This fully-furnished apartment features a fully-equipped kitchen, spacious bedroom with fresh linens and built-in wardrobes, modern bathroom, internal laundry, air condition, and WIFI."/>
    <m/>
    <s v="https://a0.muscache.com/pictures/miso/Hosting-1175956982818301524/original/45380a3e-0ba9-4195-95d8-a1b4c307922b.pn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1"/>
    <m/>
    <n v="-33.907881928659798"/>
    <s v="151.2041773380795"/>
    <s v="Entire rental unit"/>
    <s v="Entire home/apt"/>
    <n v="2"/>
    <n v="1"/>
    <s v="1 bath"/>
    <n v="1"/>
    <n v="1"/>
    <s v="[&quot;Dishwasher&quot;, &quot;Smoke alarm&quot;, &quot;Cooking basics&quot;, &quot;Dishes and silverware&quot;, &quot;Refrigerator&quot;, &quot;Toaster&quot;, &quot;Body soap&quot;, &quot;Freezer&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469"/>
    <n v="1"/>
    <n v="365"/>
    <n v="1"/>
    <n v="1"/>
    <n v="365"/>
    <n v="365"/>
    <n v="1"/>
    <n v="365"/>
    <m/>
    <s v="t"/>
    <n v="1"/>
    <n v="1"/>
    <n v="1"/>
    <n v="113"/>
    <d v="2025-03-03T00:00:00"/>
    <n v="0"/>
    <n v="0"/>
    <n v="0"/>
    <n v="113"/>
    <n v="0"/>
    <n v="0"/>
    <n v="0"/>
    <m/>
    <m/>
    <x v="31"/>
    <m/>
    <m/>
    <m/>
    <m/>
    <m/>
    <m/>
    <s v="Exempt"/>
    <s v="f"/>
    <n v="16"/>
    <n v="16"/>
    <n v="0"/>
    <n v="0"/>
    <m/>
  </r>
  <r>
    <s v="1172267192035364917"/>
    <s v="https://www.airbnb.com/rooms/1172267192035364917"/>
    <n v="20250303043221"/>
    <d v="2025-03-03T00:00:00"/>
    <s v="city scrape"/>
    <s v="Castle Serenity - 4 Bed Luxury House"/>
    <s v="Escape to the serenity of Castle Cove in this beautifully presented home. It's perfect for those looking to unwind in style with comfort, giving you a place to call home. Featuring an outdoor pool and a well-equipped BBQ area, this retreat is ideal for family getaways or a relaxing weekend with friends."/>
    <s v="Nestled in a quiet and friendly neighbourhood, Castle Cove offers a peaceful escape from the bustling city life, while remaining conveniently close to Sydneyâ€™s many attractions. This neighbourhood is quiet â€”perfect for anyone wanting to escape the city buzz but still keep it within reach.&lt;br /&gt;&lt;br /&gt;Fancy a morning walk? Head over to Harold Reid Reserve for some of the best valley views around, or explore Willis Park for a serene stroll under the trees. If you start feeling peckish, Castle Cove has some neat little cafes and spots perfect for a family meal.&lt;br /&gt;&lt;br /&gt;And when youâ€™re ready to jump back into full-on city mode, all of Sydneyâ€™s awesome beaches, buzzing shops, and cultural spots are just a drive away. Whether itâ€™s laid-back days or adventure youâ€™re after, Castle Cove delivers the best of both."/>
    <s v="https://a0.muscache.com/pictures/prohost-api/Hosting-1172267192035364917/original/c1297aa1-d9ea-4a87-9237-082960d0ece9.jpe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s v="Neighborhood highlights"/>
    <x v="24"/>
    <m/>
    <n v="-33.787701400000003"/>
    <n v="151.21890329999999"/>
    <s v="Entire rental unit"/>
    <s v="Entire home/apt"/>
    <n v="8"/>
    <n v="2"/>
    <s v="2 baths"/>
    <n v="4"/>
    <n v="5"/>
    <s v="[&quot;Dishwasher&quot;, &quot;Smoke alarm&quot;, &quot;Fire extinguisher&quot;, &quot;Private entrance&quot;, &quot;Host greets you&quot;, &quot;Refrigerator&quot;, &quot;Cleaning products&quot;, &quot;Heating&quot;, &quot;Free street parking&quot;, &quot;Microwave&quot;, &quot;Body soap&quot;, &quot;Noise decibel monitors on property&quot;, &quot;Toaster&quot;, &quot;Sun loungers&quot;, &quot;Hair dryer&quot;, &quot;Iron&quot;, &quot;Bidet&quot;, &quot;Bathtub&quot;, &quot;Wifi&quot;, &quot;Private backyard&quot;, &quot;Dedicated workspace&quot;, &quot;Essentials&quot;, &quot;Conditioner&quot;, &quot;TV&quot;, &quot;Washer \u2013\u00a0In unit&quot;, &quot;Free residential garage on premises&quot;, &quot;First aid kit&quot;, &quot;Extra pillows and blankets&quot;, &quot;Exterior security cameras on property&quot;, &quot;Dryer&quot;, &quot;Shower gel&quot;, &quot;Shampoo&quot;, &quot;Kitchen&quot;, &quot;Hot water&quot;, &quot;Long term stays allowed&quot;, &quot;Air conditioning&quot;, &quot;Patio or balcony&quot;, &quot;Drying rack for clothing&quot;, &quot;BBQ grill&quot;, &quot;Hangers&quot;, &quot;Bed linens&quot;, &quot;Pool&quot;, &quot;Gas stove&quot;, &quot;Clothing storage&quot;, &quot;Fire pit&quot;]"/>
    <x v="1217"/>
    <n v="21"/>
    <n v="365"/>
    <n v="21"/>
    <n v="21"/>
    <n v="365"/>
    <n v="365"/>
    <n v="21"/>
    <n v="365"/>
    <m/>
    <s v="t"/>
    <n v="0"/>
    <n v="0"/>
    <n v="0"/>
    <n v="0"/>
    <d v="2025-03-03T00:00:00"/>
    <n v="0"/>
    <n v="0"/>
    <n v="0"/>
    <n v="0"/>
    <n v="0"/>
    <n v="0"/>
    <n v="0"/>
    <m/>
    <m/>
    <x v="31"/>
    <m/>
    <m/>
    <m/>
    <m/>
    <m/>
    <m/>
    <s v="PID-STRA-67098"/>
    <s v="t"/>
    <n v="9"/>
    <n v="9"/>
    <n v="0"/>
    <n v="0"/>
    <m/>
  </r>
  <r>
    <s v="1172314150030025949"/>
    <s v="https://www.airbnb.com/rooms/1172314150030025949"/>
    <n v="20250303043221"/>
    <d v="2025-03-03T00:00:00"/>
    <s v="previous scrape"/>
    <s v="Designer Loft Apartment"/>
    <s v="A haven of space and light, this superb loft apartment commands an enviable lifestyle in a quiet street, yet only metres from the Bondi road. The apartment is furnished for comfort, style and is filled with art adding style to your stay. &lt;br /&gt;&lt;br /&gt;This ultra contemporary one bedroom loft apartment is set on the top floor and offers expansive open plan living with impressive soaring ceilings, polished timber floors and huge windows, leading to a generous balcony, barbecue and entertainment area."/>
    <m/>
    <s v="https://a0.muscache.com/pictures/hosting/Hosting-1172314150030025949/original/04641cba-9728-4e41-b1d9-940a7d93e5eb.jpeg"/>
    <n v="9183342"/>
    <s v="https://www.airbnb.com/users/show/9183342"/>
    <s v="Casper"/>
    <d v="2013-10-02T00:00:00"/>
    <m/>
    <s v="Friendly and relaxed"/>
    <s v="N/A"/>
    <s v="N/A"/>
    <n v="1"/>
    <s v="f"/>
    <s v="https://a0.muscache.com/im/users/9183342/profile_pic/1380720001/original.jpg?aki_policy=profile_small"/>
    <s v="https://a0.muscache.com/im/users/9183342/profile_pic/1380720001/original.jpg?aki_policy=profile_x_medium"/>
    <m/>
    <n v="1"/>
    <n v="1"/>
    <s v="['email', 'phone', 'work_email']"/>
    <s v="t"/>
    <s v="t"/>
    <m/>
    <x v="11"/>
    <m/>
    <n v="-33.894511421899701"/>
    <s v="151.26664180231384"/>
    <s v="Entire rental unit"/>
    <s v="Entire home/apt"/>
    <n v="2"/>
    <m/>
    <s v="2 baths"/>
    <n v="1"/>
    <m/>
    <s v="[&quot;Pets allowed&quot;, &quot;Wifi&quot;, &quot;Self check-in&quot;, &quot;Smoke alarm&quot;, &quot;Outdoor dining area&quot;, &quot;Kitchen&quot;, &quot;Smoking allowed&quot;, &quot;Washer&quot;, &quot;TV&quot;, &quot;Air conditioning&quot;, &quot;Lockbox&quot;, &quot;BBQ grill&quot;]"/>
    <x v="16"/>
    <n v="2"/>
    <n v="365"/>
    <n v="2"/>
    <n v="2"/>
    <n v="365"/>
    <n v="365"/>
    <n v="2"/>
    <n v="365"/>
    <m/>
    <s v="t"/>
    <n v="0"/>
    <n v="0"/>
    <n v="0"/>
    <n v="0"/>
    <d v="2025-03-03T00:00:00"/>
    <n v="2"/>
    <n v="2"/>
    <n v="0"/>
    <n v="0"/>
    <n v="2"/>
    <n v="12"/>
    <m/>
    <d v="2024-06-19T00:00:00"/>
    <d v="2024-07-03T00:00:00"/>
    <x v="15"/>
    <n v="5"/>
    <n v="5"/>
    <n v="5"/>
    <n v="5"/>
    <n v="5"/>
    <n v="5"/>
    <s v="PID-STRA-67101"/>
    <s v="t"/>
    <n v="1"/>
    <n v="1"/>
    <n v="0"/>
    <n v="0"/>
    <n v="0.23"/>
  </r>
  <r>
    <s v="1172314473011066918"/>
    <s v="https://www.airbnb.com/rooms/1172314473011066918"/>
    <n v="20250303043221"/>
    <d v="2025-03-03T00:00:00"/>
    <s v="city scrape"/>
    <s v="SYD Inner-City Award-Winning Luxury Designer House"/>
    <s v="â­â­â­â­â­&lt;br /&gt;&lt;br /&gt;Newly constructed in 2023, The Alexandria House has swiftly gained significant recognition in the world of architecture and design. &lt;br /&gt;&lt;br /&gt;Located just 4 kilometers south of Sydney's CBD, 10 minutes walk from Erskineville station and two stops from Central. SYD Airport and the CBD are a 12-minute drive. A 200m walk takes you to major supermarket, pharmacy, parks, restaurants and cafes."/>
    <s v="From the Grounds of Alexandria to Archie Rose Distillery, Alexandria is the epicentre of Sydneyâ€™s new generation culinary, cafÃ© and pub scene. Venues are found clustered in old warehouse spaces, urban breweries and converted substations, offering a feast of slow food, fresh tastes and piping hot espresso. Turn any corner and youâ€™ll find superstar cafÃ©s, organic bakers, eco-friendly homewares and boutique stores serving up great cuisine, cool brews and fresh merchandise with a sustainable edge."/>
    <s v="https://a0.muscache.com/pictures/hosting/Hosting-U3RheVN1cHBseUxpc3Rpbmc6MTE3MjMxNDQ3MzAxMTA2NjkxOA%3D%3D/original/f065d2cd-3b52-4a0c-9f08-6b2f4ea9540a.png"/>
    <n v="581662958"/>
    <s v="https://www.airbnb.com/users/show/581662958"/>
    <s v="Xin"/>
    <d v="2024-06-05T00:00:00"/>
    <s v="Sydney, Australia"/>
    <s v="The ALEX is renowned for its brilliant design, luxurious finishes, and meticulous cleanliness, all of which ensure an exceptional experience for guests."/>
    <s v="within an hour"/>
    <n v="1"/>
    <n v="0.93"/>
    <s v="f"/>
    <s v="https://a0.muscache.com/im/pictures/user/User/original/e3d2a94d-e304-4c5c-9960-a448df5e32f8.jpeg?aki_policy=profile_small"/>
    <s v="https://a0.muscache.com/im/pictures/user/User/original/e3d2a94d-e304-4c5c-9960-a448df5e32f8.jpeg?aki_policy=profile_x_medium"/>
    <m/>
    <n v="2"/>
    <n v="2"/>
    <s v="['email', 'phone']"/>
    <s v="t"/>
    <s v="t"/>
    <s v="Neighborhood highlights"/>
    <x v="1"/>
    <m/>
    <n v="-33.905189999999997"/>
    <n v="151.18968000000001"/>
    <s v="Entire home"/>
    <s v="Entire home/apt"/>
    <n v="6"/>
    <n v="2"/>
    <s v="2 baths"/>
    <n v="3"/>
    <n v="3"/>
    <s v="[&quot;Coffee maker: Nespresso&quot;, &quot;Bondi Wash conditioner&quot;, &quot;Dishwasher&quot;, &quot;Smoke alarm&quot;, &quot;Fire extinguisher&quot;, &quot;Ceiling fan&quot;, &quot;Bondi Wash shampoo&quot;, &quot;Cooking basics&quot;, &quot;Dishes and silverware&quot;, &quot;Baking sheet&quot;, &quot;Safe&quot;, &quot;Private entrance&quot;, &quot;Cleaning products&quot;, &quot;Private backyard \u2013 Fully fenced&quot;, &quot;Free street parking&quot;, &quot;Board games&quot;, &quot;Microwave&quot;, &quot;Miele single oven&quot;, &quot;Toaster&quot;, &quot;Rice maker&quot;, &quot;Laundromat nearby&quot;, &quot;Hair dryer&quot;, &quot;Freezer&quot;, &quot;Iron&quot;, &quot;Central heating&quot;, &quot;Radiant heating&quot;, &quot;Bathtub&quot;, &quot;Wifi&quot;, &quot;Wine glasses&quot;, &quot;Free parking on premises \u2013 1 space&quot;, &quot;Courtyard view&quot;, &quot;Dedicated workspace&quot;, &quot;Dining table&quot;, &quot;Ethernet connection&quot;, &quot;Housekeeping available every day - available at extra cost&quot;, &quot;Essentials&quot;, &quot;Garden view&quot;, &quot;First aid kit&quot;, &quot;Extra pillows and blankets&quot;, &quot;Carbon monoxide alarm&quot;, &quot;Smart lock&quot;, &quot;Free washer \u2013 In unit&quot;, &quot;Exterior security cameras on property&quot;, &quot;Free dryer \u2013 In unit&quot;, &quot;Shower gel&quot;, &quot;Kitchen&quot;, &quot;Hot water&quot;, &quot;Long term stays allowed&quot;, &quot;Clothing storage: walk-in closet and wardrobe&quot;, &quot;Pitt gas stove&quot;, &quot;Drying rack for clothing&quot;, &quot;Paid street parking off premises&quot;, &quot;Coffee&quot;, &quot;Central air conditioning&quot;, &quot;Self check-in&quot;, &quot;Hangers&quot;, &quot;Bed linens&quot;, &quot;Hot water kettle&quot;, &quot;Private patio or balcony&quot;, &quot;Books and reading material&quot;, &quot;85 inch HDTV&quot;, &quot;Miele refrigerator&quot;, &quot;Bondi Wash body soap&quot;]"/>
    <x v="1218"/>
    <n v="2"/>
    <n v="730"/>
    <n v="2"/>
    <n v="2"/>
    <n v="1125"/>
    <n v="1125"/>
    <n v="2"/>
    <n v="1125"/>
    <m/>
    <s v="t"/>
    <n v="30"/>
    <n v="60"/>
    <n v="90"/>
    <n v="91"/>
    <d v="2025-03-03T00:00:00"/>
    <n v="2"/>
    <n v="2"/>
    <n v="0"/>
    <n v="91"/>
    <n v="1"/>
    <n v="12"/>
    <n v="19464"/>
    <d v="2024-07-04T00:00:00"/>
    <d v="2025-01-04T00:00:00"/>
    <x v="15"/>
    <n v="5"/>
    <n v="5"/>
    <n v="5"/>
    <n v="5"/>
    <n v="5"/>
    <n v="5"/>
    <s v="PID-STRA-67100"/>
    <s v="f"/>
    <n v="2"/>
    <n v="2"/>
    <n v="0"/>
    <n v="0"/>
    <n v="0.25"/>
  </r>
  <r>
    <s v="1172347853006978965"/>
    <s v="https://www.airbnb.com/rooms/1172347853006978965"/>
    <n v="20250303043221"/>
    <d v="2025-03-03T00:00:00"/>
    <s v="city scrape"/>
    <s v="Collaroy Beach Apartment"/>
    <s v="1 bed, 1 bath apartment located in a quiet pocket of Collaroy and only a 5 minute walk down to beautiful Collaroy Beach. &lt;br /&gt;&lt;br /&gt;A 10 minute walk down to local shops, restaurants and 10 minutes â€œThe Collaroyâ€ and B-line bus stop.&lt;br /&gt;&lt;br /&gt;This unit has gorgeous views across the pacific ocean which you can enjoy from the east facing balcony. With a full kitchen, you can grab any ingredients you may need from IGA down the road and make your own meals. Otherwise, there are plenty of great restaurants and cafes."/>
    <m/>
    <s v="https://a0.muscache.com/pictures/hosting/Hosting-1172347853006978965/original/d47ac209-7bf4-4be7-af5d-ded15af3716e.jpeg"/>
    <n v="44380777"/>
    <s v="https://www.airbnb.com/users/show/44380777"/>
    <s v="Jessica"/>
    <d v="2015-09-16T00:00:00"/>
    <s v="Sydney, Australia"/>
    <m/>
    <s v="N/A"/>
    <s v="N/A"/>
    <n v="1"/>
    <s v="f"/>
    <s v="https://a0.muscache.com/im/pictures/user/User/original/85842a46-5966-4f44-8136-e566e7130177.jpeg?aki_policy=profile_small"/>
    <s v="https://a0.muscache.com/im/pictures/user/User/original/85842a46-5966-4f44-8136-e566e7130177.jpeg?aki_policy=profile_x_medium"/>
    <m/>
    <n v="1"/>
    <n v="1"/>
    <s v="['email', 'phone']"/>
    <s v="t"/>
    <s v="t"/>
    <m/>
    <x v="13"/>
    <m/>
    <n v="-33.730649999999997"/>
    <n v="151.29674"/>
    <s v="Entire rental unit"/>
    <s v="Entire home/apt"/>
    <n v="2"/>
    <n v="1"/>
    <s v="1 bath"/>
    <n v="1"/>
    <n v="1"/>
    <s v="[&quot;Outdoor furniture&quot;, &quot;Smoke alarm&quot;, &quot;Cooking basics&quot;, &quot;Dishes and silverware&quot;, &quot;Refrigerator&quot;, &quot;Free street parking&quot;, &quot;Toaster&quot;, &quot;Microwave&quot;, &quot;Hair dryer&quot;, &quot;Wifi&quot;, &quot;Stove&quot;, &quot;Wine glasses&quot;, &quot;Free parking on premises&quot;, &quot;Dining table&quot;, &quot;Conditioner&quot;, &quot;Ocean view&quot;, &quot;TV&quot;, &quot;Oven&quot;, &quot;Kitchen&quot;, &quot;Hot water&quot;, &quot;Hangers&quot;, &quot;Bed linens&quot;, &quot;Hot water kettle&quot;, &quot;Private patio or balcony&quot;]"/>
    <x v="109"/>
    <n v="4"/>
    <n v="60"/>
    <n v="4"/>
    <n v="4"/>
    <n v="60"/>
    <n v="60"/>
    <n v="4"/>
    <n v="60"/>
    <m/>
    <s v="t"/>
    <n v="0"/>
    <n v="0"/>
    <n v="0"/>
    <n v="23"/>
    <d v="2025-03-03T00:00:00"/>
    <n v="1"/>
    <n v="1"/>
    <n v="0"/>
    <n v="23"/>
    <n v="0"/>
    <n v="8"/>
    <n v="1560"/>
    <d v="2025-01-03T00:00:00"/>
    <d v="2025-01-03T00:00:00"/>
    <x v="15"/>
    <n v="5"/>
    <n v="5"/>
    <n v="5"/>
    <n v="5"/>
    <n v="5"/>
    <n v="5"/>
    <s v="PID-STRA-69398"/>
    <s v="f"/>
    <n v="1"/>
    <n v="1"/>
    <n v="0"/>
    <n v="0"/>
    <n v="0.5"/>
  </r>
  <r>
    <s v="1172383996995297876"/>
    <s v="https://www.airbnb.com/rooms/1172383996995297876"/>
    <n v="20250303043221"/>
    <d v="2025-03-03T00:00:00"/>
    <s v="previous scrape"/>
    <s v="Blue Ribbon Northern Beaches Apartment"/>
    <s v="Spacious beachside apartment in boutique block backing onto nature reserve and lagoon. Short Stroll through the park to the wonderful beach, pool and local walks, cycle rides, restaurants, chic modern RSL and express bus service to central Sydney and Manly Ferry.  Forget your worries in this spacious and serene location."/>
    <m/>
    <s v="https://a0.muscache.com/pictures/miso/Hosting-1172383996995297876/original/1cb07d6e-c4a7-4e16-83be-0211d1af0755.jpeg"/>
    <n v="37546794"/>
    <s v="https://www.airbnb.com/users/show/37546794"/>
    <s v="Darrell"/>
    <d v="2015-07-05T00:00:00"/>
    <m/>
    <s v="None"/>
    <s v="N/A"/>
    <s v="N/A"/>
    <n v="0"/>
    <s v="f"/>
    <s v="https://a0.muscache.com/im/users/37546794/profile_pic/1436099905/original.jpg?aki_policy=profile_small"/>
    <s v="https://a0.muscache.com/im/users/37546794/profile_pic/1436099905/original.jpg?aki_policy=profile_x_medium"/>
    <m/>
    <n v="1"/>
    <n v="1"/>
    <s v="['email', 'phone']"/>
    <s v="t"/>
    <s v="t"/>
    <m/>
    <x v="13"/>
    <m/>
    <n v="-33.751919999999998"/>
    <n v="151.29047"/>
    <s v="Entire rental unit"/>
    <s v="Entire home/apt"/>
    <n v="2"/>
    <m/>
    <s v="1 bath"/>
    <n v="1"/>
    <m/>
    <s v="[&quot;Beach access \u2013 Beachfront&quot;, &quot;Wifi&quot;, &quot;Bathtub&quot;, &quot;Smoke alarm&quot;, &quot;Fire extinguisher&quot;, &quot;Outdoor dining area&quot;, &quot;Kitchen&quot;, &quot;Hot water&quot;, &quot;Washer&quot;, &quot;TV&quot;, &quot;Air conditioning&quot;, &quot;Carbon monoxide alarm&quot;]"/>
    <x v="16"/>
    <n v="5"/>
    <n v="365"/>
    <n v="5"/>
    <n v="5"/>
    <n v="365"/>
    <n v="365"/>
    <n v="5"/>
    <n v="365"/>
    <m/>
    <s v="t"/>
    <n v="0"/>
    <n v="0"/>
    <n v="0"/>
    <n v="0"/>
    <d v="2025-03-03T00:00:00"/>
    <n v="0"/>
    <n v="0"/>
    <n v="0"/>
    <n v="0"/>
    <n v="0"/>
    <n v="0"/>
    <m/>
    <m/>
    <m/>
    <x v="31"/>
    <m/>
    <m/>
    <m/>
    <m/>
    <m/>
    <m/>
    <s v="PID-STRA-67102"/>
    <s v="f"/>
    <n v="1"/>
    <n v="1"/>
    <n v="0"/>
    <n v="0"/>
    <m/>
  </r>
  <r>
    <s v="1172693279929836076"/>
    <s v="https://www.airbnb.com/rooms/1172693279929836076"/>
    <n v="20250303043221"/>
    <d v="2025-03-03T00:00:00"/>
    <s v="city scrape"/>
    <s v="'The Courtyard Retreat' Designer Abode, Mosman"/>
    <s v="Welcome Home - 'The Courtyard Retreat' in the heart of Mosman.&lt;br /&gt;&lt;br /&gt;Executive garden apartment with two bedrooms and two bathrooms, nestled in the sought-after Mosman neighbourhood.&lt;br /&gt;&lt;br /&gt;Positioned on the ground level, it boasts a spacious terrace that is perfect for entertaining. Featuring an open-plan design, this two-bedroom apartment is situated within a boutique building on Harbour Street, Mosman."/>
    <m/>
    <s v="https://a0.muscache.com/pictures/prohost-api/Hosting-1172693279929836076/original/8b15f747-0519-403d-ac21-4e4c632da67c.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4"/>
    <m/>
    <n v="-33.825310000000002"/>
    <n v="151.23944"/>
    <s v="Entire rental unit"/>
    <s v="Entire home/apt"/>
    <n v="4"/>
    <n v="2"/>
    <s v="2 baths"/>
    <n v="2"/>
    <n v="2"/>
    <s v="[&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Free street parking&quot;, &quot;Toaster&quot;, &quot;Body soap&quot;, &quot;Rice maker&quot;, &quot;Laundromat nearby&quot;, &quot;Hair dryer&quot;, &quot;Freezer&quot;, &quot;Iron&quot;, &quot;Wifi&quot;, &quot;Stove&quot;, &quot;Wine glasses&quot;, &quot;Barbecue utensils&quot;, &quot;Free parking on premises&quot;, &quot;Dedicated workspace&quot;, &quot;Dining table&quot;, &quot;Paid parking off premises&quot;, &quot;Essentials&quot;, &quot;Washer&quot;, &quot;Conditioner&quot;, &quot;TV&quot;, &quot;First aid kit&quot;, &quot;Extra pillows and blankets&quot;, &quot;Carbon monoxide alarm&quot;, &quot;Exterior security cameras on property&quot;, &quot;Oven&quot;, &quot;Dryer&quot;, &quot;Elevator&quot;, &quot;Backyard&quot;, &quot;Shower gel&quot;, &quot;Shampoo&quot;, &quot;Kitchen&quot;, &quot;Hot water&quot;, &quot;Air conditioning&quot;, &quot;Patio or balcony&quot;, &quot;Drying rack for clothing&quot;, &quot;BBQ grill&quot;, &quot;Coffee&quot;, &quot;Hangers&quot;, &quot;Bed linens&quot;, &quot;Clothing storage&quot;]"/>
    <x v="221"/>
    <n v="2"/>
    <n v="1125"/>
    <n v="2"/>
    <n v="5"/>
    <n v="1125"/>
    <n v="1125"/>
    <n v="2.2000000000000002"/>
    <n v="1125"/>
    <m/>
    <s v="t"/>
    <n v="3"/>
    <n v="3"/>
    <n v="3"/>
    <n v="3"/>
    <d v="2025-03-03T00:00:00"/>
    <n v="5"/>
    <n v="5"/>
    <n v="0"/>
    <n v="3"/>
    <n v="5"/>
    <n v="30"/>
    <n v="11400"/>
    <d v="2024-06-28T00:00:00"/>
    <d v="2024-08-25T00:00:00"/>
    <x v="15"/>
    <n v="4.8"/>
    <n v="5"/>
    <n v="5"/>
    <n v="5"/>
    <n v="5"/>
    <n v="5"/>
    <s v="PID-STRA-67013"/>
    <s v="f"/>
    <n v="26"/>
    <n v="26"/>
    <n v="0"/>
    <n v="0"/>
    <n v="0.6"/>
  </r>
  <r>
    <s v="1175968848318000976"/>
    <s v="https://www.airbnb.com/rooms/1175968848318000976"/>
    <n v="20250303043221"/>
    <d v="2025-03-03T00:00:00"/>
    <s v="previous scrape"/>
    <s v="Room No 2 - House of Love"/>
    <s v="Photo ID before checkingðŸªª&lt;br /&gt;.&lt;br /&gt;ðŸ’†ðŸ¼â€â™€ï¸ðŸ’†ðŸ»â€â™‚ï¸ðŸ’†Kick back and relax in this calm, stylish space.ðŸ§˜ðŸ¼â€â™€ï¸ðŸ›€ðŸ»&lt;br /&gt;.&lt;br /&gt;Easy access to train station ðŸš‰ðŸ’ºðŸš„&lt;br /&gt;8 minsðŸš¶ðŸ¼â€â™€ï¸walking distance, 3 mins by car. Buses in the corner. ðŸšðŸšŽ&lt;br /&gt;.&lt;br /&gt;Swimming pool 5 mins walk away!ðŸ‘™ðŸŠðŸŠðŸ½â€â™€ï¸ðŸ©±&lt;br /&gt;.&lt;br /&gt;Near to golf courses. ðŸŒï¸â›³ï¸ðŸŒï¸â€â™€ï¸&lt;br /&gt;.&lt;br /&gt;Spacious, clean, chic, with high quality appliances.&lt;br /&gt;.&lt;br /&gt;Full furnished and full kitchen equipments.ðŸªžðŸ–¼ï¸ðŸ§‘ðŸ¼â€ðŸ³&lt;br /&gt;.&lt;br /&gt;Perfect place for couples or families, individuals who love quiet space. ðŸ§‘â€ðŸ¼ðŸ¤°ðŸ¼ðŸ§‘ðŸ¼â€ðŸ¦¼â€âž¡ï¸ðŸ‘«ðŸ‘¬ðŸ§’ðŸ¼ðŸ‘§ðŸ¾ðŸ‘¨ðŸ»â€ðŸ¦±ðŸ‘±ðŸ¼â€â™€ï¸ðŸ‘©ðŸ»â€ðŸ¦³&lt;br /&gt;.&lt;br /&gt;Internet ðŸ›œ, air conditioning, fresh towels and bed sheets.ðŸ˜Š"/>
    <m/>
    <s v="https://a0.muscache.com/pictures/hosting/Hosting-1175968848318000976/original/972b844f-60e4-4659-ab42-33f233b37c6a.jpeg"/>
    <n v="19318423"/>
    <s v="https://www.airbnb.com/users/show/19318423"/>
    <s v="Banafsheh"/>
    <d v="2014-08-02T00:00:00"/>
    <s v="Sydney, Australia"/>
    <s v="HI,I am Banafsheh and I am working as an Architectural assistant in greater Sydney._x000a_"/>
    <s v="within an hour"/>
    <n v="1"/>
    <n v="0.92"/>
    <s v="f"/>
    <s v="https://a0.muscache.com/im/pictures/user/User-19318423/original/909323cd-019c-4641-a474-ec6e0d63d5fa.jpeg?aki_policy=profile_small"/>
    <s v="https://a0.muscache.com/im/pictures/user/User-19318423/original/909323cd-019c-4641-a474-ec6e0d63d5fa.jpeg?aki_policy=profile_x_medium"/>
    <m/>
    <n v="4"/>
    <n v="5"/>
    <s v="['email', 'phone']"/>
    <s v="t"/>
    <s v="t"/>
    <m/>
    <x v="31"/>
    <m/>
    <n v="-33.673738721756699"/>
    <s v="150.8682593330741"/>
    <s v="Private room in home"/>
    <s v="Private room"/>
    <n v="1"/>
    <m/>
    <s v="1.5 shared baths"/>
    <m/>
    <m/>
    <s v="[&quot;Blender&quot;, &quot;Private living room&quot;, &quot;Outdoor furniture&quot;, &quot;Dishwasher&quot;, &quot;Smoke alarm&quot;, &quot;Window guards&quot;, &quot;Bosch gas stove&quot;, &quot;Luggage dropoff allowed&quot;, &quot;Fire extinguisher&quot;, &quot;Cooking basics&quot;, &quot;Dishes and silverware&quot;, &quot;Private backyard \u2013 Fully fenced&quot;, &quot;Westing house refrigerator&quot;, &quot;Private entrance&quot;, &quot;Outdoor dining area&quot;, &quot;Cleaning products&quot;, &quot;Toaster&quot;, &quot;Coffee maker: drip coffee maker&quot;, &quot;Laundromat nearby&quot;, &quot;Outdoor shower&quot;, &quot;Hair dryer&quot;, &quot;Freezer&quot;, &quot;Iron&quot;, &quot;Central heating&quot;, &quot;Radiant heating&quot;, &quot;Bathtub&quot;, &quot;Wifi&quot;, &quot;Wine glasses&quot;, &quot;Free parking on premises&quot;, &quot;Dedicated workspace&quot;, &quot;Dining table&quot;, &quot;Portable fans&quot;, &quot;Ethernet connection&quot;, &quot;Single level home&quot;, &quot;Essentials&quot;, &quot;Washer&quot;, &quot;Conditioner&quot;, &quot;TV&quot;, &quot;Outlet covers&quot;, &quot;Lock on bedroom door&quot;, &quot;Children\u2019s books and toys for ages 0-2 years old, 2-5 years old, and 5-10 years old&quot;, &quot;First aid kit&quot;, &quot;Extra pillows and blankets&quot;, &quot;Private gym in building&quot;, &quot;Pets allowed&quot;, &quot;Exterior security cameras on property&quot;, &quot;Children\u2019s dinnerware&quot;, &quot;Shower gel&quot;, &quot;Shampoo&quot;, &quot;Kitchen&quot;, &quot;Hot water&quot;, &quot;Long term stays allowed&quot;, &quot;Air conditioning&quot;, &quot;Lockbox&quot;, &quot;Drying rack for clothing&quot;, &quot;BBQ grill&quot;, &quot;Portable heater&quot;, &quot;Coffee&quot;, &quot;Self check-in&quot;, &quot;Hangers&quot;, &quot;Exercise equipment&quot;, &quot;Bed linens&quot;, &quot;Hot water kettle&quot;, &quot;Private patio or balcony&quot;, &quot;Smoking allowed&quot;, &quot;Books and reading material&quot;, &quot;Housekeeping available from 8:00\u202fAM to 5:00\u202fPM, every day - available at extra cost&quot;]"/>
    <x v="16"/>
    <n v="1"/>
    <n v="365"/>
    <n v="1"/>
    <n v="1"/>
    <n v="365"/>
    <n v="365"/>
    <n v="1"/>
    <n v="365"/>
    <m/>
    <s v="t"/>
    <n v="29"/>
    <n v="59"/>
    <n v="89"/>
    <n v="270"/>
    <d v="2025-03-03T00:00:00"/>
    <n v="0"/>
    <n v="0"/>
    <n v="0"/>
    <n v="270"/>
    <n v="0"/>
    <n v="0"/>
    <m/>
    <m/>
    <m/>
    <x v="31"/>
    <m/>
    <m/>
    <m/>
    <m/>
    <m/>
    <m/>
    <s v="PID-STRA-65504"/>
    <s v="f"/>
    <n v="4"/>
    <n v="1"/>
    <n v="3"/>
    <n v="0"/>
    <m/>
  </r>
  <r>
    <s v="1175972358617534114"/>
    <s v="https://www.airbnb.com/rooms/1175972358617534114"/>
    <n v="20250303043221"/>
    <d v="2025-03-03T00:00:00"/>
    <s v="city scrape"/>
    <s v="Beautiful Terrasse House in Rozelle, Self Check-in"/>
    <s v="Relax with the whole family at this peaceful place to stay."/>
    <m/>
    <s v="https://a0.muscache.com/pictures/hosting/Hosting-1175972358617534114/original/8d470656-0c7d-4e0c-a17a-198b0a3a4ef6.jpeg"/>
    <n v="485231105"/>
    <s v="https://www.airbnb.com/users/show/485231105"/>
    <s v="Mehdi Daniel"/>
    <d v="2022-10-26T00:00:00"/>
    <s v="Sydney, Australia"/>
    <s v="Iâ€™m a beach tennis enthusiast, House and Techno DJ,  been living in Sydney for the last 7 years, enjoying its good weather, trendy lifestyle and meeting new people going out dancing or exercising. Iâ€™ve been hosting travelers from all around the world in my home for a while now and itâ€™s been a blessing. Iâ€™ve been an Airbnb Host Leader in Australia and have helped at my level to bring about fair home sharing rules to Sydney."/>
    <s v="within an hour"/>
    <n v="1"/>
    <n v="1"/>
    <s v="f"/>
    <s v="https://a0.muscache.com/im/pictures/user/6c5bebf0-8d9f-40fc-bc9c-db2d018dad5a.jpg?aki_policy=profile_small"/>
    <s v="https://a0.muscache.com/im/pictures/user/6c5bebf0-8d9f-40fc-bc9c-db2d018dad5a.jpg?aki_policy=profile_x_medium"/>
    <m/>
    <n v="6"/>
    <n v="6"/>
    <s v="['email', 'phone']"/>
    <s v="t"/>
    <s v="t"/>
    <m/>
    <x v="7"/>
    <m/>
    <n v="-33.8679302378941"/>
    <s v="151.16895135182995"/>
    <s v="Entire home"/>
    <s v="Entire home/apt"/>
    <n v="6"/>
    <n v="1"/>
    <s v="1 bath"/>
    <n v="2"/>
    <n v="2"/>
    <s v="[&quot;Game console&quot;, &quot;Luggage dropoff allowed&quot;, &quot;Smoke alarm&quot;, &quot;Cooking basics&quot;, &quot;Dishes and silverware&quot;, &quot;Cleaning products&quot;, &quot;Heating&quot;, &quot;Free street parking&quot;, &quot;Microwave&quot;, &quot;Toaster&quot;, &quot;Hair dryer&quot;, &quot;Freezer&quot;, &quot;Iron&quot;, &quot;Wifi&quot;, &quot;Free parking on premises&quot;, &quot;Dedicated workspace&quot;, &quot;Dining table&quot;, &quot;Room-darkening shades&quot;, &quot;Washer&quot;, &quot;TV&quot;, &quot;Pets allowed&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30"/>
    <n v="2"/>
    <n v="28"/>
    <n v="1"/>
    <n v="2"/>
    <n v="28"/>
    <n v="28"/>
    <n v="2"/>
    <n v="28"/>
    <m/>
    <s v="t"/>
    <n v="19"/>
    <n v="37"/>
    <n v="67"/>
    <n v="68"/>
    <d v="2025-03-03T00:00:00"/>
    <n v="45"/>
    <n v="45"/>
    <n v="2"/>
    <n v="68"/>
    <n v="37"/>
    <n v="255"/>
    <n v="68850"/>
    <d v="2024-07-11T00:00:00"/>
    <d v="2025-02-22T00:00:00"/>
    <x v="56"/>
    <n v="4.78"/>
    <n v="4.76"/>
    <n v="4.91"/>
    <n v="4.93"/>
    <n v="4.87"/>
    <n v="4.62"/>
    <s v="PID-STRA-63837"/>
    <s v="t"/>
    <n v="6"/>
    <n v="2"/>
    <n v="4"/>
    <n v="0"/>
    <n v="5.72"/>
  </r>
  <r>
    <s v="1175982699510315653"/>
    <s v="https://www.airbnb.com/rooms/1175982699510315653"/>
    <n v="20250303043221"/>
    <d v="2025-03-03T00:00:00"/>
    <s v="previous scrape"/>
    <s v="Private Nice Bedroom Near Rozelle Bay | Netflix"/>
    <s v="Kick back and relax in this calm, stylish space.&lt;br /&gt;This is a listing for a private bedroom inside a two bedroom house. The other bedroom would be occupied by the host or another guest."/>
    <m/>
    <s v="https://a0.muscache.com/pictures/hosting/Hosting-1175982699510315653/original/e68fcc8b-a6a4-4fac-b67b-2938a129d154.jpeg"/>
    <n v="485231105"/>
    <s v="https://www.airbnb.com/users/show/485231105"/>
    <s v="Mehdi Daniel"/>
    <d v="2022-10-26T00:00:00"/>
    <s v="Sydney, Australia"/>
    <s v="Iâ€™m a beach tennis enthusiast, House and Techno DJ,  been living in Sydney for the last 7 years, enjoying its good weather, trendy lifestyle and meeting new people going out dancing or exercising. Iâ€™ve been hosting travelers from all around the world in my home for a while now and itâ€™s been a blessing. Iâ€™ve been an Airbnb Host Leader in Australia and have helped at my level to bring about fair home sharing rules to Sydney."/>
    <s v="within an hour"/>
    <n v="1"/>
    <n v="1"/>
    <s v="f"/>
    <s v="https://a0.muscache.com/im/pictures/user/6c5bebf0-8d9f-40fc-bc9c-db2d018dad5a.jpg?aki_policy=profile_small"/>
    <s v="https://a0.muscache.com/im/pictures/user/6c5bebf0-8d9f-40fc-bc9c-db2d018dad5a.jpg?aki_policy=profile_x_medium"/>
    <m/>
    <n v="6"/>
    <n v="6"/>
    <s v="['email', 'phone']"/>
    <s v="t"/>
    <s v="t"/>
    <m/>
    <x v="7"/>
    <m/>
    <n v="-33.868066122228001"/>
    <s v="151.16741158604154"/>
    <s v="Private room in home"/>
    <s v="Private room"/>
    <n v="2"/>
    <m/>
    <s v="1 shared bath"/>
    <m/>
    <m/>
    <s v="[&quot;Game console&quot;, &quot;Coffee maker&quot;, &quot;Luggage dropoff allowed&quot;, &quot;Smoke alarm&quot;, &quot;Cooking basics&quot;, &quot;Dishes and silverware&quot;, &quot;Cleaning products&quot;, &quot;Heating&quot;, &quot;Free street parking&quot;, &quot;Microwave&quot;, &quot;Body soap&quot;, &quot;Toaster&quot;, &quot;Hair dryer&quot;, &quot;Freezer&quot;, &quot;Iron&quot;, &quot;Wifi&quot;, &quot;Free parking on premises&quot;, &quot;Dedicated workspace&quot;, &quot;Dining table&quot;, &quot;Room-darkening shades&quot;, &quot;Washer&quot;, &quot;Conditioner&quot;, &quot;TV&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x v="16"/>
    <n v="1"/>
    <n v="28"/>
    <n v="1"/>
    <n v="1"/>
    <n v="28"/>
    <n v="28"/>
    <n v="1"/>
    <n v="28"/>
    <m/>
    <s v="t"/>
    <n v="0"/>
    <n v="0"/>
    <n v="0"/>
    <n v="0"/>
    <d v="2025-03-03T00:00:00"/>
    <n v="1"/>
    <n v="1"/>
    <n v="0"/>
    <n v="0"/>
    <n v="1"/>
    <n v="6"/>
    <m/>
    <d v="2024-08-14T00:00:00"/>
    <d v="2024-08-14T00:00:00"/>
    <x v="15"/>
    <n v="5"/>
    <n v="5"/>
    <n v="5"/>
    <n v="5"/>
    <n v="5"/>
    <n v="5"/>
    <s v="PID-STRA-63837"/>
    <s v="t"/>
    <n v="6"/>
    <n v="2"/>
    <n v="4"/>
    <n v="0"/>
    <n v="0.15"/>
  </r>
  <r>
    <s v="1176277249778673535"/>
    <s v="https://www.airbnb.com/rooms/1176277249778673535"/>
    <n v="20250303043221"/>
    <d v="2025-03-03T00:00:00"/>
    <s v="city scrape"/>
    <s v="Room in Peaceful Leafy Oasis"/>
    <s v="Private bedroom and separate guest bathroom in peaceful leafy oasis in the heart of Chatswood. &lt;br /&gt;&lt;br /&gt;Close to public transport (bus and trains), Shopping Mall, Restaurants, everything you need within short walking distance. &lt;br /&gt;&lt;br /&gt;Guest bedroom has 32&quot; TV with Netflix, queen sized bed, wardrobe and wifi is available within the apartment. &lt;br /&gt;&lt;br /&gt;I have an adorable little Cavoodle, Maya. She is very friendly and loves pats and cuddles. So please be mindful when booking if you don't like dogs."/>
    <m/>
    <s v="https://a0.muscache.com/pictures/miso/Hosting-1176277249778673535/original/285387ff-9e7a-4554-af81-376d7584c3db.jpeg"/>
    <n v="49224188"/>
    <s v="https://www.airbnb.com/users/show/49224188"/>
    <s v="Yolanda"/>
    <d v="2015-11-17T00:00:00"/>
    <s v="Sydney, Australia"/>
    <m/>
    <s v="within an hour"/>
    <n v="0.89"/>
    <n v="0.7"/>
    <s v="t"/>
    <s v="https://a0.muscache.com/im/pictures/user/User-49224188/original/1a928f53-491c-4e98-afb2-085ce5bc05e8.jpeg?aki_policy=profile_small"/>
    <s v="https://a0.muscache.com/im/pictures/user/User-49224188/original/1a928f53-491c-4e98-afb2-085ce5bc05e8.jpeg?aki_policy=profile_x_medium"/>
    <m/>
    <n v="1"/>
    <n v="1"/>
    <s v="['email', 'phone']"/>
    <s v="t"/>
    <s v="t"/>
    <m/>
    <x v="24"/>
    <m/>
    <n v="-33.800621016964399"/>
    <s v="151.1782300299957"/>
    <s v="Private room in condo"/>
    <s v="Private room"/>
    <n v="2"/>
    <n v="1"/>
    <s v="1 private bath"/>
    <n v="1"/>
    <n v="1"/>
    <s v="[&quot;Blender&quot;, &quot;Coffee maker&quot;, &quot;Dishwasher&quot;, &quot;Smoke alarm&quot;, &quot;Cooking basics&quot;, &quot;Outdoor dining area&quot;, &quot;Dishes and silverware&quot;, &quot;Refrigerator&quot;, &quot;Free street parking&quot;, &quot;Microwave&quot;, &quot;Toaster&quot;, &quot;Freezer&quot;, &quot;Iron&quot;, &quot;Wifi&quot;, &quot;Stove&quot;, &quot;Wine glasses&quot;, &quot;Private backyard&quot;, &quot;Free parking on premises&quot;, &quot;Dryer \u2013\u00a0In unit&quot;, &quot;Dining table&quot;, &quot;Single level home&quot;, &quot;Essentials&quot;, &quot;Washer&quot;, &quot;Room-darkening shades&quot;, &quot;Conditioner&quot;, &quot;TV&quot;, &quot;Lock on bedroom door&quot;, &quot;Extra pillows and blankets&quot;, &quot;Oven&quot;, &quot;Shower gel&quot;, &quot;Shampoo&quot;, &quot;Kitchen&quot;, &quot;Hot water&quot;, &quot;Air conditioning&quot;, &quot;Drying rack for clothing&quot;, &quot;BBQ grill&quot;, &quot;Portable heater&quot;, &quot;Coffee&quot;, &quot;Hangers&quot;, &quot;Bed linens&quot;, &quot;Hot water kettle&quot;, &quot;Private patio or balcony&quot;, &quot;Clothing storage&quot;]"/>
    <x v="358"/>
    <n v="1"/>
    <n v="365"/>
    <n v="1"/>
    <n v="1"/>
    <n v="365"/>
    <n v="365"/>
    <n v="1"/>
    <n v="365"/>
    <m/>
    <s v="t"/>
    <n v="0"/>
    <n v="0"/>
    <n v="0"/>
    <n v="160"/>
    <d v="2025-03-03T00:00:00"/>
    <n v="20"/>
    <n v="20"/>
    <n v="0"/>
    <n v="160"/>
    <n v="19"/>
    <n v="120"/>
    <n v="10560"/>
    <d v="2024-07-04T00:00:00"/>
    <d v="2025-01-23T00:00:00"/>
    <x v="25"/>
    <n v="5"/>
    <n v="5"/>
    <n v="4.95"/>
    <n v="4.95"/>
    <n v="5"/>
    <n v="4.95"/>
    <s v="PID-STRA-67233"/>
    <s v="f"/>
    <n v="1"/>
    <n v="0"/>
    <n v="1"/>
    <n v="0"/>
    <n v="2.4700000000000002"/>
  </r>
  <r>
    <s v="1176336435896092476"/>
    <s v="https://www.airbnb.com/rooms/1176336435896092476"/>
    <n v="20250303043221"/>
    <d v="2025-03-03T00:00:00"/>
    <s v="city scrape"/>
    <s v="Chic Manly Beachside Retreat for Surf and City"/>
    <s v="Indulge in coastal elegance. Wake up to ocean and district views from the east-facing balcony. Located in the vibrant heart of central Manly, 100 meters from the beach and a short stroll to the ferry wharf and buses for easy access to the city. Explore cafes, restaurants, and endless adventures. Linen, Toiletry essentials, and bath towels are provided for your stay. Secured parking included. Building features 2 lifts. Experience the epitome of coastal living.&lt;br /&gt;&lt;br /&gt;LONG-TERM STAYS AVAILABLE."/>
    <m/>
    <s v="https://a0.muscache.com/pictures/miso/Hosting-1176336435896092476/original/d35b806a-8755-489a-8289-e53bef85313b.jpeg"/>
    <n v="9546435"/>
    <s v="https://www.airbnb.com/users/show/9546435"/>
    <s v="Christian"/>
    <d v="2013-10-21T00:00:00"/>
    <s v="Manly, Australia"/>
    <s v="As local Sydney-siders my family and I have a deep love for Manly, and we're eager to share its beauty with our guests. We're committed to offering our guests the best possible hospitality and service during their stay._x000a__x000a_From our family to yours, we're thrilled to welcome you to our slice of paradise in Manly, where coastal charm meets exciting activities. Get ready to feel at home away from home!"/>
    <s v="within an hour"/>
    <n v="1"/>
    <n v="0.92"/>
    <s v="t"/>
    <s v="https://a0.muscache.com/im/pictures/user/User-9546435/original/6a07d590-756e-45a4-9257-c57afac4bc1e.jpeg?aki_policy=profile_small"/>
    <s v="https://a0.muscache.com/im/pictures/user/User-9546435/original/6a07d590-756e-45a4-9257-c57afac4bc1e.jpeg?aki_policy=profile_x_medium"/>
    <m/>
    <n v="1"/>
    <n v="1"/>
    <s v="['email', 'phone', 'work_email']"/>
    <s v="t"/>
    <s v="t"/>
    <m/>
    <x v="15"/>
    <m/>
    <n v="-33.795455830366897"/>
    <s v="151.28520868065647"/>
    <s v="Entire rental unit"/>
    <s v="Entire home/apt"/>
    <n v="2"/>
    <n v="1"/>
    <s v="1 bath"/>
    <n v="1"/>
    <n v="1"/>
    <s v="[&quot;Beach access \u2013 Beachfront&quot;, &quot;Coffee maker&quot;, &quot;Smoke alarm&quot;, &quot;Fire extinguisher&quot;, &quot;Cooking basics&quot;, &quot;Dishes and silverware&quot;, &quot;Outdoor dining area&quot;, &quot;Private entrance&quot;, &quot;Cleaning products&quot;, &quot;Paid dryer \u2013 In building&quot;, &quot;Body soap&quot;, &quot;Microwave&quot;, &quot;Hair dryer&quot;, &quot;Paid washer \u2013 In building&quot;, &quot;Iron&quot;, &quot;Bidet&quot;, &quot;Wifi&quot;, &quot;Free parking on premises&quot;, &quot;Dining table&quot;, &quot;Portable fans&quot;, &quot;Essentials&quot;, &quot;Room-darkening shades&quot;, &quot;Conditioner&quot;, &quot;TV&quot;, &quot;Waterfront&quot;, &quot;Extra pillows and blankets&quot;, &quot;Smart lock&quot;, &quot;Clothing storage: closet and wardrobe&quot;, &quot;Elevator&quot;, &quot;Shower gel&quot;, &quot;Shampoo&quot;, &quot;Kitchen&quot;, &quot;Hot water&quot;, &quot;Long term stays allowed&quot;, &quot;Drying rack for clothing&quot;, &quot;Portable heater&quot;, &quot;Self check-in&quot;, &quot;Hangers&quot;, &quot;Paid parking garage on premises \u2013 1 space&quot;, &quot;Sound system with aux&quot;, &quot;Bed linens&quot;, &quot;Hot water kettle&quot;, &quot;Pool&quot;, &quot;Mini fridge&quot;]"/>
    <x v="98"/>
    <n v="3"/>
    <n v="365"/>
    <n v="3"/>
    <n v="3"/>
    <n v="365"/>
    <n v="365"/>
    <n v="3"/>
    <n v="365"/>
    <m/>
    <s v="t"/>
    <n v="3"/>
    <n v="3"/>
    <n v="9"/>
    <n v="99"/>
    <d v="2025-03-03T00:00:00"/>
    <n v="31"/>
    <n v="31"/>
    <n v="2"/>
    <n v="71"/>
    <n v="25"/>
    <n v="186"/>
    <n v="27528"/>
    <d v="2024-07-14T00:00:00"/>
    <d v="2025-02-21T00:00:00"/>
    <x v="12"/>
    <n v="4.87"/>
    <n v="4.71"/>
    <n v="4.8099999999999996"/>
    <n v="5"/>
    <n v="5"/>
    <n v="4.9400000000000004"/>
    <s v="PID-STRA-2643"/>
    <s v="f"/>
    <n v="1"/>
    <n v="1"/>
    <n v="0"/>
    <n v="0"/>
    <n v="3.99"/>
  </r>
  <r>
    <s v="1176339193770774240"/>
    <s v="https://www.airbnb.com/rooms/1176339193770774240"/>
    <n v="20250303043221"/>
    <d v="2025-03-03T00:00:00"/>
    <s v="city scrape"/>
    <s v="Brand new architecturally designed home w/pool/spa"/>
    <s v="Brand new, architecturally designed home ready to be enjoyed. Has everything for super comfortable indoor/outdoor living.&lt;br /&gt;&lt;br /&gt;Build was completed in '23 as a long term owner occupier house, with no expense spared. Available for a very limited time whilst the owners take a career sabbatical and travel around Australia.&lt;br /&gt;&lt;br /&gt;Min 60 preferably 90 day stay.&lt;br /&gt;&lt;br /&gt;Water views, 10 mins walk to transport, and the beach only 5 mins drive... it's the perfect &quot;coastal lifestyle&quot; whilst only 45 mins from the city."/>
    <m/>
    <s v="https://a0.muscache.com/pictures/miso/Hosting-1176339193770774240/original/ed34d97b-a214-453e-b967-7905ff7000cf.jpeg"/>
    <n v="16105242"/>
    <s v="https://www.airbnb.com/users/show/16105242"/>
    <s v="Scott"/>
    <d v="2014-05-28T00:00:00"/>
    <s v="Burraneer, Australia"/>
    <s v="I'm a mid 40's professional who's widely traveled, loves the outdoors, sailing, fitness, snow sports and spending time with family and friends. My wife, two daughters and I live in Sydney and have hosted loads of people via Airbnb across a few different properties. We both love our food and wine and sharing great things to do in Sydney with our guests."/>
    <s v="N/A"/>
    <s v="N/A"/>
    <s v="N/A"/>
    <s v="f"/>
    <s v="https://a0.muscache.com/im/users/16105242/profile_pic/1401354441/original.jpg?aki_policy=profile_small"/>
    <s v="https://a0.muscache.com/im/users/16105242/profile_pic/1401354441/original.jpg?aki_policy=profile_x_medium"/>
    <m/>
    <n v="1"/>
    <n v="6"/>
    <s v="['email', 'phone', 'work_email']"/>
    <s v="t"/>
    <s v="t"/>
    <m/>
    <x v="2"/>
    <m/>
    <n v="-34.056159948859403"/>
    <s v="151.1365689230481"/>
    <s v="Entire home"/>
    <s v="Entire home/apt"/>
    <n v="6"/>
    <n v="4"/>
    <s v="4 baths"/>
    <n v="4"/>
    <n v="5"/>
    <s v="[&quot;Coffee maker: Nespresso&quot;, &quot;Hot tub&quot;, &quot;Outdoor furniture&quot;, &quot;Dishwasher&quot;, &quot;Smoke alarm&quot;, &quot;Fire extinguisher&quot;, &quot;Ceiling fan&quot;, &quot;Cooking basics&quot;, &quot;Dishes and silverware&quot;, &quot;Private backyard \u2013 Fully fenced&quot;, &quot;Outdoor dining area&quot;, &quot;Outdoor kitchen with sink&quot;, &quot;Microwave&quot;, &quot;Toaster&quot;, &quot;Outdoor playground&quot;, &quot;Sun loungers&quot;, &quot;Piano&quot;, &quot;Freezer&quot;, &quot;Iron&quot;, &quot;Central heating&quot;, &quot;Wifi&quot;, &quot;Bathtub&quot;, &quot;Induction stove&quot;, &quot;Wine glasses&quot;, &quot;Barbecue utensils&quot;, &quot;Free parking on premises&quot;, &quot;Dedicated workspace&quot;, &quot;Dining table&quot;, &quot;Ethernet connection&quot;, &quot;Washer&quot;, &quot;TV&quot;, &quot;Standalone high chair - always at the listing&quot;, &quot;Private gym in building&quot;, &quot;Carbon monoxide alarm&quot;, &quot;Exterior security cameras on property&quot;, &quot;Free dryer \u2013 In unit&quot;, &quot;Children's playroom&quot;, &quot;Sonos sound system&quot;, &quot;Kitchen&quot;, &quot;Hot water&quot;, &quot;Air conditioning&quot;, &quot;Children\u2019s bikes&quot;, &quot;Drying rack for clothing&quot;, &quot;BBQ grill&quot;, &quot;Neff double oven&quot;, &quot;Exercise equipment&quot;, &quot;Hot water kettle&quot;, &quot;Fisher and Paykel refrigerator&quot;, &quot;Pool&quot;, &quot;Books and reading material&quot;, &quot;Mini fridge&quot;, &quot;Ping pong table&quot;, &quot;Indoor fireplace&quot;]"/>
    <x v="220"/>
    <n v="90"/>
    <n v="120"/>
    <n v="90"/>
    <n v="90"/>
    <n v="120"/>
    <n v="120"/>
    <n v="90"/>
    <n v="120"/>
    <m/>
    <s v="t"/>
    <n v="4"/>
    <n v="34"/>
    <n v="64"/>
    <n v="168"/>
    <d v="2025-03-03T00:00:00"/>
    <n v="0"/>
    <n v="0"/>
    <n v="0"/>
    <n v="107"/>
    <n v="0"/>
    <n v="0"/>
    <n v="0"/>
    <m/>
    <m/>
    <x v="31"/>
    <m/>
    <m/>
    <m/>
    <m/>
    <m/>
    <m/>
    <m/>
    <s v="f"/>
    <n v="1"/>
    <n v="1"/>
    <n v="0"/>
    <n v="0"/>
    <m/>
  </r>
  <r>
    <s v="1176354890941398848"/>
    <s v="https://www.airbnb.com/rooms/1176354890941398848"/>
    <n v="20250303043221"/>
    <d v="2025-03-03T00:00:00"/>
    <s v="city scrape"/>
    <s v="Bay Bliss"/>
    <s v="Newly renovated Bayside house Locate&lt;br /&gt;South Sydney, in excellent location, just 20 mins away from Sydney Airport, 10-mins driving to famous Surfing Paradise Cronulla Beach, 5 mins to Miranda Westfield&lt;br /&gt;Shopping Center for all your needs. Also only 20 Mins to Royal&lt;br /&gt;National Park for all your adventure.&lt;br /&gt;Kids friendly scenic bike track outside the door with breathtaking&lt;br /&gt;Bayviews. Bus stop at doorway taking you to train station or Sydney CBD.&lt;br /&gt;Book now and experience your unforgettable coastal escape."/>
    <m/>
    <s v="https://a0.muscache.com/pictures/hosting/Hosting-1176354890941398848/original/f08bb869-6235-477d-b6cb-b081f74a537c.jpeg"/>
    <n v="582764648"/>
    <s v="https://www.airbnb.com/users/show/582764648"/>
    <s v="Yi Qiang"/>
    <d v="2024-06-10T00:00:00"/>
    <m/>
    <m/>
    <s v="within an hour"/>
    <n v="1"/>
    <n v="0.83"/>
    <s v="f"/>
    <s v="https://a0.muscache.com/defaults/user_pic-50x50.png?v=3"/>
    <s v="https://a0.muscache.com/defaults/user_pic-225x225.png?v=3"/>
    <m/>
    <n v="1"/>
    <n v="1"/>
    <s v="['phone']"/>
    <s v="f"/>
    <s v="t"/>
    <m/>
    <x v="2"/>
    <m/>
    <n v="-34.016761045840802"/>
    <s v="151.1250280559711"/>
    <s v="Entire home"/>
    <s v="Entire home/apt"/>
    <n v="6"/>
    <n v="1"/>
    <s v="1 bath"/>
    <n v="3"/>
    <n v="4"/>
    <s v="[&quot;Beach access \u2013 Beachfront&quot;, &quot;Wifi&quot;, &quot;Lake access&quot;, &quot;Exterior security cameras on property&quot;, &quot;Smoke alarm&quot;, &quot;Free parking on premises&quot;, &quot;Fire extinguisher&quot;, &quot;Outdoor dining area&quot;, &quot;Kitchen&quot;, &quot;Washer&quot;, &quot;TV&quot;, &quot;First aid kit&quot;]"/>
    <x v="37"/>
    <n v="2"/>
    <n v="365"/>
    <n v="2"/>
    <n v="2"/>
    <n v="365"/>
    <n v="365"/>
    <n v="2"/>
    <n v="365"/>
    <m/>
    <s v="t"/>
    <n v="13"/>
    <n v="43"/>
    <n v="73"/>
    <n v="253"/>
    <d v="2025-03-03T00:00:00"/>
    <n v="8"/>
    <n v="8"/>
    <n v="0"/>
    <n v="253"/>
    <n v="8"/>
    <n v="48"/>
    <n v="13344"/>
    <d v="2024-10-07T00:00:00"/>
    <d v="2024-12-31T00:00:00"/>
    <x v="5"/>
    <n v="4.88"/>
    <n v="5"/>
    <n v="5"/>
    <n v="5"/>
    <n v="4.88"/>
    <n v="4.63"/>
    <s v="PID-STRA-66142"/>
    <s v="f"/>
    <n v="1"/>
    <n v="1"/>
    <n v="0"/>
    <n v="0"/>
    <n v="1.62"/>
  </r>
  <r>
    <s v="1176378660188698521"/>
    <s v="https://www.airbnb.com/rooms/1176378660188698521"/>
    <n v="20250303043221"/>
    <d v="2025-03-03T00:00:00"/>
    <s v="previous scrape"/>
    <s v="Room No 3 - House of Love"/>
    <s v="Photo ID before checkingðŸªª&lt;br /&gt;.&lt;br /&gt;ðŸ’†ðŸ¼â€â™€ï¸ðŸ’†ðŸ»â€â™‚ï¸ðŸ’†Kick back and relax in this calm, stylish space.ðŸ§˜ðŸ¼â€â™€ï¸ðŸ›€ðŸ»&lt;br /&gt;.&lt;br /&gt;Easy access to train station ðŸš‰ðŸ’ºðŸš„&lt;br /&gt;8 minsðŸš¶ðŸ¼â€â™€ï¸walking distance, 3 mins by car. Buses in the corner. ðŸšðŸšŽ&lt;br /&gt;.&lt;br /&gt;Swimming pool 5 mins walk away!ðŸ‘™ðŸŠðŸŠðŸ½â€â™€ï¸ðŸ©±&lt;br /&gt;.&lt;br /&gt;Near to golf courses. ðŸŒï¸â›³ï¸ðŸŒï¸â€â™€ï¸&lt;br /&gt;.&lt;br /&gt;Spacious, clean, chic, with high quality appliances.&lt;br /&gt;.&lt;br /&gt;Full furnished and full kitchen equipments.ðŸªžðŸ–¼ï¸ðŸ§‘ðŸ¼â€ðŸ³&lt;br /&gt;.&lt;br /&gt;Perfect place for couples or families, individuals who love quiet space. ðŸ§‘â€ðŸ¼ðŸ¤°ðŸ¼ðŸ§‘ðŸ¼â€ðŸ¦¼â€âž¡ï¸ðŸ‘«ðŸ‘¬ðŸ§’ðŸ¼ðŸ‘§ðŸ¾ðŸ‘¨ðŸ»â€ðŸ¦±ðŸ‘±ðŸ¼â€â™€ï¸ðŸ‘©ðŸ»â€ðŸ¦³&lt;br /&gt;.&lt;br /&gt;Internet ðŸ›œ, air conditioning, fresh towels and bed sheets.ðŸ˜Š"/>
    <m/>
    <s v="https://a0.muscache.com/pictures/hosting/Hosting-1176378660188698521/original/06b741eb-f1b6-4e45-8560-f64659369a02.jpeg"/>
    <n v="19318423"/>
    <s v="https://www.airbnb.com/users/show/19318423"/>
    <s v="Banafsheh"/>
    <d v="2014-08-02T00:00:00"/>
    <s v="Sydney, Australia"/>
    <s v="HI,I am Banafsheh and I am working as an Architectural assistant in greater Sydney._x000a_"/>
    <s v="within an hour"/>
    <n v="1"/>
    <n v="0.92"/>
    <s v="f"/>
    <s v="https://a0.muscache.com/im/pictures/user/User-19318423/original/909323cd-019c-4641-a474-ec6e0d63d5fa.jpeg?aki_policy=profile_small"/>
    <s v="https://a0.muscache.com/im/pictures/user/User-19318423/original/909323cd-019c-4641-a474-ec6e0d63d5fa.jpeg?aki_policy=profile_x_medium"/>
    <m/>
    <n v="4"/>
    <n v="5"/>
    <s v="['email', 'phone']"/>
    <s v="t"/>
    <s v="t"/>
    <m/>
    <x v="31"/>
    <m/>
    <n v="-33.673755183910899"/>
    <s v="150.8683166652918"/>
    <s v="Private room in home"/>
    <s v="Private room"/>
    <n v="1"/>
    <m/>
    <s v="1.5 shared baths"/>
    <m/>
    <m/>
    <s v="[&quot;Wifi&quot;, &quot;Exterior security cameras on property&quot;, &quot;Smoke alarm&quot;, &quot;Free parking on premises&quot;, &quot;Fire extinguisher&quot;, &quot;Exercise equipment&quot;, &quot;Dedicated workspace&quot;, &quot;Outdoor dining area&quot;, &quot;Lock on bedroom door&quot;, &quot;Kitchen&quot;, &quot;Washer&quot;, &quot;TV&quot;, &quot;Air conditioning&quot;, &quot;First aid kit&quot;, &quot;Outdoor shower&quot;, &quot;BBQ grill&quot;]"/>
    <x v="16"/>
    <n v="1"/>
    <n v="365"/>
    <n v="1"/>
    <n v="1"/>
    <n v="365"/>
    <n v="365"/>
    <n v="1"/>
    <n v="365"/>
    <m/>
    <s v="t"/>
    <n v="29"/>
    <n v="59"/>
    <n v="89"/>
    <n v="270"/>
    <d v="2025-03-03T00:00:00"/>
    <n v="3"/>
    <n v="3"/>
    <n v="0"/>
    <n v="270"/>
    <n v="2"/>
    <n v="18"/>
    <m/>
    <d v="2024-06-23T00:00:00"/>
    <d v="2025-01-01T00:00:00"/>
    <x v="9"/>
    <n v="4.33"/>
    <n v="4.67"/>
    <n v="4.33"/>
    <n v="5"/>
    <n v="4"/>
    <n v="4"/>
    <s v="PID-STRA-65504"/>
    <s v="f"/>
    <n v="4"/>
    <n v="1"/>
    <n v="3"/>
    <n v="0"/>
    <n v="0.35"/>
  </r>
  <r>
    <s v="1176423750142254711"/>
    <s v="https://www.airbnb.com/rooms/1176423750142254711"/>
    <n v="20250303043221"/>
    <d v="2025-03-03T00:00:00"/>
    <s v="city scrape"/>
    <s v="Modern 2 Bedroom Oasis 4 Mins Drive to the Beach"/>
    <s v="Welcome to our modern and stylish 2-bedroom oasis in North Manly! Just a 4-minute drive to the iconic Manly Beach, our property offers the perfect blend of comfort and convenience. Enjoy a fully equipped kitchen, spacious living area, and elegant decor. Relax with outdoor furniture and a BBQ, perfect for enjoying the coastal breeze. Take advantage of nearby attractions, restaurants, and cafes. Ideal for couples, families, or business travelers seeking a chic coastal retreat. Unwind in style!"/>
    <s v="North Manly, NSW, offers a blend of coastal charm and vibrant activities, making it a perfect destination for tourists. Visitors can enjoy the pristine beaches, with Manly Beach and Freshwater Beach just a short drive away, ideal for surfing, swimming, and sunbathing. Nature enthusiasts can explore the scenic trails at North Head Sanctuary, providing stunning views of the coastline. For a relaxed day out, the lovely gardens and outdoor seating areas in local parks are perfect for picnics and BBQs. Shopping enthusiasts can visit Warringah Mall, a major shopping center with diverse retail options, dining, and entertainment. With its mix of natural beauty, outdoor activities, and convenient amenities, North Manly is a delightful spot for a memorable getaway."/>
    <s v="https://a0.muscache.com/pictures/prohost-api/Hosting-1176423750142254711/original/497e8a14-2b16-4680-9e59-bf9269565115.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3"/>
    <m/>
    <n v="-33.768500000000003"/>
    <n v="151.27330000000001"/>
    <s v="Entire rental unit"/>
    <s v="Entire home/apt"/>
    <n v="4"/>
    <n v="1"/>
    <s v="1 bath"/>
    <n v="2"/>
    <n v="2"/>
    <s v="[&quot;Dishwasher&quot;, &quot;Smoke alarm&quot;, &quot;Fire extinguisher&quot;, &quot;Cooking basics&quot;, &quot;Dishes and silverware&quot;, &quot;Outdoor dining area&quot;, &quot;Refrigerator&quot;, &quot;Heating&quot;, &quot;Free street parking&quot;, &quot;Microwave&quot;, &quot;Toaster&quot;, &quot;Hair dryer&quot;, &quot;Iron&quot;, &quot;Wifi&quot;, &quot;Stove&quot;, &quot;Dining table&quot;, &quot;Single level home&quot;, &quot;Essentials&quot;, &quot;Washer&quot;, &quot;Room-darkening shades&quot;, &quot;TV&quot;, &quot;First aid kit&quot;, &quot;Extra pillows and blankets&quot;, &quot;Oven&quot;, &quot;Backyard&quot;, &quot;Shower gel&quot;, &quot;Shampoo&quot;, &quot;Kitchen&quot;, &quot;Hot water&quot;, &quot;Long term stays allowed&quot;, &quot;Air conditioning&quot;, &quot;Lockbox&quot;, &quot;BBQ grill&quot;, &quot;Self check-in&quot;, &quot;Hangers&quot;, &quot;Bed linens&quot;, &quot;Hot water kettle&quot;, &quot;Clothing storage&quot;]"/>
    <x v="541"/>
    <n v="1"/>
    <n v="1125"/>
    <n v="1"/>
    <n v="5"/>
    <n v="3"/>
    <n v="1125"/>
    <n v="2.9"/>
    <n v="126.3"/>
    <m/>
    <s v="t"/>
    <n v="9"/>
    <n v="26"/>
    <n v="27"/>
    <n v="27"/>
    <d v="2025-03-03T00:00:00"/>
    <n v="8"/>
    <n v="8"/>
    <n v="1"/>
    <n v="27"/>
    <n v="6"/>
    <n v="48"/>
    <n v="9696"/>
    <d v="2024-09-04T00:00:00"/>
    <d v="2025-02-09T00:00:00"/>
    <x v="6"/>
    <n v="4.38"/>
    <n v="4.5"/>
    <n v="4.13"/>
    <n v="4.13"/>
    <n v="4.5"/>
    <n v="4.5"/>
    <s v="PID-STRA-63648"/>
    <s v="t"/>
    <n v="21"/>
    <n v="21"/>
    <n v="0"/>
    <n v="0"/>
    <n v="1.33"/>
  </r>
  <r>
    <s v="1172781017420602465"/>
    <s v="https://www.airbnb.com/rooms/1172781017420602465"/>
    <n v="20250303043221"/>
    <d v="2025-03-03T00:00:00"/>
    <s v="previous scrape"/>
    <s v="Large Enmore studio apartment"/>
    <s v="Large studio apartment above the Enmore Hotel. &lt;br /&gt;&lt;br /&gt;A mere ten minute walk to Newtown and Enmore nightlife hubs, fifteen minutes on public transport to the Sydney CBD or a fifteen minute drive from the airport. &lt;br /&gt;&lt;br /&gt;This spacious studio apartment can sleep up to six, has a dedicated shower and kitchenette, plenty of bench and table space and an outdoor balcony which is great for people watching."/>
    <m/>
    <s v="https://a0.muscache.com/pictures/miso/Hosting-1172781017420602465/original/cb96b578-e088-4ec2-97d3-1472fe6160d9.jpeg"/>
    <n v="581410094"/>
    <s v="https://www.airbnb.com/users/show/581410094"/>
    <s v="Anton"/>
    <d v="2024-06-03T00:00:00"/>
    <s v="Sydney, Australia"/>
    <m/>
    <s v="N/A"/>
    <s v="N/A"/>
    <n v="0.41"/>
    <s v="f"/>
    <s v="https://a0.muscache.com/defaults/user_pic-50x50.png?v=3"/>
    <s v="https://a0.muscache.com/defaults/user_pic-225x225.png?v=3"/>
    <m/>
    <n v="1"/>
    <n v="1"/>
    <s v="['email', 'phone']"/>
    <s v="f"/>
    <s v="t"/>
    <m/>
    <x v="14"/>
    <m/>
    <n v="-33.899047400000001"/>
    <n v="151.1713407"/>
    <s v="Entire rental unit"/>
    <s v="Entire home/apt"/>
    <n v="6"/>
    <m/>
    <s v="1 bath"/>
    <n v="1"/>
    <m/>
    <s v="[&quot;Smoke alarm&quot;, &quot;Fire extinguisher&quot;, &quot;Cooking basics&quot;, &quot;Dishes and silverware&quot;, &quot;Outdoor dining area&quot;, &quot;Host greets you&quot;, &quot;Refrigerator&quot;, &quot;Free street parking&quot;, &quot;Microwave&quot;, &quot;Paid dryer \u2013 In building&quot;, &quot;Toaster&quot;, &quot;Laundromat nearby&quot;, &quot;Wifi&quot;, &quot;Stove&quot;, &quot;Dedicated workspace&quot;, &quot;Dining table&quot;, &quot;AC - split type ductless system&quot;, &quot;Washer&quot;, &quot;TV&quot;, &quot;First aid kit&quot;, &quot;Carbon monoxide alarm&quot;, &quot;Oven&quot;, &quot;Kitchen&quot;, &quot;Hot water&quot;, &quot;Coffee&quot;, &quot;Bed linens&quot;, &quot;Hot water kettle&quot;, &quot;Private patio or balcony&quot;, &quot;Mini fridge&quot;]"/>
    <x v="16"/>
    <n v="1"/>
    <n v="14"/>
    <n v="1"/>
    <n v="1"/>
    <n v="14"/>
    <n v="14"/>
    <n v="1"/>
    <n v="14"/>
    <m/>
    <s v="t"/>
    <n v="0"/>
    <n v="0"/>
    <n v="0"/>
    <n v="0"/>
    <d v="2025-03-03T00:00:00"/>
    <n v="2"/>
    <n v="2"/>
    <n v="0"/>
    <n v="0"/>
    <n v="2"/>
    <n v="12"/>
    <m/>
    <d v="2024-10-26T00:00:00"/>
    <d v="2024-11-22T00:00:00"/>
    <x v="42"/>
    <n v="5"/>
    <n v="4.5"/>
    <n v="5"/>
    <n v="4"/>
    <n v="5"/>
    <n v="4.5"/>
    <s v="Exempt"/>
    <s v="f"/>
    <n v="1"/>
    <n v="1"/>
    <n v="0"/>
    <n v="0"/>
    <n v="0.47"/>
  </r>
  <r>
    <s v="1172800962697286781"/>
    <s v="https://www.airbnb.com/rooms/1172800962697286781"/>
    <n v="20250303043221"/>
    <d v="2025-03-03T00:00:00"/>
    <s v="city scrape"/>
    <s v="Cosy 2 bedroom apartment near Bondi Junction"/>
    <s v="Welcome to the Woollahra Apartments by Urban Rest, where modern living meets the vibrant energy of Woollahra. Our stylish and thoughtfully designed two-bedroom apartments offer a sophisticated urban retreat, just steps away from everything you need for the ultimate living experience."/>
    <m/>
    <s v="https://a0.muscache.com/pictures/prohost-api/Hosting-1172800962697286781/original/61a62c64-6932-40c9-a730-fdb641efdaa8.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8"/>
    <m/>
    <n v="-33.888530659729803"/>
    <s v="151.24780714583673"/>
    <s v="Entire rental unit"/>
    <s v="Entire home/apt"/>
    <n v="4"/>
    <n v="1"/>
    <s v="1 bath"/>
    <n v="2"/>
    <n v="2"/>
    <s v="[&quot;Hair dryer&quot;, &quot;Iron&quot;, &quot;Wifi&quot;, &quot;Hangers&quot;, &quot;Cooking basics&quot;, &quot;Air conditioning&quot;, &quot;Bed linens&quot;, &quot;Kitchen&quot;, &quot;Essentials&quot;, &quot;Heating&quot;, &quot;TV&quot;, &quot;Washer \u2013\u00a0In building&quot;, &quot;Dryer \u2013 In building&quot;]"/>
    <x v="627"/>
    <n v="3"/>
    <n v="365"/>
    <n v="3"/>
    <n v="14"/>
    <n v="1125"/>
    <n v="1125"/>
    <n v="12.6"/>
    <n v="1125"/>
    <m/>
    <s v="t"/>
    <n v="10"/>
    <n v="40"/>
    <n v="70"/>
    <n v="345"/>
    <d v="2025-03-03T00:00:00"/>
    <n v="20"/>
    <n v="20"/>
    <n v="1"/>
    <n v="284"/>
    <n v="16"/>
    <n v="120"/>
    <n v="49920"/>
    <d v="2024-06-22T00:00:00"/>
    <d v="2025-02-21T00:00:00"/>
    <x v="59"/>
    <n v="4.8"/>
    <n v="4.9000000000000004"/>
    <n v="4.9000000000000004"/>
    <n v="4.8"/>
    <n v="4.9000000000000004"/>
    <n v="4.7"/>
    <s v="PID-STRA-66999"/>
    <s v="f"/>
    <n v="61"/>
    <n v="60"/>
    <n v="1"/>
    <n v="0"/>
    <n v="2.35"/>
  </r>
  <r>
    <s v="1172808806449103326"/>
    <s v="https://www.airbnb.com/rooms/1172808806449103326"/>
    <n v="20250303043221"/>
    <d v="2025-03-03T00:00:00"/>
    <s v="previous scrape"/>
    <s v="Newly renovated family retreat"/>
    <s v="Welcome to our family home in the heart of the eastern suburbs, our street is tucked away in a leafy pocket between Queens Park, Clovelly Road and Charing Cross and is very family friendly. Take a walk to Bronte or Clovelly Beaches, or take a bus into the city. &lt;br /&gt;&lt;br /&gt;Newly renovated and conveniently placed, we hope you love staying here as much as we love living here!"/>
    <m/>
    <s v="https://a0.muscache.com/pictures/miso/Hosting-1172808806449103326/original/853267d0-56d1-409a-80d6-9e15cb81d431.jpeg"/>
    <n v="14380094"/>
    <s v="https://www.airbnb.com/users/show/14380094"/>
    <s v="Carlos"/>
    <d v="2014-04-16T00:00:00"/>
    <s v="Waterloo, Australia"/>
    <s v="F"/>
    <s v="N/A"/>
    <s v="N/A"/>
    <s v="N/A"/>
    <s v="f"/>
    <s v="https://a0.muscache.com/im/pictures/user/10e3c06e-8072-4e74-9112-d5e5c3f42623.jpg?aki_policy=profile_small"/>
    <s v="https://a0.muscache.com/im/pictures/user/10e3c06e-8072-4e74-9112-d5e5c3f42623.jpg?aki_policy=profile_x_medium"/>
    <m/>
    <n v="1"/>
    <n v="1"/>
    <s v="['email', 'phone', 'work_email']"/>
    <s v="t"/>
    <s v="t"/>
    <m/>
    <x v="3"/>
    <m/>
    <n v="-33.907886300000001"/>
    <n v="151.25125270000001"/>
    <s v="Entire home"/>
    <s v="Entire home/apt"/>
    <n v="6"/>
    <m/>
    <s v="3 baths"/>
    <n v="3"/>
    <m/>
    <s v="[&quot;Outdoor furniture&quot;, &quot;Dishwasher&quot;, &quot;Smoke alarm&quot;, &quot;Fire extinguisher&quot;, &quot;Ceiling fan&quot;, &quot;Game console: Nintendo Switch&quot;, &quot;Cooking basics&quot;, &quot;Dishes and silverware&quot;, &quot;Asko induction stove&quot;, &quot;Refrigerator&quot;, &quot;Private backyard \u2013 Fully fenced&quot;, &quot;Cleaning products&quot;, &quot;Free street parking&quot;, &quot;Board games&quot;, &quot;Microwave&quot;, &quot;Toaster&quot;, &quot;Outdoor shower&quot;, &quot;Freezer&quot;, &quot;Central heating&quot;, &quot;Wifi&quot;, &quot;Bathtub&quot;, &quot;Wine glasses&quot;, &quot;Free parking on premises&quot;, &quot;Dedicated workspace&quot;, &quot;Dining table&quot;, &quot;Sonos Bluetooth sound system&quot;, &quot;Room-darkening shades&quot;, &quot;Washer&quot;, &quot;TV&quot;, &quot;Oven&quot;, &quot;Free dryer \u2013 In unit&quot;, &quot;Kitchen&quot;, &quot;Central air conditioning&quot;, &quot;Hangers&quot;, &quot;Bed linens&quot;, &quot;Hot water kettle&quot;, &quot;Coffee maker: espresso machine&quot;, &quot;Books and reading material&quot;, &quot;Indoor fireplace: gas&quot;]"/>
    <x v="16"/>
    <n v="10"/>
    <n v="90"/>
    <n v="10"/>
    <n v="10"/>
    <n v="90"/>
    <n v="90"/>
    <n v="10"/>
    <n v="90"/>
    <m/>
    <s v="t"/>
    <n v="0"/>
    <n v="0"/>
    <n v="0"/>
    <n v="0"/>
    <d v="2025-03-03T00:00:00"/>
    <n v="0"/>
    <n v="0"/>
    <n v="0"/>
    <n v="0"/>
    <n v="0"/>
    <n v="0"/>
    <m/>
    <m/>
    <m/>
    <x v="31"/>
    <m/>
    <m/>
    <m/>
    <m/>
    <m/>
    <m/>
    <s v="PID-STRA-67089"/>
    <s v="f"/>
    <n v="1"/>
    <n v="1"/>
    <n v="0"/>
    <n v="0"/>
    <m/>
  </r>
  <r>
    <s v="1172816819587593804"/>
    <s v="https://www.airbnb.com/rooms/1172816819587593804"/>
    <n v="20250303043221"/>
    <d v="2025-03-03T00:00:00"/>
    <s v="city scrape"/>
    <s v="Moments to Manly Beach"/>
    <s v="This unique and secluded apartment has a style all its own. Moments from Manly Beach and centrally located. Experience all Manly has to offer in a private and incredibly located gem."/>
    <m/>
    <s v="https://a0.muscache.com/pictures/hosting/Hosting-U3RheVN1cHBseUxpc3Rpbmc6MTE3MjgxNjgxOTU4NzU5MzgwNA%3D%3D/original/88495334-3454-42ab-8cc3-2bf019140d2e.jpeg"/>
    <n v="110346545"/>
    <s v="https://www.airbnb.com/users/show/110346545"/>
    <s v="Evan"/>
    <d v="2017-01-07T00:00:00"/>
    <s v="Newport Beach, CA"/>
    <s v="SYD&gt;CA"/>
    <s v="within a few hours"/>
    <n v="1"/>
    <n v="0.95"/>
    <s v="t"/>
    <s v="https://a0.muscache.com/im/pictures/user/da6cf003-8bbd-4e1e-ba84-96962fbf0798.jpg?aki_policy=profile_small"/>
    <s v="https://a0.muscache.com/im/pictures/user/da6cf003-8bbd-4e1e-ba84-96962fbf0798.jpg?aki_policy=profile_x_medium"/>
    <m/>
    <n v="1"/>
    <n v="1"/>
    <s v="['phone']"/>
    <s v="t"/>
    <s v="t"/>
    <m/>
    <x v="15"/>
    <m/>
    <n v="-33.793930699999997"/>
    <n v="151.2856889"/>
    <s v="Entire condo"/>
    <s v="Entire home/apt"/>
    <n v="2"/>
    <n v="1"/>
    <s v="1 bath"/>
    <n v="1"/>
    <n v="1"/>
    <s v="[&quot;Coffee maker: Nespresso&quot;, &quot;Outdoor furniture&quot;, &quot;Smoke alarm&quot;, &quot;Window guards&quot;, &quot;Outdoor dining area&quot;, &quot;Ceiling fan&quot;, &quot;Dishes and silverware&quot;, &quot;HDTV with Amazon Prime Video, Apple TV, Chromecast, Disney+, HBO Max, Hulu, Netflix&quot;, &quot;Free street parking&quot;, &quot;Microwave&quot;, &quot;Body soap&quot;, &quot;Laundromat nearby&quot;, &quot;Iron&quot;, &quot;Central heating&quot;, &quot;Wifi&quot;, &quot;Wine glasses&quot;, &quot;Free parking on premises&quot;, &quot;Essentials&quot;, &quot;Conditioner&quot;, &quot;First aid kit&quot;, &quot;Extra pillows and blankets&quot;, &quot;Free washer \u2013 In unit&quot;, &quot;Stainless steel single oven&quot;, &quot;Free dryer \u2013 In unit&quot;, &quot;Elevator&quot;, &quot;Shampoo&quot;, &quot;Kitchen&quot;, &quot;Hot water&quot;, &quot;Long term stays allowed&quot;, &quot;Lockbox&quot;, &quot;Drying rack for clothing&quot;, &quot;Crib - always at the listing&quot;, &quot;Clothing storage: wardrobe&quot;, &quot;Coffee&quot;, &quot;Central air conditioning&quot;, &quot;Self check-in&quot;, &quot;Hangers&quot;, &quot;Bed linens&quot;, &quot;Private patio or balcony&quot;, &quot;Shared beach access&quot;]"/>
    <x v="165"/>
    <n v="2"/>
    <n v="60"/>
    <n v="1"/>
    <n v="2"/>
    <n v="60"/>
    <n v="60"/>
    <n v="2"/>
    <n v="60"/>
    <m/>
    <s v="t"/>
    <n v="11"/>
    <n v="19"/>
    <n v="49"/>
    <n v="285"/>
    <d v="2025-03-03T00:00:00"/>
    <n v="21"/>
    <n v="21"/>
    <n v="2"/>
    <n v="254"/>
    <n v="14"/>
    <n v="126"/>
    <n v="30114"/>
    <d v="2024-09-15T00:00:00"/>
    <d v="2025-02-28T00:00:00"/>
    <x v="25"/>
    <n v="5"/>
    <n v="4.95"/>
    <n v="4.9000000000000004"/>
    <n v="5"/>
    <n v="4.9000000000000004"/>
    <n v="4.9000000000000004"/>
    <s v="PID-STRA-65691"/>
    <s v="f"/>
    <n v="1"/>
    <n v="1"/>
    <n v="0"/>
    <n v="0"/>
    <n v="3.71"/>
  </r>
  <r>
    <s v="1172824912548563360"/>
    <s v="https://www.airbnb.com/rooms/1172824912548563360"/>
    <n v="20250303043221"/>
    <d v="2025-03-03T00:00:00"/>
    <s v="city scrape"/>
    <s v="Water front - KING Bed 5 Room Rooftop Terrace #35"/>
    <s v="Sweeping water views of Sydney Harbour and Barangaroo. 2 apartments with 5 bedrooms in total on the upper floor of Sydney's heritage protected terrace house that has it's history beautifully restored to life. Enjoy the creature comforts of the new renovation, temperature control, high end appliances and quality furnishings. Majestic views of the sunset from your porch. Barangaroo metro station is 5 minutes walk away."/>
    <m/>
    <s v="https://a0.muscache.com/pictures/miso/Hosting-1172824912548563360/original/1080828d-fac5-4fd9-b6a6-0ab6e4e1652b.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59369999999998"/>
    <n v="151.20299"/>
    <s v="Entire rental unit"/>
    <s v="Entire home/apt"/>
    <n v="16"/>
    <n v="2"/>
    <s v="2 baths"/>
    <n v="5"/>
    <n v="10"/>
    <s v="[&quot;Children\u2019s books and toys&quot;, &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773"/>
    <n v="1"/>
    <n v="365"/>
    <n v="1"/>
    <n v="4"/>
    <n v="365"/>
    <n v="365"/>
    <n v="2.7"/>
    <n v="365"/>
    <m/>
    <s v="t"/>
    <n v="15"/>
    <n v="32"/>
    <n v="50"/>
    <n v="293"/>
    <d v="2025-03-03T00:00:00"/>
    <n v="6"/>
    <n v="6"/>
    <n v="1"/>
    <n v="248"/>
    <n v="5"/>
    <n v="36"/>
    <n v="28836"/>
    <d v="2024-07-21T00:00:00"/>
    <d v="2025-02-11T00:00:00"/>
    <x v="15"/>
    <n v="5"/>
    <n v="5"/>
    <n v="5"/>
    <n v="5"/>
    <n v="5"/>
    <n v="5"/>
    <s v="PID-STRA-67082"/>
    <s v="f"/>
    <n v="28"/>
    <n v="28"/>
    <n v="0"/>
    <n v="0"/>
    <n v="0.8"/>
  </r>
  <r>
    <s v="1172849987380407362"/>
    <s v="https://www.airbnb.com/rooms/1172849987380407362"/>
    <n v="20250303043221"/>
    <d v="2025-03-03T00:00:00"/>
    <s v="city scrape"/>
    <s v="Bondi Retreat with Ocean Views"/>
    <s v=". Welcome to our stylish North Bondi apartment, just a 3-minute walk to the iconic Bondi Beach! This retreat offers everything you need for a perfect getaway. Enjoy the stunning views from our beautiful rooftop terrace, complete with a BBQ area. Inside, you'll find all-new, chic furniture that enhances the aesthetic of the space. Please note - Parking comes with an additional charge"/>
    <m/>
    <s v="https://a0.muscache.com/pictures/miso/Hosting-1172849987380407362/original/dcb283f8-f6d2-4886-acb1-a9d00096c5c2.jpeg"/>
    <n v="176891234"/>
    <s v="https://www.airbnb.com/users/show/176891234"/>
    <s v="Ekaterina"/>
    <d v="2018-03-06T00:00:00"/>
    <s v="Bondi Junction, Australia"/>
    <s v="G'day, mate! My name's Kat, and I'm a beach-loving, hike-happy, gym-enthusiast who calls Bondi home. I love Sydney because that's where the beaches are divine, the people are awesome, and the vibe is just electric. So if you're looking for the ultimate Aussie adventure, come stay at my pad in Bondi and see for yourself why I'm so head-over-heels in love with this city!"/>
    <s v="within a few hours"/>
    <n v="1"/>
    <n v="0.76"/>
    <s v="f"/>
    <s v="https://a0.muscache.com/im/pictures/user/User-176891234/original/dccad346-bde6-497a-ad7e-c9d36f0dfc30.jpeg?aki_policy=profile_small"/>
    <s v="https://a0.muscache.com/im/pictures/user/User-176891234/original/dccad346-bde6-497a-ad7e-c9d36f0dfc30.jpeg?aki_policy=profile_x_medium"/>
    <m/>
    <n v="2"/>
    <n v="2"/>
    <s v="['email', 'phone']"/>
    <s v="t"/>
    <s v="t"/>
    <m/>
    <x v="11"/>
    <m/>
    <n v="-33.892870000000002"/>
    <n v="151.28415000000001"/>
    <s v="Entire rental unit"/>
    <s v="Entire home/apt"/>
    <n v="4"/>
    <n v="1"/>
    <s v="1 bath"/>
    <n v="2"/>
    <n v="2"/>
    <s v="[&quot;Sound system&quot;, &quot;Indoor fireplace: electric&quot;, &quot;Blender&quot;, &quot;Outdoor furniture&quot;, &quot;Dishwasher&quot;, &quot;Smoke alarm&quot;, &quot;Luggage dropoff allowed&quot;, &quot;Fire extinguisher&quot;, &quot;Cooking basics&quot;, &quot;Dishes and silverware&quot;, &quot;Outdoor dining area&quot;, &quot;Refrigerator&quot;, &quot;Cleaning products&quot;, &quot;Microwave&quot;, &quot;Body soap&quot;, &quot;Toaster&quot;, &quot;Laundromat nearby&quot;, &quot;Hair dryer&quot;, &quot;Freezer&quot;, &quot;Central heating&quot;, &quot;Wifi&quot;, &quot;Bathtub&quot;, &quot;Wine glasses&quot;, &quot;Barbecue utensils&quot;, &quot;Dedicated workspace&quot;, &quot;Dining table&quot;, &quot;Essentials&quot;, &quot;Washer&quot;, &quot;Room-darkening shades&quot;, &quot;TV&quot;, &quot;Waterfront&quot;, &quot;Shared BBQ grill: gas&quot;, &quot;Extra pillows and blankets&quot;, &quot;Fireplace guards&quot;, &quot;Oven&quot;, &quot;Free dryer \u2013 In unit&quot;, &quot;Free driveway parking on premises \u2013 1 space&quot;, &quot;Shower gel&quot;, &quot;Shampoo&quot;, &quot;Kitchen&quot;, &quot;Hot water&quot;, &quot;Long term stays allowed&quot;, &quot;Lockbox&quot;, &quot;Clothing storage: wardrobe&quot;, &quot;Portable heater&quot;, &quot;Coffee&quot;, &quot;Self check-in&quot;, &quot;Hangers&quot;, &quot;Bed linens&quot;, &quot;Hot water kettle&quot;, &quot;Private patio or balcony&quot;, &quot;Gas stove&quot;]"/>
    <x v="264"/>
    <n v="1"/>
    <n v="365"/>
    <n v="1"/>
    <n v="3"/>
    <n v="365"/>
    <n v="365"/>
    <n v="1.1000000000000001"/>
    <n v="365"/>
    <m/>
    <s v="t"/>
    <n v="0"/>
    <n v="1"/>
    <n v="20"/>
    <n v="63"/>
    <d v="2025-03-03T00:00:00"/>
    <n v="49"/>
    <n v="49"/>
    <n v="2"/>
    <n v="63"/>
    <n v="42"/>
    <n v="255"/>
    <n v="108375"/>
    <d v="2024-08-04T00:00:00"/>
    <d v="2025-02-13T00:00:00"/>
    <x v="35"/>
    <n v="4.84"/>
    <n v="4.78"/>
    <n v="4.96"/>
    <n v="4.9400000000000004"/>
    <n v="4.96"/>
    <n v="4.84"/>
    <s v="PID-STRA-68254"/>
    <s v="f"/>
    <n v="2"/>
    <n v="2"/>
    <n v="0"/>
    <n v="0"/>
    <n v="6.93"/>
  </r>
  <r>
    <s v="1172859051968525067"/>
    <s v="https://www.airbnb.com/rooms/1172859051968525067"/>
    <n v="20250303043221"/>
    <d v="2025-03-03T00:00:00"/>
    <s v="city scrape"/>
    <s v="Sensational Ocean Views In Maianbar"/>
    <s v="Experience the epitome of luxury at our exquisite property, located in Maianbar, surrounded by the Royal National Park this property is not to be missed! &lt;br /&gt;With spectacular ocean views from the back balcony, direct access to the beach, it is the perfect location for family and friends who love a relaxing beach getaway."/>
    <s v="Maianbar is an exquisite village located just 1 hour from Sydney, It is surrounded by the Royal National Park with lots of walking trails to visit! This beautiful location boasts several beaches, the main one being Horderns Beach, with its golden sand and amazing views you will be relaxing in no time!  Feel like doing something different, jump on the ferry that takes you across to Cronulla if you want to visit somewhere else during your stay."/>
    <s v="https://a0.muscache.com/pictures/prohost-api/Hosting-1172859051968525067/original/17d5e5b6-d1ec-4176-8b9d-017d9cda4e61.jpeg"/>
    <n v="344263536"/>
    <s v="https://www.airbnb.com/users/show/344263536"/>
    <s v="AirKeeper"/>
    <d v="2020-04-20T00:00:00"/>
    <s v="Otford,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0.99"/>
    <n v="0.99"/>
    <s v="f"/>
    <s v="https://a0.muscache.com/im/pictures/user/User-344263536/original/58e26376-c500-4667-bb98-ff3e98156b72.jpeg?aki_policy=profile_small"/>
    <s v="https://a0.muscache.com/im/pictures/user/User-344263536/original/58e26376-c500-4667-bb98-ff3e98156b72.jpeg?aki_policy=profile_x_medium"/>
    <m/>
    <n v="51"/>
    <n v="164"/>
    <s v="['email', 'phone']"/>
    <s v="t"/>
    <s v="t"/>
    <s v="Neighborhood highlights"/>
    <x v="2"/>
    <m/>
    <n v="-34.077390000000001"/>
    <n v="151.13222999999999"/>
    <s v="Entire home"/>
    <s v="Entire home/apt"/>
    <n v="6"/>
    <n v="1"/>
    <s v="1 bath"/>
    <n v="2"/>
    <n v="4"/>
    <s v="[&quot;Beach access \u2013 Beachfront&quot;, &quot;Coffee maker&quot;, &quot;Dishwasher&quot;, &quot;Cooking basics&quot;, &quot;Ceiling fan&quot;, &quot;Dishes and silverware&quot;, &quot;Refrigerator&quot;, &quot;Cleaning products&quot;, &quot;Heating&quot;, &quot;Microwave&quot;, &quot;Toaster&quot;, &quot;Hair dryer&quot;, &quot;Wifi&quot;, &quot;Stove&quot;, &quot;Wine glasses&quot;, &quot;Dining table&quot;, &quot;Essentials&quot;, &quot;TV&quot;, &quot;Smart lock&quot;, &quot;Oven&quot;, &quot;Dryer&quot;, &quot;Backyard&quot;, &quot;Shower gel&quot;, &quot;Shampoo&quot;, &quot;Kitchen&quot;, &quot;Hot water&quot;, &quot;Patio or balcony&quot;, &quot;Self check-in&quot;, &quot;Bed linens&quot;, &quot;Hot water kettle&quot;, &quot;Clothing storage&quot;]"/>
    <x v="555"/>
    <n v="1"/>
    <n v="1125"/>
    <n v="1"/>
    <n v="4"/>
    <n v="2"/>
    <n v="1125"/>
    <n v="2.1"/>
    <n v="126.2"/>
    <m/>
    <s v="t"/>
    <n v="30"/>
    <n v="57"/>
    <n v="87"/>
    <n v="327"/>
    <d v="2025-03-03T00:00:00"/>
    <n v="5"/>
    <n v="5"/>
    <n v="0"/>
    <n v="301"/>
    <n v="3"/>
    <n v="30"/>
    <n v="10260"/>
    <d v="2024-10-29T00:00:00"/>
    <d v="2025-01-26T00:00:00"/>
    <x v="128"/>
    <n v="4.4000000000000004"/>
    <n v="3.8"/>
    <n v="4.5999999999999996"/>
    <n v="3.8"/>
    <n v="4.2"/>
    <n v="3.6"/>
    <s v="PID-STRA-67119"/>
    <s v="t"/>
    <n v="2"/>
    <n v="2"/>
    <n v="0"/>
    <n v="0"/>
    <n v="1.19"/>
  </r>
  <r>
    <s v="1172862381334728497"/>
    <s v="https://www.airbnb.com/rooms/1172862381334728497"/>
    <n v="20250303043221"/>
    <d v="2025-03-03T00:00:00"/>
    <s v="city scrape"/>
    <s v="Designer home w/ urban aesthetic"/>
    <s v="Wide-fronted terrace with lofty pavilion style extension. Designed to take advantage of a north aspect, the rear is flooded in sunshine &amp; serves as the heart with an entertainer's deck designed to create an extension of the living space. Polished concrete and exposed brickwork lend an urban aesthetic contrasted with the period craftsmanship of the front. Tucked away in a quiet pocket off King Street with rear lane parking, the home is 400m to St Peters station &amp; Sydney Park's green open spaces."/>
    <m/>
    <s v="https://a0.muscache.com/pictures/miso/Hosting-1172862381334728497/original/915ad9ec-3d39-4877-a79e-fa4fcd8e09f4.jpeg"/>
    <n v="21335459"/>
    <s v="https://www.airbnb.com/users/show/21335459"/>
    <s v="James"/>
    <d v="2014-09-14T00:00:00"/>
    <s v="New South Wales, Australia"/>
    <m/>
    <s v="within a few hours"/>
    <n v="1"/>
    <n v="0.67"/>
    <s v="f"/>
    <s v="https://a0.muscache.com/im/pictures/user/8a1839c3-9b59-43d4-8017-9210848f097d.jpg?aki_policy=profile_small"/>
    <s v="https://a0.muscache.com/im/pictures/user/8a1839c3-9b59-43d4-8017-9210848f097d.jpg?aki_policy=profile_x_medium"/>
    <m/>
    <n v="1"/>
    <n v="1"/>
    <s v="['email', 'phone']"/>
    <s v="t"/>
    <s v="t"/>
    <m/>
    <x v="14"/>
    <m/>
    <n v="-33.905027178924101"/>
    <s v="151.17883134892884"/>
    <s v="Entire home"/>
    <s v="Entire home/apt"/>
    <n v="4"/>
    <n v="1"/>
    <s v="1 bath"/>
    <n v="3"/>
    <n v="2"/>
    <s v="[&quot;Coffee maker: Nespresso&quot;, &quot;Outdoor furniture&quot;, &quot;Dishwasher&quot;, &quot;Smoke alarm&quot;, &quot;Fisher &amp; Paykel refrigerator&quot;, &quot;Cooking basics&quot;, &quot;Ceiling fan&quot;, &quot;Dishes and silverware&quot;, &quot;Outdoor dining area&quot;, &quot;Cleaning products&quot;, &quot;Free street parking&quot;, &quot;Microwave&quot;, &quot;Body soap&quot;, &quot;Toaster&quot;, &quot;Hair dryer&quot;, &quot;Freezer&quot;, &quot;Iron&quot;, &quot;Central heating&quot;, &quot;Wifi&quot;, &quot;Bathtub&quot;, &quot;Wine glasses&quot;, &quot;Barbecue utensils&quot;, &quot;Free parking on premises&quot;, &quot;Stainless steel double oven&quot;, &quot;Dedicated workspace&quot;, &quot;Sonos Bluetooth sound system&quot;, &quot;Essentials&quot;, &quot;Washer&quot;, &quot;Conditioner&quot;, &quot;TV&quot;, &quot;Clothing storage: closet and wardrobe&quot;, &quot;Pets allowed&quot;, &quot;Exterior security cameras on property&quot;, &quot;Free dryer \u2013 In unit&quot;, &quot;Shower gel&quot;, &quot;Shampoo&quot;, &quot;Kitchen&quot;, &quot;Hot water&quot;, &quot;Long term stays allowed&quot;, &quot;Air conditioning&quot;, &quot;BBQ grill&quot;, &quot;Hangers&quot;, &quot;Exercise equipment&quot;, &quot;Bed linens&quot;, &quot;Hot water kettle&quot;, &quot;Gas stove&quot;]"/>
    <x v="55"/>
    <n v="7"/>
    <n v="100"/>
    <n v="7"/>
    <n v="7"/>
    <n v="100"/>
    <n v="100"/>
    <n v="7"/>
    <n v="100"/>
    <m/>
    <s v="t"/>
    <n v="0"/>
    <n v="6"/>
    <n v="36"/>
    <n v="66"/>
    <d v="2025-03-03T00:00:00"/>
    <n v="2"/>
    <n v="2"/>
    <n v="0"/>
    <n v="66"/>
    <n v="2"/>
    <n v="28"/>
    <n v="9800"/>
    <d v="2024-08-14T00:00:00"/>
    <d v="2024-11-01T00:00:00"/>
    <x v="15"/>
    <n v="5"/>
    <n v="5"/>
    <n v="5"/>
    <n v="5"/>
    <n v="5"/>
    <n v="5"/>
    <s v="PID-STRA-66979"/>
    <s v="f"/>
    <n v="1"/>
    <n v="1"/>
    <n v="0"/>
    <n v="0"/>
    <n v="0.3"/>
  </r>
  <r>
    <s v="1176431157323660476"/>
    <s v="https://www.airbnb.com/rooms/1176431157323660476"/>
    <n v="20250303043221"/>
    <d v="2025-03-03T00:00:00"/>
    <s v="previous scrape"/>
    <s v="Bridge View 2 Bed Apt at Kirribilli"/>
    <s v="This special place is close to everything, making it easy to plan your visit. This magnificent two-bedroom Kirribilli apartment with panoramic Harbour Bridge, city skyline, and sunset views that flow through the entire apartment, is the perfect setting for your home away from home."/>
    <m/>
    <s v="https://a0.muscache.com/pictures/miso/Hosting-1176431157323660476/original/3371810f-3dd0-4263-9c46-afa30a10d23b.jpeg"/>
    <n v="547604191"/>
    <s v="https://www.airbnb.com/users/show/547604191"/>
    <s v="Masterpiece Holiday Stay"/>
    <d v="2023-11-21T00:00:00"/>
    <s v="Sydney, Australia"/>
    <m/>
    <s v="within an hour"/>
    <n v="1"/>
    <n v="1"/>
    <s v="f"/>
    <s v="https://a0.muscache.com/im/pictures/user/User-547604191/original/82783713-2ab3-455f-8972-c5a4981cff16.jpeg?aki_policy=profile_small"/>
    <s v="https://a0.muscache.com/im/pictures/user/User-547604191/original/82783713-2ab3-455f-8972-c5a4981cff16.jpeg?aki_policy=profile_x_medium"/>
    <m/>
    <n v="9"/>
    <n v="15"/>
    <s v="['phone']"/>
    <s v="t"/>
    <s v="t"/>
    <m/>
    <x v="6"/>
    <m/>
    <n v="-33.84883"/>
    <n v="151.21499"/>
    <s v="Entire rental unit"/>
    <s v="Entire home/apt"/>
    <n v="4"/>
    <m/>
    <s v="1 bath"/>
    <n v="2"/>
    <m/>
    <s v="[&quot;Dishwasher&quot;, &quot;Smoke alarm&quot;, &quot;Dishes and silverware&quot;, &quot;Refrigerator&quot;, &quot;Cleaning products&quot;, &quot;Microwave&quot;, &quot;Toaster&quot;, &quot;Hair dryer&quot;, &quot;Iron&quot;, &quot;Wifi&quot;, &quot;Stove&quot;, &quot;Wine glasses&quot;, &quot;Free parking on premises&quot;, &quot;Portable fans&quot;, &quot;Room-darkening shades&quot;, &quot;Washer&quot;, &quot;Conditioner&quot;, &quot;TV&quot;, &quot;Trash compactor&quot;, &quot;Carbon monoxide alarm&quot;, &quot;Oven&quot;, &quot;Elevator&quot;, &quot;Shower gel&quot;, &quot;Shampoo&quot;, &quot;Kitchen&quot;, &quot;Hot water&quot;, &quot;Long term stays allowed&quot;, &quot;High chair - available upon request&quot;, &quot;Drying rack for clothing&quot;, &quot;Coffee&quot;, &quot;Hangers&quot;, &quot;Bed linens&quot;, &quot;Hot water kettle&quot;, &quot;Private patio or balcony&quot;, &quot;Clothing storage&quot;, &quot;Pack \u2019n play/Travel crib - available upon request&quot;]"/>
    <x v="16"/>
    <n v="90"/>
    <n v="365"/>
    <n v="90"/>
    <n v="90"/>
    <n v="365"/>
    <n v="365"/>
    <n v="90"/>
    <n v="365"/>
    <m/>
    <s v="t"/>
    <n v="0"/>
    <n v="0"/>
    <n v="0"/>
    <n v="0"/>
    <d v="2025-03-03T00:00:00"/>
    <n v="7"/>
    <n v="7"/>
    <n v="0"/>
    <n v="0"/>
    <n v="7"/>
    <n v="255"/>
    <m/>
    <d v="2024-06-17T00:00:00"/>
    <d v="2024-11-14T00:00:00"/>
    <x v="55"/>
    <n v="4.57"/>
    <n v="4.57"/>
    <n v="4.57"/>
    <n v="4.8600000000000003"/>
    <n v="5"/>
    <n v="4.57"/>
    <s v="PID-STRA-44926"/>
    <s v="f"/>
    <n v="4"/>
    <n v="4"/>
    <n v="0"/>
    <n v="0"/>
    <n v="0.81"/>
  </r>
  <r>
    <s v="1176434548805101220"/>
    <s v="https://www.airbnb.com/rooms/1176434548805101220"/>
    <n v="20250303043221"/>
    <d v="2025-03-03T00:00:00"/>
    <s v="city scrape"/>
    <s v="Large Queen Room &amp; Private Bathroom - Strathfield"/>
    <s v="Welcome to our spacious appartment in Strathfield!&lt;br /&gt;&lt;br /&gt;Our 3BR appartment is on level 7 in our building with ample natural light and fresh air. We have a very spacious room with a queen bed with plenty of storage space. You will have your own private bathroom a few meters away. &lt;br /&gt;We are a hop, step and a jump to Strathfield, North Strathfield, Homebush, Burwood, Concord, Olympic Park &amp; Lidcombe. &lt;br /&gt;All standard facilities are available for you to use as needed. &lt;br /&gt;I can assist with transport if able."/>
    <m/>
    <s v="https://a0.muscache.com/pictures/hosting/Hosting-1176434548805101220/original/a23d8d4c-bd47-4716-a9a4-0551fef8ff77.jpeg"/>
    <n v="30510074"/>
    <s v="https://www.airbnb.com/users/show/30510074"/>
    <s v="Reshan"/>
    <d v="2015-04-03T00:00:00"/>
    <s v="New South Wales, Australia"/>
    <s v="I am a Friendly &amp; Relaxed guy and am here to make your stay easy &amp; comfortable. My family and I love to be Hosts and look forward to meeting you!"/>
    <s v="within an hour"/>
    <n v="1"/>
    <n v="0.9"/>
    <s v="t"/>
    <s v="https://a0.muscache.com/im/pictures/user/User/original/2dce10ff-d1dd-4fca-980f-05946214ffdd.jpeg?aki_policy=profile_small"/>
    <s v="https://a0.muscache.com/im/pictures/user/User/original/2dce10ff-d1dd-4fca-980f-05946214ffdd.jpeg?aki_policy=profile_x_medium"/>
    <m/>
    <n v="1"/>
    <n v="1"/>
    <s v="['email', 'phone']"/>
    <s v="t"/>
    <s v="t"/>
    <m/>
    <x v="30"/>
    <m/>
    <n v="-33.866450100000002"/>
    <n v="151.0921281"/>
    <s v="Private room in rental unit"/>
    <s v="Private room"/>
    <n v="2"/>
    <n v="1"/>
    <s v="1 private bath"/>
    <n v="1"/>
    <n v="1"/>
    <s v="[&quot;Smoke alarm&quot;, &quot;Outdoor dining area&quot;, &quot;Host greets you&quot;, &quot;Cleaning products&quot;, &quot;Heating&quot;, &quot;Body soap&quot;, &quot;Wifi&quot;, &quot;Bathtub&quot;, &quot;Free parking on premises&quot;, &quot;Portable fans&quot;, &quot;Washer&quot;, &quot;Conditioner&quot;, &quot;TV&quot;, &quot;Lock on bedroom door&quot;, &quot;First aid kit&quot;, &quot;Extra pillows and blankets&quot;, &quot;Shower gel&quot;, &quot;Shampoo&quot;, &quot;Kitchen&quot;, &quot;Hot water&quot;, &quot;Clothing storage: wardrobe&quot;, &quot;Hangers&quot;, &quot;Bed linens&quot;, &quot;Smoking allowed&quot;]"/>
    <x v="314"/>
    <n v="1"/>
    <n v="30"/>
    <n v="1"/>
    <n v="1"/>
    <n v="30"/>
    <n v="30"/>
    <n v="1"/>
    <n v="30"/>
    <m/>
    <s v="t"/>
    <n v="11"/>
    <n v="28"/>
    <n v="49"/>
    <n v="289"/>
    <d v="2025-03-03T00:00:00"/>
    <n v="20"/>
    <n v="20"/>
    <n v="0"/>
    <n v="237"/>
    <n v="19"/>
    <n v="120"/>
    <n v="11880"/>
    <d v="2024-06-14T00:00:00"/>
    <d v="2025-01-17T00:00:00"/>
    <x v="20"/>
    <n v="4.95"/>
    <n v="4.9000000000000004"/>
    <n v="5"/>
    <n v="5"/>
    <n v="4.8499999999999996"/>
    <n v="4.8499999999999996"/>
    <s v="PID-STRA-67244"/>
    <s v="f"/>
    <n v="1"/>
    <n v="0"/>
    <n v="1"/>
    <n v="0"/>
    <n v="2.2799999999999998"/>
  </r>
  <r>
    <s v="1176523785055993647"/>
    <s v="https://www.airbnb.com/rooms/1176523785055993647"/>
    <n v="20250303043221"/>
    <d v="2025-03-03T00:00:00"/>
    <s v="city scrape"/>
    <s v="Tropical sun-filled oasis"/>
    <s v="Open plan kitchen and living area with dual outdoor areas - one beautifully designed tropical garden and a secluded deck surrounded by Aussie jungle make this a perfect option for families looking to relax and enjoy the sunshine. Within walking distance of the Royal Motor and the Royal Prince Alfred Yacht Clubs and a 3-minute drive to Newport Beach and main street. Your tropical oasis awaits!"/>
    <m/>
    <s v="https://a0.muscache.com/pictures/miso/Hosting-1176523785055993647/original/9b15fb02-57fa-460f-b125-b1a12ff17ba8.jpeg"/>
    <n v="8479978"/>
    <s v="https://www.airbnb.com/users/show/8479978"/>
    <s v="Tristan"/>
    <d v="2015-12-10T00:00:00"/>
    <m/>
    <m/>
    <s v="a few days or more"/>
    <n v="0.2"/>
    <n v="1"/>
    <s v="f"/>
    <s v="https://a0.muscache.com/im/pictures/user/6cb91700-150e-4457-8df6-9e606ed5fb6f.jpg?aki_policy=profile_small"/>
    <s v="https://a0.muscache.com/im/pictures/user/6cb91700-150e-4457-8df6-9e606ed5fb6f.jpg?aki_policy=profile_x_medium"/>
    <m/>
    <n v="1"/>
    <n v="1"/>
    <s v="['phone']"/>
    <s v="t"/>
    <s v="t"/>
    <m/>
    <x v="0"/>
    <m/>
    <n v="-33.652829754368597"/>
    <s v="151.30615109886574"/>
    <s v="Entire home"/>
    <s v="Entire home/apt"/>
    <n v="5"/>
    <n v="2.5"/>
    <s v="2.5 baths"/>
    <n v="3"/>
    <n v="3"/>
    <s v="[&quot;Wifi&quot;, &quot;Smoke alarm&quot;, &quot;Free parking on premises&quot;, &quot;Outdoor dining area&quot;, &quot;Dedicated workspace&quot;, &quot;Kitchen&quot;, &quot;Washer&quot;, &quot;TV&quot;, &quot;Air conditioning&quot;, &quot;BBQ grill&quot;, &quot;Fire pit&quot;]"/>
    <x v="401"/>
    <n v="5"/>
    <n v="365"/>
    <n v="5"/>
    <n v="5"/>
    <n v="365"/>
    <n v="365"/>
    <n v="5"/>
    <n v="365"/>
    <m/>
    <s v="t"/>
    <n v="27"/>
    <n v="57"/>
    <n v="83"/>
    <n v="263"/>
    <d v="2025-03-03T00:00:00"/>
    <n v="1"/>
    <n v="1"/>
    <n v="0"/>
    <n v="263"/>
    <n v="0"/>
    <n v="10"/>
    <n v="4950"/>
    <d v="2025-01-11T00:00:00"/>
    <d v="2025-01-11T00:00:00"/>
    <x v="15"/>
    <n v="5"/>
    <n v="5"/>
    <n v="5"/>
    <n v="5"/>
    <n v="5"/>
    <n v="5"/>
    <s v="PID-STRA-67251"/>
    <s v="f"/>
    <n v="1"/>
    <n v="1"/>
    <n v="0"/>
    <n v="0"/>
    <n v="0.57999999999999996"/>
  </r>
  <r>
    <s v="1176524452575690538"/>
    <s v="https://www.airbnb.com/rooms/1176524452575690538"/>
    <n v="20250303043221"/>
    <d v="2025-03-03T00:00:00"/>
    <s v="previous scrape"/>
    <s v="Magic Moments in Mosman IH Luxe"/>
    <s v="Opulent five-bedroom location home with heated pool, multiple entertaining spaces and private parking."/>
    <m/>
    <s v="https://a0.muscache.com/pictures/prohost-api/Hosting-1176524452575690538/original/39be15d8-18c3-4da5-b687-fd4069c8694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4"/>
    <m/>
    <n v="-33.841321930518703"/>
    <s v="151.24638862226405"/>
    <s v="Entire home"/>
    <s v="Entire home/apt"/>
    <n v="10"/>
    <m/>
    <s v="5 baths"/>
    <n v="5"/>
    <m/>
    <s v="[&quot;Coffee maker&quot;, &quot;Outdoor furniture&quot;, &quot;Dishwasher&quot;, &quot;Fire extinguisher&quot;, &quot;Cooking basics&quot;, &quot;Private entrance&quot;, &quot;Refrigerator&quot;, &quot;Cleaning products&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Air conditioning&quot;, &quot;Patio or balcony&quot;, &quot;Lockbox&quot;, &quot;BBQ grill&quot;, &quot;Coffee&quot;, &quot;Self check-in&quot;, &quot;Hangers&quot;, &quot;Bed linens&quot;, &quot;Hot water kettle&quot;, &quot;Pool&quot;, &quot;Clothing storage&quot;]"/>
    <x v="16"/>
    <n v="90"/>
    <n v="1125"/>
    <n v="90"/>
    <n v="90"/>
    <n v="7"/>
    <n v="1125"/>
    <n v="90"/>
    <n v="891.5"/>
    <m/>
    <s v="t"/>
    <n v="0"/>
    <n v="0"/>
    <n v="0"/>
    <n v="0"/>
    <d v="2025-03-03T00:00:00"/>
    <n v="0"/>
    <n v="0"/>
    <n v="0"/>
    <n v="0"/>
    <n v="0"/>
    <n v="0"/>
    <m/>
    <m/>
    <m/>
    <x v="31"/>
    <m/>
    <m/>
    <m/>
    <m/>
    <m/>
    <m/>
    <s v="PID-STRA-43863"/>
    <s v="t"/>
    <n v="189"/>
    <n v="189"/>
    <n v="0"/>
    <n v="0"/>
    <m/>
  </r>
  <r>
    <s v="1176540684409939782"/>
    <s v="https://www.airbnb.com/rooms/1176540684409939782"/>
    <n v="20250303043221"/>
    <d v="2025-03-03T00:00:00"/>
    <s v="city scrape"/>
    <s v="3BR Penthouse in CBD| w/Parking | Prime Location"/>
    <s v="Discover the ultimate Sydney experience in our fully equipped, spacious 3-bedroom duplex with an additional study/multifunction room. Perfectly designed for families, business travelers, or groups, this home offers a seamless blend of comfort and convenience. Enjoy the city skyline from the large, sunlit balcony or relax indoors with modern amenities like air conditioning and excellent soundproofing for restful nights."/>
    <m/>
    <s v="https://a0.muscache.com/pictures/hosting/Hosting-U3RheVN1cHBseUxpc3Rpbmc6MTE3NjU0MDY4NDQwOTkzOTc4Mg%3D%3D/original/e64667fb-c76d-460c-910d-637a59f9d3b9.jpeg"/>
    <n v="453943078"/>
    <s v="https://www.airbnb.com/users/show/453943078"/>
    <s v="Yumeng"/>
    <d v="2022-04-12T00:00:00"/>
    <s v="Sydney, Australia"/>
    <m/>
    <s v="within an hour"/>
    <n v="1"/>
    <n v="1"/>
    <s v="f"/>
    <s v="https://a0.muscache.com/im/pictures/user/User-453943078/original/872abeef-5351-4c5b-9be0-6959f2829494.jpeg?aki_policy=profile_small"/>
    <s v="https://a0.muscache.com/im/pictures/user/User-453943078/original/872abeef-5351-4c5b-9be0-6959f2829494.jpeg?aki_policy=profile_x_medium"/>
    <m/>
    <n v="1"/>
    <n v="2"/>
    <s v="['phone']"/>
    <s v="t"/>
    <s v="t"/>
    <m/>
    <x v="1"/>
    <m/>
    <n v="-33.877749999999999"/>
    <n v="151.20526000000001"/>
    <s v="Entire rental unit"/>
    <s v="Entire home/apt"/>
    <n v="8"/>
    <n v="3"/>
    <s v="3 baths"/>
    <n v="3"/>
    <n v="4"/>
    <s v="[&quot;Coffee maker&quot;, &quot;Dishwasher&quot;, &quot;Smoke alarm&quot;, &quot;Fire extinguisher&quot;, &quot;Cooking basics&quot;, &quot;Dishes and silverware&quot;, &quot;Baking sheet&quot;, &quot;Private entrance&quot;, &quot;Refrigerator&quot;, &quot;Cleaning products&quot;, &quot;Board games&quot;, &quot;Body soap&quot;, &quot;Microwave&quot;, &quot;Toaster&quot;, &quot;Rice maker&quot;, &quot;Hair dryer&quot;, &quot;Freezer&quot;, &quot;Wifi&quot;, &quot;Bathtub&quot;, &quot;Wine glasses&quot;, &quot;Free parking on premises&quot;, &quot;Dedicated workspace&quot;, &quot;Dining table&quot;, &quot;Washer&quot;, &quot;Conditioner&quot;, &quot;TV&quot;, &quot;Trash compactor&quot;, &quot;Children\u2019s books and toys for ages 0-2 years old, 2-5 years old, and 5-10 years old&quot;, &quot;First aid kit&quot;, &quot;Extra pillows and blankets&quot;, &quot;Carbon monoxide alarm&quot;, &quot;Oven&quot;, &quot;Free dryer \u2013 In unit&quot;, &quot;Shower gel&quot;, &quot;Shampoo&quot;, &quot;Kitchen&quot;, &quot;Hot water&quot;, &quot;Long term stays allowed&quot;, &quot;Paid crib - available upon request&quot;, &quot;Air conditioning&quot;, &quot;Lockbox&quot;, &quot;Drying rack for clothing&quot;, &quot;Coffee&quot;, &quot;Self check-in&quot;, &quot;Hangers&quot;, &quot;Housekeeping - available at extra cost&quot;, &quot;Bed linens&quot;, &quot;Hot water kettle&quot;, &quot;Paid standalone high chair - available upon request&quot;, &quot;Private patio or balcony&quot;, &quot;Gas stove&quot;, &quot;Clothing storage&quot;, &quot;Books and reading material&quot;]"/>
    <x v="151"/>
    <n v="1"/>
    <n v="180"/>
    <n v="1"/>
    <n v="3"/>
    <n v="180"/>
    <n v="180"/>
    <n v="1.6"/>
    <n v="180"/>
    <m/>
    <s v="t"/>
    <n v="2"/>
    <n v="15"/>
    <n v="29"/>
    <n v="48"/>
    <d v="2025-03-03T00:00:00"/>
    <n v="14"/>
    <n v="14"/>
    <n v="8"/>
    <n v="48"/>
    <n v="0"/>
    <n v="84"/>
    <n v="27216"/>
    <d v="2025-01-18T00:00:00"/>
    <d v="2025-02-28T00:00:00"/>
    <x v="35"/>
    <n v="4.93"/>
    <n v="4.71"/>
    <n v="4.8600000000000003"/>
    <n v="5"/>
    <n v="5"/>
    <n v="4.8600000000000003"/>
    <s v="PID-STRA-75910"/>
    <s v="t"/>
    <n v="1"/>
    <n v="1"/>
    <n v="0"/>
    <n v="0"/>
    <n v="9.33"/>
  </r>
  <r>
    <s v="1176551045582350454"/>
    <s v="https://www.airbnb.com/rooms/1176551045582350454"/>
    <n v="20250303043221"/>
    <d v="2025-03-03T00:00:00"/>
    <s v="city scrape"/>
    <s v="Petite and Sweet Seaside Retreat"/>
    <s v="This cozy and super functional apartment is just steps from famous Manly beach&lt;br /&gt;&lt;br /&gt;Filled with natural light and fully equipped with  Smart TV, high speed WIFI, kitchen with microwave/oven/air-fryer, fridge, nespresso machine, wardrobe, full bathroom, workspace flex desk and coin operated laundry facilities in the building &lt;br /&gt;&lt;br /&gt;Only min walk to National park, secluded beaches, public transport, boutique shops, renowned cafes, restaurants, free parking garage &amp; 20min by ferry from Sydney CBD&lt;br /&gt;welcome ðŸ¤—"/>
    <s v="Manly is paradise on Earth"/>
    <s v="https://a0.muscache.com/pictures/hosting/Hosting-U3RheVN1cHBseUxpc3Rpbmc6MTE3NjU1MTA0NTU4MjM1MDQ1NA%3D%3D/original/692c4551-0eef-4c65-ac59-98a0b6ab093f.jpeg"/>
    <n v="582806446"/>
    <s v="https://www.airbnb.com/users/show/582806446"/>
    <s v="Paul"/>
    <d v="2024-06-11T00:00:00"/>
    <m/>
    <m/>
    <s v="within an hour"/>
    <n v="1"/>
    <n v="1"/>
    <s v="f"/>
    <s v="https://a0.muscache.com/defaults/user_pic-50x50.png?v=3"/>
    <s v="https://a0.muscache.com/defaults/user_pic-225x225.png?v=3"/>
    <m/>
    <n v="1"/>
    <n v="1"/>
    <s v="['email', 'phone']"/>
    <s v="f"/>
    <s v="f"/>
    <s v="Neighborhood highlights"/>
    <x v="15"/>
    <m/>
    <n v="-33.796396000000001"/>
    <n v="151.28637499999999"/>
    <s v="Entire rental unit"/>
    <s v="Entire home/apt"/>
    <n v="4"/>
    <n v="1"/>
    <s v="1 bath"/>
    <n v="1"/>
    <n v="2"/>
    <s v="[&quot;Coffee maker: Nespresso&quot;, &quot;Outdoor furniture&quot;, &quot;Exercise equipment: yoga mat&quot;, &quot;Smoke alarm&quot;, &quot;Window guards&quot;, &quot;Fire extinguisher&quot;, &quot;Cooking basics&quot;, &quot;Dishes and silverware&quot;, &quot;Outdoor dining area&quot;, &quot;Baking sheet&quot;, &quot;Private entrance&quot;, &quot;Safe&quot;, &quot;Eco body soap&quot;, &quot;Paid dryer \u2013 In building&quot;, &quot;Microwave&quot;, &quot;Toaster&quot;, &quot;Laundromat nearby&quot;, &quot;Paid pack \u2019n play/travel crib - available upon request&quot;, &quot;Sun loungers&quot;, &quot;Hair dryer&quot;, &quot;Paid washer \u2013 In building&quot;, &quot;Iron&quot;, &quot;3 in 1 Breville  stainless steel oven&quot;, &quot;Wine glasses&quot;, &quot;Fast wifi \u2013 106 Mbps&quot;, &quot;Dedicated workspace&quot;, &quot;Dining table&quot;, &quot;Portable fans&quot;, &quot;Heating - split type ductless system&quot;, &quot;AC - split type ductless system&quot;, &quot;Eco conditioner&quot;, &quot;Essentials&quot;, &quot;Room-darkening shades&quot;, &quot;Shared BBQ grill: electric&quot;, &quot;Ocean view&quot;, &quot;First aid kit&quot;, &quot;Extra pillows and blankets&quot;, &quot;Eco shampoo&quot;, &quot;Exterior security cameras on property&quot;, &quot;Beach view&quot;, &quot;Shower gel&quot;, &quot;Samsung electric stove&quot;, &quot;Kitchen&quot;, &quot;Hot water&quot;, &quot;55 inch TV&quot;, &quot;Lockbox&quot;, &quot;Drying rack for clothing&quot;, &quot;Clothing storage: wardrobe&quot;, &quot;Coffee&quot;, &quot;Sea view&quot;, &quot;Self check-in&quot;, &quot;Hangers&quot;, &quot;Shared outdoor pool - available all year, open specific hours, rooftop&quot;, &quot;Bed linens&quot;, &quot;Hot water kettle&quot;, &quot;Private patio or balcony&quot;, &quot;Books and reading material&quot;, &quot;Free parking garage on premises \u2013 1 space&quot;, &quot;Beko refrigerator&quot;, &quot;Shared beach access&quot;]"/>
    <x v="198"/>
    <n v="3"/>
    <n v="14"/>
    <n v="1"/>
    <n v="3"/>
    <n v="1125"/>
    <n v="1125"/>
    <n v="3"/>
    <n v="1125"/>
    <m/>
    <s v="t"/>
    <n v="17"/>
    <n v="47"/>
    <n v="65"/>
    <n v="340"/>
    <d v="2025-03-03T00:00:00"/>
    <n v="16"/>
    <n v="16"/>
    <n v="3"/>
    <n v="279"/>
    <n v="5"/>
    <n v="96"/>
    <n v="27936"/>
    <d v="2024-10-23T00:00:00"/>
    <d v="2025-02-16T00:00:00"/>
    <x v="15"/>
    <n v="5"/>
    <n v="5"/>
    <n v="4.88"/>
    <n v="5"/>
    <n v="5"/>
    <n v="4.8099999999999996"/>
    <s v="Exempt"/>
    <s v="f"/>
    <n v="1"/>
    <n v="1"/>
    <n v="0"/>
    <n v="0"/>
    <n v="3.64"/>
  </r>
  <r>
    <s v="1176628851834044270"/>
    <s v="https://www.airbnb.com/rooms/1176628851834044270"/>
    <n v="20250303043221"/>
    <d v="2025-03-03T00:00:00"/>
    <s v="city scrape"/>
    <s v="Large, bright, well situated 2 bed apartment"/>
    <s v="Situated in the centrally located suburb of Rosebery, just 15 minutes from the airport, beaches and the city. Public transport within walking distance and plenty of cafes and delights close by including the famous Cannery and Archie Rose distillery. &lt;br /&gt;&lt;br /&gt;This modern, clean apartment has everything you could need for an enjoyable stay. Indulge in the spa, sauna, pool and gym on site."/>
    <m/>
    <s v="https://a0.muscache.com/pictures/miso/Hosting-1176628851834044270/original/06f76ad3-8673-49bd-a27f-73bfaa9fb514.jpeg"/>
    <n v="108339853"/>
    <s v="https://www.airbnb.com/users/show/108339853"/>
    <s v="Rachel"/>
    <d v="2016-12-24T00:00:00"/>
    <s v="Sydney, Australia"/>
    <s v="Hi!_x000a__x000a_My name is Rachel. I have been hosting with Airbnb for over 8 years and love sharing my beautiful home with guests and providing a great service and a home away from home. I also love helping other hosts provide the same service._x000a_ _x000a_We look forward to hosting you and ensuring you have a unforgettable stay :)_x000a__x000a_Safe travels!_x000a__x000a_Your friendly host,_x000a_Rachel"/>
    <s v="within an hour"/>
    <n v="1"/>
    <n v="0.98"/>
    <m/>
    <s v="https://a0.muscache.com/im/pictures/user/User/original/10072429-0044-4066-9113-ae4b1c0ca36a.jpeg?aki_policy=profile_small"/>
    <s v="https://a0.muscache.com/im/pictures/user/User/original/10072429-0044-4066-9113-ae4b1c0ca36a.jpeg?aki_policy=profile_x_medium"/>
    <m/>
    <n v="13"/>
    <n v="14"/>
    <s v="['email', 'phone', 'work_email']"/>
    <s v="t"/>
    <s v="t"/>
    <m/>
    <x v="1"/>
    <m/>
    <n v="-33.913917450052303"/>
    <s v="151.20744038158665"/>
    <s v="Entire rental unit"/>
    <s v="Entire home/apt"/>
    <n v="4"/>
    <n v="2"/>
    <s v="2 baths"/>
    <n v="2"/>
    <n v="2"/>
    <s v="[&quot;Blender&quot;, &quot;Outdoor furniture&quot;, &quot;Dishwasher&quot;, &quot;Smoke alarm&quot;, &quot;Luggage dropoff allowed&quot;, &quot;Cooking basics&quot;, &quot;Outdoor dining area&quot;, &quot;Dishes and silverware&quot;, &quot;Private entrance&quot;, &quot;Refrigerator&quot;, &quot;Cleaning products&quot;, &quot;Heating&quot;, &quot;Board games&quot;, &quot;Body soap&quot;, &quot;Microwave&quot;, &quot;Toaster&quot;, &quot;Hair dryer&quot;, &quot;Freezer&quot;, &quot;Iron&quot;, &quot;Wifi&quot;, &quot;Bathtub&quot;, &quot;Wine glasses&quot;, &quot;Dedicated workspace&quot;, &quot;Dining table&quot;, &quot;Essentials&quot;, &quot;Washer&quot;, &quot;Room-darkening shades&quot;, &quot;Conditioner&quot;, &quot;TV&quot;, &quot;First aid kit&quot;, &quot;Extra pillows and blankets&quot;, &quot;Carbon monoxide alarm&quot;, &quot;Pets allowed&quot;, &quot;Exterior security cameras on property&quot;, &quot;Stainless steel single oven&quot;, &quot;Shared sauna&quot;, &quot;Free dryer \u2013 In unit&quot;, &quot;Elevator&quot;, &quot;Shower gel&quot;, &quot;Shampoo&quot;, &quot;Kitchen&quot;, &quot;Hot water&quot;, &quot;Exercise equipment: free weights, stationary bike, treadmill&quot;, &quot;Air conditioning&quot;, &quot;Private BBQ grill: gas&quot;, &quot;Lockbox&quot;, &quot;Drying rack for clothing&quot;, &quot;Coffee&quot;, &quot;Self check-in&quot;, &quot;Hangers&quot;, &quot;Shared gym in building&quot;, &quot;Bed linens&quot;, &quot;Hot water kettle&quot;, &quot;Private patio or balcony&quot;, &quot;Pool&quot;, &quot;Gas stove&quot;, &quot;Coffee maker: espresso machine&quot;, &quot;Clothing storage&quot;, &quot;Books and reading material&quot;, &quot;Hot tub&quot;, &quot;Samsung soundbar Bluetooth sound system&quot;, &quot;Free parking garage on premises \u2013 1 space&quot;]"/>
    <x v="205"/>
    <n v="4"/>
    <n v="20"/>
    <n v="4"/>
    <n v="4"/>
    <n v="20"/>
    <n v="20"/>
    <n v="4"/>
    <n v="20"/>
    <m/>
    <s v="t"/>
    <n v="0"/>
    <n v="9"/>
    <n v="9"/>
    <n v="9"/>
    <d v="2025-03-03T00:00:00"/>
    <n v="4"/>
    <n v="4"/>
    <n v="0"/>
    <n v="9"/>
    <n v="3"/>
    <n v="32"/>
    <n v="5792"/>
    <d v="2024-07-06T00:00:00"/>
    <d v="2025-01-02T00:00:00"/>
    <x v="15"/>
    <n v="5"/>
    <n v="5"/>
    <n v="5"/>
    <n v="5"/>
    <n v="4.5"/>
    <n v="5"/>
    <s v="PID-STRA-67471"/>
    <s v="f"/>
    <n v="6"/>
    <n v="6"/>
    <n v="0"/>
    <n v="0"/>
    <n v="0.5"/>
  </r>
  <r>
    <s v="1176710972969286289"/>
    <s v="https://www.airbnb.com/rooms/1176710972969286289"/>
    <n v="20250303043221"/>
    <d v="2025-03-03T00:00:00"/>
    <s v="city scrape"/>
    <s v="Two Beds Unit Mins Walk to Bondi Beach"/>
    <s v="Welcome to our charming residence in North Bondi! This modern two-bedroom apartment is just a 3 minutes walk to Bondi Beach, perfect for sunbathing and surfing. Nearby, you'll find numerous cafes, restaurants, and shops to meet all your needs. Whether you're here to surf, stroll, or savor the local cuisine, this is your perfect holiday getaway. Experience the best of North Bondi living."/>
    <m/>
    <s v="https://a0.muscache.com/pictures/miso/Hosting-1176710972969286289/original/c415535e-d79a-4d69-bbff-c33237e2a138.pn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m/>
    <x v="11"/>
    <m/>
    <n v="-33.8892295211269"/>
    <s v="151.28520609886536"/>
    <s v="Entire rental unit"/>
    <s v="Entire home/apt"/>
    <n v="4"/>
    <n v="1"/>
    <s v="1 bath"/>
    <n v="2"/>
    <n v="2"/>
    <s v="[&quot;Freezer&quot;, &quot;Wifi&quot;, &quot;Stove&quot;, &quot;Wine glasses&quot;, &quot;Smoke alarm&quot;, &quot;Self check-in&quot;, &quot;Dishes and silverware&quot;, &quot;Hot water kettle&quot;, &quot;Kitchen&quot;, &quot;Room-darkening shades&quot;, &quot;Washer&quot;, &quot;Refrigerator&quot;, &quot;Heating&quot;, &quot;TV&quot;, &quot;Lockbox&quot;, &quot;Carbon monoxide alarm&quot;]"/>
    <x v="304"/>
    <n v="2"/>
    <n v="365"/>
    <n v="2"/>
    <n v="2"/>
    <n v="365"/>
    <n v="365"/>
    <n v="2"/>
    <n v="365"/>
    <m/>
    <s v="t"/>
    <n v="0"/>
    <n v="3"/>
    <n v="3"/>
    <n v="3"/>
    <d v="2025-03-03T00:00:00"/>
    <n v="16"/>
    <n v="16"/>
    <n v="0"/>
    <n v="3"/>
    <n v="15"/>
    <n v="96"/>
    <n v="40416"/>
    <d v="2024-06-29T00:00:00"/>
    <d v="2025-01-05T00:00:00"/>
    <x v="63"/>
    <n v="4.63"/>
    <n v="4.5"/>
    <n v="4.88"/>
    <n v="4.88"/>
    <n v="4.8099999999999996"/>
    <n v="4.63"/>
    <s v="Exempt"/>
    <s v="f"/>
    <n v="8"/>
    <n v="8"/>
    <n v="0"/>
    <n v="0"/>
    <n v="1.94"/>
  </r>
  <r>
    <s v="1176761275727927041"/>
    <s v="https://www.airbnb.com/rooms/1176761275727927041"/>
    <n v="20250303043221"/>
    <d v="2025-03-03T00:00:00"/>
    <s v="previous scrape"/>
    <s v="zetland free street parking Convi&amp;Comfy 1 Bed Apt"/>
    <s v="Conveniently located between Sydney CBD and the Airport next to Moore Park, walking distance to East Village shopping malI (0.3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
    <m/>
    <s v="https://a0.muscache.com/pictures/miso/Hosting-1176761275727927041/original/35e0ae9a-7bf5-4468-aea7-65956f457f02.pn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m/>
    <x v="1"/>
    <m/>
    <n v="-33.903640000000003"/>
    <n v="151.21181000000001"/>
    <s v="Entire rental unit"/>
    <s v="Entire home/apt"/>
    <n v="4"/>
    <m/>
    <s v="1 bath"/>
    <n v="1"/>
    <m/>
    <s v="[&quot;Outdoor furniture&quot;, &quot;Dishwasher&quot;, &quot;Smoke alarm&quot;, &quot;Window guards&quot;, &quot;Luggage dropoff allowed&quot;, &quot;Cooking basics&quot;, &quot;Outdoor dining area&quot;, &quot;Dishes and silverware&quot;, &quot;Private entrance&quot;, &quot;Refrigerator&quot;, &quot;Cleaning products&quot;, &quot;Heating&quot;, &quot;Free street parking&quot;, &quot;Microwave&quot;, &quot;Toaster&quot;, &quot;Hair dryer&quot;, &quot;Iron&quot;, &quot;Wifi&quot;, &quot;Stove&quot;, &quot;Wine glasses&quot;, &quot;Dedicated workspace&quot;, &quot;Dining table&quot;, &quot;Single level home&quot;, &quot;Essentials&quot;, &quot;Washer&quot;, &quot;Room-darkening shades&quot;, &quot;Conditioner&quot;, &quot;TV&quot;, &quot;Crib - available upon request&quot;, &quot;Trash compactor&quot;, &quot;Extra pillows and blankets&quot;, &quot;Carbon monoxide alarm&quot;, &quot;Exterior security cameras on property&quot;, &quot;Oven&quot;, &quot;Dryer&quot;, &quot;Elevator&quot;, &quot;Shower gel&quot;, &quot;Shampoo&quot;, &quot;Kitchen&quot;, &quot;Hot water&quot;, &quot;Long term stays allowed&quot;, &quot;Air conditioning&quot;, &quot;Drying rack for clothing&quot;, &quot;Coffee&quot;, &quot;Standalone high chair - available upon request&quot;, &quot;Self check-in&quot;, &quot;Hangers&quot;, &quot;Housekeeping - available at extra cost&quot;, &quot;Bed linens&quot;, &quot;Hot water kettle&quot;, &quot;Private patio or balcony&quot;, &quot;Clothing storage&quot;, &quot;Keypad&quot;]"/>
    <x v="16"/>
    <n v="90"/>
    <n v="365"/>
    <n v="90"/>
    <n v="90"/>
    <n v="365"/>
    <n v="365"/>
    <n v="90"/>
    <n v="365"/>
    <m/>
    <s v="t"/>
    <n v="0"/>
    <n v="0"/>
    <n v="0"/>
    <n v="0"/>
    <d v="2025-03-03T00:00:00"/>
    <n v="2"/>
    <n v="2"/>
    <n v="0"/>
    <n v="0"/>
    <n v="2"/>
    <n v="255"/>
    <m/>
    <d v="2024-06-15T00:00:00"/>
    <d v="2024-06-21T00:00:00"/>
    <x v="15"/>
    <n v="5"/>
    <n v="5"/>
    <n v="4.5"/>
    <n v="5"/>
    <n v="5"/>
    <n v="5"/>
    <s v="PID-STRA-37357"/>
    <s v="f"/>
    <n v="8"/>
    <n v="8"/>
    <n v="0"/>
    <n v="0"/>
    <n v="0.23"/>
  </r>
  <r>
    <s v="1176861340105347604"/>
    <s v="https://www.airbnb.com/rooms/1176861340105347604"/>
    <n v="20250303043221"/>
    <d v="2025-03-03T00:00:00"/>
    <s v="city scrape"/>
    <s v="Colebee/5 Bedroom/near Shopping/IKEA/WiFi/Golf"/>
    <s v="Situated in the heart of Colebee, this property enjoys a prime location that provides easy access to a host of amenities and attractions.  It is conveniently located near major hubs such as Marsden Park and Rouse Hill, ensuring guests can enjoy the tranquility of suburban living while being close to bustling urban centers. Additionally, the property is a short drive from the Sydney Business Park, which hosts a variety of retail outlets, dining options, and entertainment facilities."/>
    <s v="Shopping&lt;br /&gt;Sydney Business Park: Approximately 5 km away, about a 10-minute drive. Features large stores like Costco, IKEA, and Bunnings, meeting all your shopping needs.&lt;br /&gt;Marsden Park Home: About 5 km away, around a 10-minute drive, offering various homeware and appliance stores.&lt;br /&gt;Rouse Hill Town Centre: Approximately 12 km away, a 15-minute drive, a large shopping center with numerous fashion brands, restaurants, and entertainment options.&lt;br /&gt;Dining&lt;br /&gt;Greenway Plaza: About 3 km away, a 5-minute drive. It offers various dining options, including cafes, fast food, and restaurants.&lt;br /&gt;Marsden Park: Approximately 5 km away, a 10-minute drive, providing a variety of international cuisine options.&lt;br /&gt;The Marsden Brewhouse: About 7 km away, around a 10-minute drive, a popular restaurant and bar offering delicious food and a wide range of drinks.&lt;br /&gt;Attractions&lt;br /&gt;Stonecutters Ridge Golf Club: Approximately 1 km away, about a 2-minute drive, a top-notch golf course pe"/>
    <s v="https://a0.muscache.com/pictures/miso/Hosting-1176861340105347604/original/c66b53a3-54c9-4f3e-ad46-8ac1c5168bec.jpeg"/>
    <n v="391443944"/>
    <s v="https://www.airbnb.com/users/show/391443944"/>
    <s v="Chris"/>
    <d v="2021-03-06T00:00:00"/>
    <m/>
    <m/>
    <s v="within an hour"/>
    <n v="1"/>
    <n v="1"/>
    <s v="f"/>
    <s v="https://a0.muscache.com/im/pictures/user/b6e85e97-a77f-4afc-ae96-cf8f85c902a0.jpg?aki_policy=profile_small"/>
    <s v="https://a0.muscache.com/im/pictures/user/b6e85e97-a77f-4afc-ae96-cf8f85c902a0.jpg?aki_policy=profile_x_medium"/>
    <m/>
    <n v="3"/>
    <n v="3"/>
    <s v="['email', 'phone']"/>
    <s v="t"/>
    <s v="t"/>
    <s v="Neighborhood highlights"/>
    <x v="31"/>
    <m/>
    <n v="-33.719529999999999"/>
    <n v="150.85002"/>
    <s v="Entire home"/>
    <s v="Entire home/apt"/>
    <n v="10"/>
    <n v="2.5"/>
    <s v="2.5 baths"/>
    <n v="5"/>
    <n v="5"/>
    <s v="[&quot;Outdoor furniture&quot;, &quot;Dishwasher&quot;, &quot;Smoke alarm&quot;, &quot;Dishes and silverware&quot;, &quot;Private entrance&quot;, &quot;Refrigerator&quot;, &quot;Cleaning products&quot;, &quot;Free street parking&quot;, &quot;Microwave&quot;, &quot;Rice maker&quot;, &quot;Hair dryer&quot;, &quot;Iron&quot;, &quot;Wifi&quot;, &quot;Bathtub&quot;, &quot;Stove&quot;, &quot;Wine glasses&quot;, &quot;Free parking on premises&quot;, &quot;Dining table&quot;, &quot;Room-darkening shades&quot;, &quot;Washer&quot;, &quot;TV&quot;, &quot;Extra pillows and blankets&quot;, &quot;Oven&quot;, &quot;Dryer&quot;, &quot;Backyard&quot;, &quot;Shower gel&quot;, &quot;Shampoo&quot;, &quot;Kitchen&quot;, &quot;Hot water&quot;, &quot;Long term stays allowed&quot;, &quot;Air conditioning&quot;, &quot;Patio or balcony&quot;, &quot;Drying rack for clothing&quot;, &quot;Hangers&quot;, &quot;Bed linens&quot;, &quot;Clothing storage&quot;]"/>
    <x v="162"/>
    <n v="2"/>
    <n v="365"/>
    <n v="1"/>
    <n v="2"/>
    <n v="365"/>
    <n v="365"/>
    <n v="2"/>
    <n v="365"/>
    <m/>
    <s v="t"/>
    <n v="6"/>
    <n v="20"/>
    <n v="41"/>
    <n v="129"/>
    <d v="2025-03-03T00:00:00"/>
    <n v="31"/>
    <n v="31"/>
    <n v="5"/>
    <n v="129"/>
    <n v="20"/>
    <n v="186"/>
    <n v="55428"/>
    <d v="2024-07-27T00:00:00"/>
    <d v="2025-02-22T00:00:00"/>
    <x v="30"/>
    <n v="4.7699999999999996"/>
    <n v="4.58"/>
    <n v="4.87"/>
    <n v="4.9000000000000004"/>
    <n v="4.9400000000000004"/>
    <n v="4.7699999999999996"/>
    <s v="PID-STRA-63934"/>
    <s v="t"/>
    <n v="3"/>
    <n v="3"/>
    <n v="0"/>
    <n v="0"/>
    <n v="4.2300000000000004"/>
  </r>
  <r>
    <s v="1172868215780314631"/>
    <s v="https://www.airbnb.com/rooms/1172868215780314631"/>
    <n v="20250303043221"/>
    <d v="2025-03-03T00:00:00"/>
    <s v="city scrape"/>
    <s v="Modern 1BR in Neutral Bay, Near CBD &amp; Transport"/>
    <s v="Oversized 1 Bedroom Apartment... Ideal Park/Harbourside Lifestyle located in trendy Neutral Bay&lt;br /&gt;&lt;br /&gt;Peacefully secluded, basking in sunshine, this sophisticated near-new modern apartment showcases abundant space and light across a well configured open plan design. &lt;br /&gt;&lt;br /&gt;âœªReverse Cycle Ducted Air Conditioning (Heat/Cool)&lt;br /&gt;âœªFully Equipped Kitchen&lt;br /&gt;âœªConvenient lift access&lt;br /&gt;âœªLarge, modern 1 bedroom apt&lt;br /&gt;âœªPrized location&lt;br /&gt;âœªCommunal rooftop&lt;br /&gt;âœªDirect transport to CBD&lt;br /&gt;âœªHuge discounts offered for 21+ night stays"/>
    <m/>
    <s v="https://a0.muscache.com/pictures/miso/Hosting-1172868215780314631/original/f19002ae-1f4d-45af-9856-ceb1d83f7591.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6"/>
    <m/>
    <n v="-33.8292"/>
    <n v="151.21890999999999"/>
    <s v="Entire rental unit"/>
    <s v="Entire home/apt"/>
    <n v="2"/>
    <n v="1"/>
    <s v="1 bath"/>
    <n v="1"/>
    <n v="1"/>
    <s v="[&quot;Dishwasher&quot;, &quot;Smoke alarm&quot;, &quot;Fire extinguisher&quot;, &quot;Cooking basics&quot;, &quot;Dishes and silverware&quot;, &quot;Cleaning products&quot;, &quot;Heating&quot;, &quot;Toaster&quot;, &quot;Body soap&quot;, &quot;Hair dryer&quot;, &quot;Freezer&quot;, &quot;Wifi&quot;, &quot;Stove&quot;, &quot;Wine glasses&quot;, &quot;Dining table&quot;, &quot;Single level home&quot;, &quot;Room-darkening shades&quot;, &quot;Washer&quot;, &quot;Conditioner&quot;, &quot;TV&quot;, &quot;First aid kit&quot;, &quot;Oven&quot;, &quot;Free dryer \u2013 In unit&quot;, &quot;Elevator&quot;, &quot;Kitchen&quot;, &quot;Hot water&quot;, &quot;Long term stays allowed&quot;, &quot;Air conditioning&quot;, &quot;Lockbox&quot;, &quot;Clothing storage: wardrobe&quot;, &quot;Coffee&quot;, &quot;Self check-in&quot;, &quot;Housekeeping - available at extra cost&quot;, &quot;Bed linens&quot;, &quot;Arcade games&quot;]"/>
    <x v="35"/>
    <n v="5"/>
    <n v="365"/>
    <n v="5"/>
    <n v="190"/>
    <n v="365"/>
    <n v="365"/>
    <n v="18.5"/>
    <n v="365"/>
    <m/>
    <s v="t"/>
    <n v="23"/>
    <n v="32"/>
    <n v="32"/>
    <n v="215"/>
    <d v="2025-03-03T00:00:00"/>
    <n v="8"/>
    <n v="8"/>
    <n v="0"/>
    <n v="154"/>
    <n v="7"/>
    <n v="80"/>
    <n v="14400"/>
    <d v="2024-06-15T00:00:00"/>
    <d v="2025-01-25T00:00:00"/>
    <x v="112"/>
    <n v="4.13"/>
    <n v="4.63"/>
    <n v="4.75"/>
    <n v="4.25"/>
    <n v="4.5"/>
    <n v="4.25"/>
    <s v="Exempt"/>
    <s v="t"/>
    <n v="23"/>
    <n v="23"/>
    <n v="0"/>
    <n v="0"/>
    <n v="0.92"/>
  </r>
  <r>
    <s v="1172943786388633660"/>
    <s v="https://www.airbnb.com/rooms/1172943786388633660"/>
    <n v="20250303043221"/>
    <d v="2025-03-03T00:00:00"/>
    <s v="city scrape"/>
    <s v="Cozy Croydon Hideaway"/>
    <s v="Welcome to our cozy ground-floor apartment conveniently situated just a short drive from Sydney CBD and a 12 minute walk to Croydon Train Station. Sharing the space with me, you'll enjoy your own spacious master room with a private ensuite bathroom, ample cupboard space,  kitchen, living room and a functional workspace. Perfect for a couple or two adults seeking comfort and convenience. Benefit from onsite underground parking and nearby street parking for added ease during your stay."/>
    <m/>
    <s v="https://a0.muscache.com/pictures/hosting/Hosting-U3RheVN1cHBseUxpc3Rpbmc6MTE3Mjk0Mzc4NjM4ODYzMzY2MA%3D%3D/original/ffd399e2-cfaf-4b00-993d-516e9060813e.jpeg"/>
    <n v="26565653"/>
    <s v="https://www.airbnb.com/users/show/26565653"/>
    <s v="Gursimrat"/>
    <d v="2015-01-23T00:00:00"/>
    <s v="Sydney, Australia"/>
    <m/>
    <s v="N/A"/>
    <s v="N/A"/>
    <s v="N/A"/>
    <s v="f"/>
    <s v="https://a0.muscache.com/im/pictures/user/User-26565653/original/a66bc401-0f98-4a62-8361-50c4699e6427.jpeg?aki_policy=profile_small"/>
    <s v="https://a0.muscache.com/im/pictures/user/User-26565653/original/a66bc401-0f98-4a62-8361-50c4699e6427.jpeg?aki_policy=profile_x_medium"/>
    <m/>
    <n v="1"/>
    <n v="2"/>
    <s v="['email', 'phone']"/>
    <s v="t"/>
    <s v="t"/>
    <m/>
    <x v="26"/>
    <m/>
    <n v="-33.888829999999999"/>
    <n v="151.11599000000001"/>
    <s v="Private room in rental unit"/>
    <s v="Private room"/>
    <n v="2"/>
    <n v="1"/>
    <s v="1 private bath"/>
    <n v="1"/>
    <n v="1"/>
    <s v="[&quot;Sound system&quot;, &quot;Blender&quot;, &quot;Outdoor furniture&quot;, &quot;Dishwasher&quot;, &quot;Smoke alarm&quot;, &quot;Window guards&quot;, &quot;Luggage dropoff allowed&quot;, &quot;Fire extinguisher&quot;, &quot;Cooking basics&quot;, &quot;Dishes and silverware&quot;, &quot;Host greets you&quot;, &quot;Cleaning available during stay&quot;, &quot;Heating&quot;, &quot;Free street parking&quot;, &quot;Microwave&quot;, &quot;Body soap&quot;, &quot;Hair dryer&quot;, &quot;Freezer&quot;, &quot;Iron&quot;, &quot;Wifi&quot;, &quot;Wine glasses&quot;, &quot;Free parking on premises&quot;, &quot;Dedicated workspace&quot;, &quot;Dining table&quot;, &quot;Essentials&quot;, &quot;Washer&quot;, &quot;Room-darkening shades&quot;, &quot;Conditioner&quot;, &quot;TV&quot;, &quot;Lock on bedroom door&quot;, &quot;Carbon monoxide alarm&quot;, &quot;Exterior security cameras on property&quot;, &quot;Oven&quot;, &quot;Free dryer \u2013 In unit&quot;, &quot;Elevator&quot;, &quot;Shower gel&quot;, &quot;Shampoo&quot;, &quot;Kitchen&quot;, &quot;Hot water&quot;, &quot;Coffee maker: espresso machine, french press&quot;, &quot;Long term stays allowed&quot;, &quot;Air conditioning&quot;, &quot;Drying rack for clothing&quot;, &quot;Coffee&quot;, &quot;Hangers&quot;, &quot;Hot water kettle&quot;, &quot;Private patio or balcony&quot;, &quot;Books and reading material&quot;]"/>
    <x v="231"/>
    <n v="1"/>
    <n v="200"/>
    <n v="1"/>
    <n v="1"/>
    <n v="200"/>
    <n v="200"/>
    <n v="1"/>
    <n v="200"/>
    <m/>
    <s v="t"/>
    <n v="14"/>
    <n v="36"/>
    <n v="66"/>
    <n v="246"/>
    <d v="2025-03-03T00:00:00"/>
    <n v="15"/>
    <n v="15"/>
    <n v="4"/>
    <n v="246"/>
    <n v="7"/>
    <n v="90"/>
    <n v="8100"/>
    <d v="2024-06-15T00:00:00"/>
    <d v="2025-03-01T00:00:00"/>
    <x v="12"/>
    <n v="4.87"/>
    <n v="4.5999999999999996"/>
    <n v="4.93"/>
    <n v="4.93"/>
    <n v="4.8"/>
    <n v="4.8"/>
    <s v="PID-STRA-67148"/>
    <s v="f"/>
    <n v="1"/>
    <n v="0"/>
    <n v="1"/>
    <n v="0"/>
    <n v="1.72"/>
  </r>
  <r>
    <s v="1172998016788470956"/>
    <s v="https://www.airbnb.com/rooms/1172998016788470956"/>
    <n v="20250303043221"/>
    <d v="2025-03-03T00:00:00"/>
    <s v="previous scrape"/>
    <s v="Newly renovated beach dream"/>
    <s v="Our Beach Dream is the perfect house for enjoying being at home! with an all year round heated pool or a 4 minute walk to Clovelly Beach. The Beach Dream House is spacious with 5 bedrooms and 3 separate living spaces. The outside is an entertainers delight!"/>
    <m/>
    <s v="https://a0.muscache.com/pictures/miso/Hosting-1172998016788470956/original/3b09591d-66ae-42b5-b90f-fe6af7e61c48.jpeg"/>
    <n v="11043376"/>
    <s v="https://www.airbnb.com/users/show/11043376"/>
    <s v="Stacey"/>
    <d v="2014-01-05T00:00:00"/>
    <s v="Clovelly, Australia"/>
    <s v="My partner and I live have just purchased an amazing 3 bedroom beachside townhome that has an oversized outdoor terrace with ocean views and a side grass space making this townhome feel more like a home. Additionally with windows on 3 sides of the home creating a single dwelling feeling. Our house instantly feels like a beachside home with locally inspired artwork and decor. Probably the selling feature of this amazing townhome is the location to 3 of the best eastern suburbs beaches ever. a short walk to Clovelly Beach for relaxing, Gordons's bay for snorkelling or kayaking and Coogee to catch some waves."/>
    <s v="a few days or more"/>
    <n v="0"/>
    <s v="N/A"/>
    <s v="f"/>
    <s v="https://a0.muscache.com/im/pictures/user/50a4871b-9220-4cc0-a1cc-1e9277183a51.jpg?aki_policy=profile_small"/>
    <s v="https://a0.muscache.com/im/pictures/user/50a4871b-9220-4cc0-a1cc-1e9277183a51.jpg?aki_policy=profile_x_medium"/>
    <m/>
    <n v="1"/>
    <n v="2"/>
    <s v="['email', 'phone', 'work_email']"/>
    <s v="t"/>
    <s v="t"/>
    <m/>
    <x v="3"/>
    <m/>
    <n v="-33.912910433157002"/>
    <s v="151.2640625158788"/>
    <s v="Entire home"/>
    <s v="Entire home/apt"/>
    <n v="6"/>
    <m/>
    <s v="3 baths"/>
    <n v="5"/>
    <m/>
    <s v="[&quot;Smoke alarm&quot;, &quot;Fire extinguisher&quot;, &quot;Outdoor dining area&quot;, &quot;Heating&quot;, &quot;Outdoor shower&quot;, &quot;Iron&quot;, &quot;Wifi&quot;, &quot;Free parking on premises&quot;, &quot;Essentials&quot;, &quot;Washer&quot;, &quot;TV&quot;, &quot;Extra pillows and blankets&quot;, &quot;Pets allowed&quot;, &quot;Kitchen&quot;, &quot;Air conditioning&quot;, &quot;BBQ grill&quot;, &quot;Self check-in&quot;, &quot;Hangers&quot;, &quot;Bed linens&quot;, &quot;Pool&quot;, &quot;Clothing storage&quot;, &quot;Keypad&quot;]"/>
    <x v="16"/>
    <n v="14"/>
    <n v="150"/>
    <n v="14"/>
    <n v="14"/>
    <n v="150"/>
    <n v="150"/>
    <n v="14"/>
    <n v="150"/>
    <m/>
    <s v="t"/>
    <n v="0"/>
    <n v="0"/>
    <n v="0"/>
    <n v="0"/>
    <d v="2025-03-03T00:00:00"/>
    <n v="0"/>
    <n v="0"/>
    <n v="0"/>
    <n v="0"/>
    <n v="0"/>
    <n v="0"/>
    <m/>
    <m/>
    <m/>
    <x v="31"/>
    <m/>
    <m/>
    <m/>
    <m/>
    <m/>
    <m/>
    <s v="PID-STRA-67476"/>
    <s v="f"/>
    <n v="1"/>
    <n v="1"/>
    <n v="0"/>
    <n v="0"/>
    <m/>
  </r>
  <r>
    <s v="1173074474709951352"/>
    <s v="https://www.airbnb.com/rooms/1173074474709951352"/>
    <n v="20250303043221"/>
    <d v="2025-03-03T00:00:00"/>
    <s v="city scrape"/>
    <s v="The Grand Esplanade Manly Room 123"/>
    <s v="BEACH FRONT, WITH FREE PARKING&lt;br /&gt;&lt;br /&gt;Welcome to The Grande Esplanade room 123,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65&quot; smart TV)"/>
    <m/>
    <s v="https://a0.muscache.com/pictures/hosting/Hosting-U3RheVN1cHBseUxpc3Rpbmc6MTE3MzA3NDQ3NDcwOTk1MTM1Mg%3D%3D/original/ec8235bb-92a7-488f-b890-6200928a9fc0.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565099999998"/>
    <n v="151.2837706"/>
    <s v="Entire rental unit"/>
    <s v="Entire home/apt"/>
    <n v="2"/>
    <n v="1"/>
    <s v="1 bath"/>
    <n v="1"/>
    <n v="1"/>
    <s v="[&quot;Coffee maker&quot;, &quot;Outdoor furniture&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Shared beach access \u2013 Beachfront&quot;, &quot;Hair dryer&quot;, &quot;Freezer&quot;, &quot;Iron&quot;, &quot;Wifi&quot;, &quot;Bathtub&quot;, &quot;Stove&quot;, &quot;Wine glasses&quot;, &quot;65 inch HDTV with Netflix, Disney+, Apple TV, Amazon Prime Video&quot;, &quot;Dedicated workspace&quot;, &quot;Dining table&quot;, &quot;Single level home&quot;, &quot;Essentials&quot;, &quot;Washer&quot;, &quot;Room-darkening shades&quot;, &quot;Waterfront&quot;, &quot;Extra pillows and blankets&quot;, &quot;Oven&quot;, &quot;Dryer&quot;, &quot;Elevator&quot;, &quot;Shower gel&quot;, &quot;Kitchen&quot;, &quot;Hot water&quot;, &quot;Long term stays allowed&quot;, &quot;Air conditioning&quot;, &quot;Patio or balcony&quot;, &quot;Lockbox&quot;, &quot;Paid parking on premises&quot;, &quot;Coffee&quot;, &quot;Self check-in&quot;, &quot;Hangers&quot;, &quot;Bed linens&quot;, &quot;Hot water kettle&quot;, &quot;Clothing storage&quot;, &quot;Free parking garage on premises \u2013 1 space&quot;]"/>
    <x v="96"/>
    <n v="3"/>
    <n v="365"/>
    <n v="3"/>
    <n v="3"/>
    <n v="365"/>
    <n v="365"/>
    <n v="3"/>
    <n v="365"/>
    <m/>
    <s v="t"/>
    <n v="3"/>
    <n v="17"/>
    <n v="47"/>
    <n v="213"/>
    <d v="2025-03-03T00:00:00"/>
    <n v="16"/>
    <n v="16"/>
    <n v="5"/>
    <n v="213"/>
    <n v="8"/>
    <n v="96"/>
    <n v="24000"/>
    <d v="2024-07-06T00:00:00"/>
    <d v="2025-02-24T00:00:00"/>
    <x v="10"/>
    <n v="4.75"/>
    <n v="4.8099999999999996"/>
    <n v="4.75"/>
    <n v="4.8099999999999996"/>
    <n v="4.9400000000000004"/>
    <n v="4.63"/>
    <s v="PID-STRA-67179"/>
    <s v="t"/>
    <n v="47"/>
    <n v="47"/>
    <n v="0"/>
    <n v="0"/>
    <n v="1.99"/>
  </r>
  <r>
    <s v="1173356196842787385"/>
    <s v="https://www.airbnb.com/rooms/1173356196842787385"/>
    <n v="20250303043221"/>
    <d v="2025-03-03T00:00:00"/>
    <s v="previous scrape"/>
    <s v="The Art House"/>
    <s v="Keep it simple at this peaceful and centrally located place."/>
    <m/>
    <s v="https://a0.muscache.com/pictures/airflow/Hosting-927933360357567761/original/ce9c17b9-262f-47f5-8524-1dd4ecef8d8a.jpg"/>
    <n v="63578254"/>
    <s v="https://www.airbnb.com/users/show/63578254"/>
    <s v="Jane"/>
    <d v="2016-03-19T00:00:00"/>
    <s v="Australia"/>
    <s v="Have lived and worked in Redfern for 30 years and love it! Iâ€™m passionate about the arts, the beach, and dogs. At the weekends I like cooking for friends and going to galleries."/>
    <s v="within an hour"/>
    <n v="1"/>
    <n v="0.99"/>
    <s v="t"/>
    <s v="https://a0.muscache.com/im/pictures/user/2c969629-656e-4c9b-9830-eb39affc5cd9.jpg?aki_policy=profile_small"/>
    <s v="https://a0.muscache.com/im/pictures/user/2c969629-656e-4c9b-9830-eb39affc5cd9.jpg?aki_policy=profile_x_medium"/>
    <m/>
    <n v="3"/>
    <n v="3"/>
    <s v="['email', 'phone']"/>
    <s v="t"/>
    <s v="t"/>
    <m/>
    <x v="1"/>
    <m/>
    <n v="-33.891039999999997"/>
    <n v="151.19808"/>
    <s v="Entire home"/>
    <s v="Entire home/apt"/>
    <n v="4"/>
    <m/>
    <s v="1 bath"/>
    <n v="2"/>
    <m/>
    <s v="[&quot;Sound system&quot;, &quot;Game console&quot;, &quot;Outdoor furniture&quot;, &quot;Dishwasher&quot;, &quot;Smoke alarm&quot;, &quot;Luggage dropoff allowed&quot;, &quot;Cooking basics&quot;, &quot;Outdoor dining area&quot;, &quot;Dishes and silverware&quot;, &quot;Baking sheet&quot;, &quot;Refrigerator&quot;, &quot;Heating&quot;, &quot;Microwave&quot;, &quot;Toaster&quot;, &quot;Rice maker&quot;, &quot;Hair dryer&quot;, &quot;Freezer&quot;, &quot;Iron&quot;, &quot;Wifi&quot;, &quot;Stove&quot;, &quot;Wine glasses&quot;, &quot;Dedicated workspace&quot;, &quot;Dining table&quot;, &quot;Portable fans&quot;, &quot;Essentials&quot;, &quot;Washer&quot;, &quot;Room-darkening shades&quot;, &quot;Conditioner&quot;, &quot;TV&quot;, &quot;First aid kit&quot;, &quot;Carbon monoxide alarm&quot;, &quot;Pets allowed&quot;, &quot;Oven&quot;, &quot;Dryer&quot;, &quot;Backyard&quot;, &quot;Shower gel&quot;, &quot;Shampoo&quot;, &quot;Kitchen&quot;, &quot;Hot water&quot;, &quot;Long term stays allowed&quot;, &quot;Patio or balcony&quot;, &quot;Lockbox&quot;, &quot;Coffee&quot;, &quot;Self check-in&quot;, &quot;Hangers&quot;, &quot;Bed linens&quot;, &quot;Hot water kettle&quot;, &quot;Clothing storage&quot;, &quot;Books and reading material&quot;]"/>
    <x v="16"/>
    <n v="4"/>
    <n v="21"/>
    <n v="4"/>
    <n v="4"/>
    <n v="21"/>
    <n v="21"/>
    <n v="4"/>
    <n v="21"/>
    <m/>
    <s v="t"/>
    <n v="0"/>
    <n v="0"/>
    <n v="0"/>
    <n v="0"/>
    <d v="2025-03-03T00:00:00"/>
    <n v="2"/>
    <n v="2"/>
    <n v="0"/>
    <n v="0"/>
    <n v="1"/>
    <n v="16"/>
    <m/>
    <d v="2024-10-08T00:00:00"/>
    <d v="2025-01-01T00:00:00"/>
    <x v="15"/>
    <n v="5"/>
    <n v="5"/>
    <n v="5"/>
    <n v="5"/>
    <n v="5"/>
    <n v="4"/>
    <s v="PID-STRA-53802"/>
    <s v="f"/>
    <n v="3"/>
    <n v="1"/>
    <n v="2"/>
    <n v="0"/>
    <n v="0.41"/>
  </r>
  <r>
    <s v="1176880239858693579"/>
    <s v="https://www.airbnb.com/rooms/1176880239858693579"/>
    <n v="20250303043221"/>
    <d v="2025-03-03T00:00:00"/>
    <s v="city scrape"/>
    <s v="Botany 2Br Apt near Airport/Bay/City with Parking"/>
    <s v="Footsteps away from cafes, restaurants, and shops in Botany. Just 8 mins to Westfield Eastgardens and 10 mins to Sydney Airport. Located right by bus stops, 15 mins to Sydney CBD, and 20 mins to Museum, making it incredibly convenient for travelers.&lt;br /&gt;&lt;br /&gt;The property is just a short drive away from the beautiful Botany Bay, where guests can enjoy stunning waterfront views, beachside activities, and scenic walks."/>
    <s v="you'll find yourself well-positioned to enjoy a variety of amenities:&lt;br /&gt;&lt;br /&gt;Shopping: The nearest shopping center is Westfield Eastgardens, approximately a 10-minute drive away, offering a range of retail stores, supermarkets, and eateries.&lt;br /&gt;&lt;br /&gt;Dining: Botany Road features a variety of local cafes and restaurants offering everything from casual bites to gourmet dining, all within a short walking or driving distance.&lt;br /&gt;&lt;br /&gt;Attractions: Enjoy the nearby Sir Joseph Banks Park, a large recreational space perfect for picnics and leisurely strolls, located just a few minutes away by car.&lt;br /&gt;&lt;br /&gt;Transportation: The area is serviced by multiple bus routes that connect to nearby suburbs and major points of interest, including direct routes to the Sydney CBD.&lt;br /&gt;&lt;br /&gt;These local features make 6 Bay Street an ideal spot for convenience and enjoyment during your stay in Botany."/>
    <s v="https://a0.muscache.com/pictures/miso/Hosting-1176880239858693579/original/f92dd13e-0180-402c-ab3e-99f7c51318e0.jpeg"/>
    <n v="522055232"/>
    <s v="https://www.airbnb.com/users/show/522055232"/>
    <s v="Xian"/>
    <d v="2023-06-26T00:00:00"/>
    <m/>
    <s v="å˜¿ï¼æˆ‘æ˜¯ä½ åœ¨æ‚‰å°¼çš„&quot;è¶…çº§å¯¼æ¸¸&quot;å…¼â€œä¸“ä¸šæ”¾æ¾å¸ˆâ€ã€‚åœ¨è¿™é‡Œï¼Œä½ ä¸ä»…èƒ½æ‰¾åˆ°ä¸€ä¸ªæ¸©é¦¨çš„å®¶ï¼Œè¿˜æœ‰æœºä¼šç»“è¯†ä¸€ä½æœ‰è¶£çš„æˆ¿ä¸œï¼ˆå—¯ï¼Œå°±æ˜¯æˆ‘å•¦ ï¼‰ã€‚æˆ‘çƒ­çˆ±æ—…è¡Œï¼Œä¹Ÿéžå¸¸å–œæ¬¢ä¸Žæ¥è‡ªä¸–ç•Œå„åœ°çš„æœ‹å‹åˆ†äº«è¿™åº§åŸŽå¸‚çš„ç§˜å¯†è§’è½ã€‚_x000a__x000a_æˆ‘çš„æˆ¿å­å°±åƒæ˜¯ä½ çš„ä¸´æ—¶å®¶ï¼Œèˆ’é€‚ã€å¹²å‡€ï¼Œå¦‚æžœä½ é‡åˆ°ä»»ä½•é—®é¢˜ï¼Œéšæ—¶å¯ä»¥è”ç³»æˆ‘ï¼Œæˆ‘å°±åƒä½ è´´å¿ƒçš„å½“åœ°æœ‹å‹ä¸€æ ·ï¼Œä¸ä¼šè®©ä½ å­¤å•æ— åŠ©ã€‚_x000a_å‘¨è¾¹çš„é¤åŽ…ã€æ™¯ç‚¹æˆ‘éƒ½äº†å¦‚æŒ‡æŽŒï¼Œå¦‚æžœä½ éœ€è¦æŽ¨èæˆ–è€…ä¸´æ—¶æ‰¾åœ°æ–¹åƒé¥­ï¼Œç»™æˆ‘å‘ä¸ªæ¶ˆæ¯ï¼Œæžå®šï¼_x000a_æœŸå¾…ä½ æ¥ä½ï¼Œå¸¦ç€å¤§å¤§çš„ç¬‘å®¹å’Œå¥½å¥‡å¿ƒï¼_x000a__x000a_æ¬¢è¿Žå…¥ä½ï¼Œæ¥æ„Ÿå—æ‚‰å°¼çš„é­…åŠ›å§ï¼"/>
    <s v="within an hour"/>
    <n v="1"/>
    <n v="1"/>
    <s v="f"/>
    <s v="https://a0.muscache.com/im/pictures/user/User/original/d6b8ed41-1092-440c-9fdf-75c733a66988.jpeg?aki_policy=profile_small"/>
    <s v="https://a0.muscache.com/im/pictures/user/User/original/d6b8ed41-1092-440c-9fdf-75c733a66988.jpeg?aki_policy=profile_x_medium"/>
    <m/>
    <n v="7"/>
    <n v="7"/>
    <s v="['email', 'phone']"/>
    <s v="t"/>
    <s v="t"/>
    <s v="Neighborhood highlights"/>
    <x v="32"/>
    <m/>
    <n v="-33.944859999999998"/>
    <n v="151.19606999999999"/>
    <s v="Entire rental unit"/>
    <s v="Entire home/apt"/>
    <n v="5"/>
    <n v="1"/>
    <s v="1 bath"/>
    <n v="2"/>
    <n v="2"/>
    <s v="[&quot;Dishwasher&quot;, &quot;Smoke alarm&quot;, &quot;Fire extinguisher&quot;, &quot;Cooking basics&quot;, &quot;Dishes and silverware&quot;, &quot;Refrigerator&quot;, &quot;Heating&quot;, &quot;Microwave&quot;, &quot;Toaster&quot;, &quot;Rice maker&quot;, &quot;Hair dryer&quot;, &quot;Iron&quot;, &quot;Wifi&quot;, &quot;Stove&quot;, &quot;Wine glasses&quot;, &quot;Free parking on premises&quot;, &quot;Dining table&quot;, &quot;Portable fans&quot;, &quot;Room-darkening shades&quot;, &quot;Washer&quot;, &quot;TV&quot;, &quot;First aid kit&quot;, &quot;Extra pillows and blankets&quot;, &quot;Oven&quot;, &quot;Dryer&quot;, &quot;Elevator&quot;, &quot;Shower gel&quot;, &quot;Shampoo&quot;, &quot;Kitchen&quot;, &quot;Hot water&quot;, &quot;Long term stays allowed&quot;, &quot;Air conditioning&quot;, &quot;Patio or balcony&quot;, &quot;Hangers&quot;, &quot;Bed linens&quot;, &quot;Hot water kettle&quot;, &quot;Clothing storage&quot;]"/>
    <x v="132"/>
    <n v="2"/>
    <n v="365"/>
    <n v="2"/>
    <n v="2"/>
    <n v="365"/>
    <n v="365"/>
    <n v="2"/>
    <n v="365"/>
    <m/>
    <s v="t"/>
    <n v="12"/>
    <n v="42"/>
    <n v="72"/>
    <n v="162"/>
    <d v="2025-03-03T00:00:00"/>
    <n v="30"/>
    <n v="30"/>
    <n v="2"/>
    <n v="162"/>
    <n v="26"/>
    <n v="180"/>
    <n v="40860"/>
    <d v="2024-06-14T00:00:00"/>
    <d v="2025-02-26T00:00:00"/>
    <x v="43"/>
    <n v="4.67"/>
    <n v="4.5999999999999996"/>
    <n v="4.5999999999999996"/>
    <n v="4.87"/>
    <n v="4.7300000000000004"/>
    <n v="4.63"/>
    <s v="PID-STRA-56022"/>
    <s v="t"/>
    <n v="6"/>
    <n v="6"/>
    <n v="0"/>
    <n v="0"/>
    <n v="3.42"/>
  </r>
  <r>
    <s v="1176892799378759776"/>
    <s v="https://www.airbnb.com/rooms/1176892799378759776"/>
    <n v="20250303043221"/>
    <d v="2025-03-03T00:00:00"/>
    <s v="city scrape"/>
    <s v="Botany  studio near Airport/Bay/City with Parking"/>
    <s v="Footsteps away from cafes, restaurants, and shops in Botany. Just 8 mins to Westfield Eastgardens and 10 mins to Sydney Airport. Located right by bus stops, 15 mins to Sydney CBD, and 20 mins to Museum, making it incredibly convenient for travelers.&lt;br /&gt;&lt;br /&gt;The property is just a short drive away from the beautiful Botany Bay, where guests can enjoy stunning waterfront views, beachside activities, and scenic walks."/>
    <s v="Shopping: The nearest shopping center is Westfield Eastgardens, approximately a 10-minute drive away, offering a range of retail stores, supermarkets, and eateries.&lt;br /&gt;&lt;br /&gt;Dining: Botany Road features a variety of local cafes and restaurants offering everything from casual bites to gourmet dining, all within a short walking or driving distance.&lt;br /&gt;&lt;br /&gt;Attractions: Enjoy the nearby Sir Joseph Banks Park, a large recreational space perfect for picnics and leisurely strolls, located just a few minutes away by car.&lt;br /&gt;&lt;br /&gt;Transportation: The area is serviced by multiple bus routes that connect to nearby suburbs and major points of interest, including direct routes to the Sydney CBD."/>
    <s v="https://a0.muscache.com/pictures/miso/Hosting-1176892799378759776/original/d3f80da6-bc92-4de3-b51d-d4beeaffe4fc.jpeg"/>
    <n v="522055232"/>
    <s v="https://www.airbnb.com/users/show/522055232"/>
    <s v="Xian"/>
    <d v="2023-06-26T00:00:00"/>
    <m/>
    <s v="å˜¿ï¼æˆ‘æ˜¯ä½ åœ¨æ‚‰å°¼çš„&quot;è¶…çº§å¯¼æ¸¸&quot;å…¼â€œä¸“ä¸šæ”¾æ¾å¸ˆâ€ã€‚åœ¨è¿™é‡Œï¼Œä½ ä¸ä»…èƒ½æ‰¾åˆ°ä¸€ä¸ªæ¸©é¦¨çš„å®¶ï¼Œè¿˜æœ‰æœºä¼šç»“è¯†ä¸€ä½æœ‰è¶£çš„æˆ¿ä¸œï¼ˆå—¯ï¼Œå°±æ˜¯æˆ‘å•¦ ï¼‰ã€‚æˆ‘çƒ­çˆ±æ—…è¡Œï¼Œä¹Ÿéžå¸¸å–œæ¬¢ä¸Žæ¥è‡ªä¸–ç•Œå„åœ°çš„æœ‹å‹åˆ†äº«è¿™åº§åŸŽå¸‚çš„ç§˜å¯†è§’è½ã€‚_x000a__x000a_æˆ‘çš„æˆ¿å­å°±åƒæ˜¯ä½ çš„ä¸´æ—¶å®¶ï¼Œèˆ’é€‚ã€å¹²å‡€ï¼Œå¦‚æžœä½ é‡åˆ°ä»»ä½•é—®é¢˜ï¼Œéšæ—¶å¯ä»¥è”ç³»æˆ‘ï¼Œæˆ‘å°±åƒä½ è´´å¿ƒçš„å½“åœ°æœ‹å‹ä¸€æ ·ï¼Œä¸ä¼šè®©ä½ å­¤å•æ— åŠ©ã€‚_x000a_å‘¨è¾¹çš„é¤åŽ…ã€æ™¯ç‚¹æˆ‘éƒ½äº†å¦‚æŒ‡æŽŒï¼Œå¦‚æžœä½ éœ€è¦æŽ¨èæˆ–è€…ä¸´æ—¶æ‰¾åœ°æ–¹åƒé¥­ï¼Œç»™æˆ‘å‘ä¸ªæ¶ˆæ¯ï¼Œæžå®šï¼_x000a_æœŸå¾…ä½ æ¥ä½ï¼Œå¸¦ç€å¤§å¤§çš„ç¬‘å®¹å’Œå¥½å¥‡å¿ƒï¼_x000a__x000a_æ¬¢è¿Žå…¥ä½ï¼Œæ¥æ„Ÿå—æ‚‰å°¼çš„é­…åŠ›å§ï¼"/>
    <s v="within an hour"/>
    <n v="1"/>
    <n v="1"/>
    <s v="f"/>
    <s v="https://a0.muscache.com/im/pictures/user/User/original/d6b8ed41-1092-440c-9fdf-75c733a66988.jpeg?aki_policy=profile_small"/>
    <s v="https://a0.muscache.com/im/pictures/user/User/original/d6b8ed41-1092-440c-9fdf-75c733a66988.jpeg?aki_policy=profile_x_medium"/>
    <m/>
    <n v="7"/>
    <n v="7"/>
    <s v="['email', 'phone']"/>
    <s v="t"/>
    <s v="t"/>
    <s v="Neighborhood highlights"/>
    <x v="32"/>
    <m/>
    <n v="-33.943753399999999"/>
    <n v="151.19532989999999"/>
    <s v="Entire rental unit"/>
    <s v="Entire home/apt"/>
    <n v="2"/>
    <n v="1"/>
    <s v="1 bath"/>
    <n v="1"/>
    <n v="1"/>
    <s v="[&quot;Dishwasher&quot;, &quot;Smoke alarm&quot;, &quot;Fire extinguisher&quot;, &quot;Cooking basics&quot;, &quot;Dishes and silverware&quot;, &quot;Refrigerator&quot;, &quot;Cleaning products&quot;, &quot;Heating&quot;, &quot;Microwave&quot;, &quot;Toaster&quot;, &quot;Rice maker&quot;, &quot;Hair dryer&quot;, &quot;Iron&quot;, &quot;Wifi&quot;, &quot;Stove&quot;, &quot;Wine glasses&quot;, &quot;Free parking on premises&quot;, &quot;Room-darkening shades&quot;, &quot;Washer&quot;, &quot;TV&quot;, &quot;First aid kit&quot;, &quot;Oven&quot;, &quot;Dryer&quot;, &quot;Elevator&quot;, &quot;Shower gel&quot;, &quot;Shampoo&quot;, &quot;Kitchen&quot;, &quot;Hot water&quot;, &quot;Long term stays allowed&quot;, &quot;Air conditioning&quot;, &quot;Drying rack for clothing&quot;, &quot;Hangers&quot;, &quot;Bed linens&quot;, &quot;Hot water kettle&quot;, &quot;Clothing storage&quot;]"/>
    <x v="343"/>
    <n v="2"/>
    <n v="365"/>
    <n v="2"/>
    <n v="2"/>
    <n v="365"/>
    <n v="365"/>
    <n v="2"/>
    <n v="365"/>
    <m/>
    <s v="t"/>
    <n v="9"/>
    <n v="37"/>
    <n v="67"/>
    <n v="162"/>
    <d v="2025-03-03T00:00:00"/>
    <n v="19"/>
    <n v="19"/>
    <n v="1"/>
    <n v="162"/>
    <n v="17"/>
    <n v="114"/>
    <n v="17556"/>
    <d v="2024-06-21T00:00:00"/>
    <d v="2025-02-03T00:00:00"/>
    <x v="33"/>
    <n v="4.84"/>
    <n v="4.74"/>
    <n v="4.84"/>
    <n v="4.8899999999999997"/>
    <n v="4.84"/>
    <n v="4.58"/>
    <s v="PID-STRA-56022"/>
    <s v="t"/>
    <n v="6"/>
    <n v="6"/>
    <n v="0"/>
    <n v="0"/>
    <n v="2.23"/>
  </r>
  <r>
    <s v="1177004534871212889"/>
    <s v="https://www.airbnb.com/rooms/1177004534871212889"/>
    <n v="20250303043221"/>
    <d v="2025-03-03T00:00:00"/>
    <s v="city scrape"/>
    <s v="&quot;Modern Room near train &amp; Sydney&quot;"/>
    <s v="Welcome to this modern duplex in Rockdale, Sydney. Enjoy a comfortable stay in a bright space with balcony and a private bathroom . Just a 5-minute walk from Rockdale train station and close to the airport, hospitals, and the city center. Perfect for students, business travelers, and vacationers. With free Wi-Fi, a private bathroom, and a fully equipped kitchen, we offer an exceptional experience in a prime location."/>
    <s v="Rockdale is a highly regarded residential suburb, known for its blend of tranquility, security, and city benefits. Just a short walk away, you'll find a variety of cafes and bars, perfect for enjoying local cuisine and socializing.&lt;br /&gt;You're only 5 minutes from the Rockdale train station, providing easy access to key areas such as the Sydney CBD, the airport, and Brighton-le-Sands.&lt;br /&gt;For shopping, Rockdale Plaza offers numerous retail stores and services. If you prefer outdoor activities, the nearby parks provide ideal spaces for walking, jogging, and enjoying nature.&lt;br /&gt;Additionally, you can easily drive to beautiful beaches like Brighton-Le-Sands, only 5 minutes away driving. Whether you're looking to explore the city or relax in a quiet, friendly neighborhood, Rockdale offers the perfect balance. We look forward to welcoming you!"/>
    <s v="https://a0.muscache.com/pictures/hosting/Hosting-U3RheVN1cHBseUxpc3Rpbmc6MTE3NzAwNDUzNDg3MTIxMjg4OQ%3D%3D/original/061f5571-db8e-4dea-8552-0a4822a613fd.png"/>
    <n v="25713287"/>
    <s v="https://www.airbnb.com/users/show/25713287"/>
    <s v="Leidy"/>
    <d v="2015-01-06T00:00:00"/>
    <m/>
    <m/>
    <s v="within a day"/>
    <n v="1"/>
    <n v="0.82"/>
    <s v="t"/>
    <s v="https://a0.muscache.com/im/pictures/user/0c9677a9-9b32-4d63-84a9-b9f6e8b83082.jpg?aki_policy=profile_small"/>
    <s v="https://a0.muscache.com/im/pictures/user/0c9677a9-9b32-4d63-84a9-b9f6e8b83082.jpg?aki_policy=profile_x_medium"/>
    <m/>
    <n v="6"/>
    <n v="10"/>
    <s v="['email', 'phone']"/>
    <s v="t"/>
    <s v="t"/>
    <s v="Neighborhood highlights"/>
    <x v="5"/>
    <m/>
    <n v="-33.951309999999999"/>
    <n v="151.14116999999999"/>
    <s v="Private room in condo"/>
    <s v="Private room"/>
    <n v="3"/>
    <n v="1"/>
    <s v="1 private bath"/>
    <n v="1"/>
    <n v="1"/>
    <s v="[&quot;Blender&quot;, &quot;Coffee maker&quot;, &quot;Dishwasher&quot;, &quot;Smoke alarm&quot;, &quot;Cooking basics&quot;, &quot;Dishes and silverware&quot;, &quot;Refrigerator&quot;, &quot;Cleaning products&quot;, &quot;Heating&quot;, &quot;Microwave&quot;, &quot;Toaster&quot;, &quot;Rice maker&quot;, &quot;Hair dryer&quot;, &quot;Freezer&quot;, &quot;Iron&quot;, &quot;Wifi&quot;, &quot;Stove&quot;, &quot;Wine glasses&quot;, &quot;Free parking on premises&quot;, &quot;Dedicated workspace&quot;, &quot;Room-darkening shades&quot;, &quot;Washer&quot;, &quot;Conditioner&quot;, &quot;TV&quot;, &quot;Lock on bedroom door&quot;, &quot;Trash compactor&quot;, &quot;Extra pillows and blankets&quot;, &quot;Carbon monoxide alarm&quot;, &quot;Oven&quot;, &quot;Shower gel&quot;, &quot;Shampoo&quot;, &quot;Crib&quot;, &quot;Hot water&quot;, &quot;Kitchen&quot;, &quot;Air conditioning&quot;, &quot;Lockbox&quot;, &quot;Coffee&quot;, &quot;Self check-in&quot;, &quot;Hangers&quot;, &quot;Bed linens&quot;, &quot;Hot water kettle&quot;, &quot;Clothing storage&quot;]"/>
    <x v="126"/>
    <n v="2"/>
    <n v="370"/>
    <n v="2"/>
    <n v="2"/>
    <n v="370"/>
    <n v="370"/>
    <n v="2"/>
    <n v="370"/>
    <m/>
    <s v="t"/>
    <n v="25"/>
    <n v="55"/>
    <n v="85"/>
    <n v="265"/>
    <d v="2025-03-03T00:00:00"/>
    <n v="12"/>
    <n v="12"/>
    <n v="0"/>
    <n v="265"/>
    <n v="12"/>
    <n v="72"/>
    <n v="10008"/>
    <d v="2024-06-21T00:00:00"/>
    <d v="2024-11-10T00:00:00"/>
    <x v="15"/>
    <n v="4.75"/>
    <n v="4.83"/>
    <n v="4.92"/>
    <n v="4.92"/>
    <n v="4.83"/>
    <n v="4.75"/>
    <s v="PID-STRA-54624"/>
    <s v="f"/>
    <n v="3"/>
    <n v="1"/>
    <n v="2"/>
    <n v="0"/>
    <n v="1.41"/>
  </r>
  <r>
    <s v="1177031186960881005"/>
    <s v="https://www.airbnb.com/rooms/1177031186960881005"/>
    <n v="20250303043221"/>
    <d v="2025-03-03T00:00:00"/>
    <s v="city scrape"/>
    <s v="Modern Urban Oasis w/ City Views"/>
    <s v="Welcome to your perfect getaway in Mosman, Sydney, Australiaâ€™s most prestigious postcode. This luxurious apartment is on the iconic Bondi to Manly coastal walk, surrounded by trophy homes. Ideal for holidays or business trips, it features incredible views.&lt;br /&gt;&lt;br /&gt;Stay comfortably with all the modern amenities you could want. Mosman Bay Ferry takes you to Circular Quay in only 20 minutes, with incredible accessibility to the city. &lt;br /&gt;&lt;br /&gt;Enjoy easy access to nature and adventure in this tranquil apartment."/>
    <m/>
    <s v="https://a0.muscache.com/pictures/miso/Hosting-1177031186960881005/original/11ed8ae9-bfac-4da2-989a-8bc36487844f.png"/>
    <n v="61741990"/>
    <s v="https://www.airbnb.com/users/show/61741990"/>
    <s v="Samuel"/>
    <d v="2016-03-06T00:00:00"/>
    <s v="Mosman, Australia"/>
    <m/>
    <s v="within a day"/>
    <n v="0.5"/>
    <n v="0"/>
    <s v="f"/>
    <s v="https://a0.muscache.com/im/pictures/user/User/original/c0d27974-6769-419e-a190-824895b42d4a.jpeg?aki_policy=profile_small"/>
    <s v="https://a0.muscache.com/im/pictures/user/User/original/c0d27974-6769-419e-a190-824895b42d4a.jpeg?aki_policy=profile_x_medium"/>
    <m/>
    <n v="1"/>
    <n v="1"/>
    <s v="['email', 'phone']"/>
    <s v="t"/>
    <s v="t"/>
    <m/>
    <x v="4"/>
    <m/>
    <n v="-33.839516308647298"/>
    <s v="151.23348850996746"/>
    <s v="Entire rental unit"/>
    <s v="Entire home/apt"/>
    <n v="2"/>
    <n v="1"/>
    <s v="1 bath"/>
    <n v="1"/>
    <n v="1"/>
    <s v="[&quot;Blender&quot;, &quot;Dishwasher&quot;, &quot;Smoke alarm&quot;, &quot;Cooking basics&quot;, &quot;Dishes and silverware&quot;, &quot;Baking sheet&quot;, &quot;Refrigerator&quot;, &quot;Cleaning products&quot;, &quot;Free street parking&quot;, &quot;Board games&quot;, &quot;Body soap&quot;, &quot;Microwave&quot;, &quot;Toaster&quot;, &quot;Rice maker&quot;, &quot;Freezer&quot;, &quot;Iron&quot;, &quot;Wifi&quot;, &quot;Stainless steel gas stove&quot;, &quot;Dedicated workspace&quot;, &quot;Dining table&quot;, &quot;Heating - split type ductless system&quot;, &quot;Room-darkening shades&quot;, &quot;Washer&quot;, &quot;Conditioner&quot;, &quot;TV&quot;, &quot;Extra pillows and blankets&quot;, &quot;Free dryer&quot;, &quot;Stainless steel single oven&quot;, &quot;Shower gel&quot;, &quot;Shampoo&quot;, &quot;Kitchen&quot;, &quot;Hot water&quot;, &quot;Air conditioning&quot;, &quot;Clothing storage: wardrobe&quot;, &quot;Portable heater&quot;, &quot;Hangers&quot;, &quot;Sound system with aux&quot;, &quot;Bed linens&quot;, &quot;Hot water kettle&quot;, &quot;Private patio or balcony&quot;, &quot;Coffee maker: french press&quot;]"/>
    <x v="111"/>
    <n v="1"/>
    <n v="30"/>
    <n v="1"/>
    <n v="1"/>
    <n v="30"/>
    <n v="30"/>
    <n v="1"/>
    <n v="30"/>
    <m/>
    <s v="t"/>
    <n v="28"/>
    <n v="58"/>
    <n v="88"/>
    <n v="89"/>
    <d v="2025-03-03T00:00:00"/>
    <n v="0"/>
    <n v="0"/>
    <n v="0"/>
    <n v="89"/>
    <n v="0"/>
    <n v="0"/>
    <n v="0"/>
    <m/>
    <m/>
    <x v="31"/>
    <m/>
    <m/>
    <m/>
    <m/>
    <m/>
    <m/>
    <s v="PID-STRA-67281"/>
    <s v="f"/>
    <n v="1"/>
    <n v="1"/>
    <n v="0"/>
    <n v="0"/>
    <m/>
  </r>
  <r>
    <s v="1177116656483832637"/>
    <s v="https://www.airbnb.com/rooms/1177116656483832637"/>
    <n v="20250303043221"/>
    <d v="2025-03-03T00:00:00"/>
    <s v="city scrape"/>
    <s v="The Grand Esplanade Manly Room 214"/>
    <s v="BEACH FRONT, WITH FREE PARKING&lt;br /&gt;&lt;br /&gt;Welcome to The Grande Esplanade room 214,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55&quot; smart TV)"/>
    <m/>
    <s v="https://a0.muscache.com/pictures/hosting/Hosting-U3RheVN1cHBseUxpc3Rpbmc6MTE3NzExNjY1NjQ4MzgzMjYzNw%3D%3D/original/e33bd6cc-80cb-4c3d-ab6e-1dc9fee368f5.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677900000001"/>
    <n v="151.28413900000001"/>
    <s v="Entire rental unit"/>
    <s v="Entire home/apt"/>
    <n v="2"/>
    <n v="1"/>
    <s v="1 bath"/>
    <n v="1"/>
    <n v="1"/>
    <s v="[&quot;Beach access \u2013 Beachfront&quot;, &quot;Coffee maker&quot;, &quot;Outdoor furniture&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Hair dryer&quot;, &quot;Freezer&quot;, &quot;Iron&quot;, &quot;Wifi&quot;, &quot;Bathtub&quot;, &quot;Stove&quot;, &quot;Wine glasses&quot;, &quot;Dedicated workspace&quot;, &quot;Dining table&quot;, &quot;Single level home&quot;, &quot;Essentials&quot;, &quot;Washer&quot;, &quot;Room-darkening shades&quot;, &quot;Waterfront&quot;, &quot;Extra pillows and blankets&quot;, &quot;Oven&quot;, &quot;Dryer&quot;, &quot;Elevator&quot;, &quot;Shower gel&quot;, &quot;Kitchen&quot;, &quot;Hot water&quot;, &quot;Long term stays allowed&quot;, &quot;Air conditioning&quot;, &quot;Patio or balcony&quot;, &quot;55 inch HDTV with Disney+, Netflix&quot;, &quot;Lockbox&quot;, &quot;Paid parking on premises&quot;, &quot;Coffee&quot;, &quot;Self check-in&quot;, &quot;Hangers&quot;, &quot;Bed linens&quot;, &quot;Hot water kettle&quot;, &quot;Clothing storage&quot;, &quot;Free parking garage on premises \u2013 1 space&quot;]"/>
    <x v="30"/>
    <n v="3"/>
    <n v="365"/>
    <n v="1"/>
    <n v="3"/>
    <n v="365"/>
    <n v="365"/>
    <n v="3"/>
    <n v="365"/>
    <m/>
    <s v="t"/>
    <n v="4"/>
    <n v="21"/>
    <n v="47"/>
    <n v="228"/>
    <d v="2025-03-03T00:00:00"/>
    <n v="11"/>
    <n v="11"/>
    <n v="1"/>
    <n v="228"/>
    <n v="9"/>
    <n v="66"/>
    <n v="17820"/>
    <d v="2024-07-05T00:00:00"/>
    <d v="2025-02-16T00:00:00"/>
    <x v="39"/>
    <n v="4.7300000000000004"/>
    <n v="4.55"/>
    <n v="4.82"/>
    <n v="4.7300000000000004"/>
    <n v="4.55"/>
    <n v="4.7300000000000004"/>
    <s v="PID-STRA-67181"/>
    <s v="t"/>
    <n v="47"/>
    <n v="47"/>
    <n v="0"/>
    <n v="0"/>
    <n v="1.36"/>
  </r>
  <r>
    <s v="1177123928446370609"/>
    <s v="https://www.airbnb.com/rooms/1177123928446370609"/>
    <n v="20250303043221"/>
    <d v="2025-03-03T00:00:00"/>
    <s v="previous scrape"/>
    <s v="Wentworth Two bed water view Apt"/>
    <s v="Relax with the whole family at this peaceful place to stay.&lt;br /&gt;Enjoy your staycation in a luxury apartment, or a family stay. Near new high-end apartment with water &amp; bridge view secured underground parking.  2 bedroom with 1 Queen in each room. Windows overlooking the beautiful view day/night of the water. Convinient life shopping village, supermarkets &amp; 20+ restaurants is just at your downstair."/>
    <m/>
    <s v="https://a0.muscache.com/pictures/miso/Hosting-1177123928446370609/original/ba429352-bf0b-48ae-aa4a-25022139908a.jpe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m/>
    <x v="16"/>
    <m/>
    <n v="-33.823369999999997"/>
    <n v="151.07999000000001"/>
    <s v="Entire rental unit"/>
    <s v="Entire home/apt"/>
    <n v="4"/>
    <m/>
    <s v="2 baths"/>
    <n v="2"/>
    <m/>
    <s v="[&quot;Dishwasher&quot;, &quot;Smoke alarm&quot;, &quot;Luggage dropoff allowed&quot;, &quot;Fire extinguisher&quot;, &quot;Cooking basics&quot;, &quot;Dishes and silverware&quot;, &quot;Private entrance&quot;, &quot;Refrigerator&quot;, &quot;Cleaning products&quot;, &quot;Heating&quot;, &quot;Baby bath - available upon request&quot;, &quot;Microwave&quot;, &quot;Toaster&quot;, &quot;Laundromat nearby&quot;, &quot;Free street parking&quot;, &quot;Hair dryer&quot;, &quot;Freezer&quot;, &quot;Iron&quot;, &quot;Wifi&quot;, &quot;Stove&quot;, &quot;Wine glasses&quot;, &quot;Free parking on premises&quot;, &quot;Dedicated workspace&quot;, &quot;Dining table&quot;, &quot;Single level home&quot;, &quot;Essentials&quot;, &quot;Washer&quot;, &quot;Conditioner&quot;, &quot;TV&quot;, &quot;Crib - available upon request&quot;, &quot;Trash compactor&quot;, &quot;Waterfront&quot;, &quot;First aid kit&quot;, &quot;Extra pillows and blankets&quot;, &quot;Carbon monoxide alarm&quot;, &quot;Oven&quot;, &quot;Free dryer \u2013 In unit&quot;, &quot;Elevator&quot;, &quot;Children\u2019s dinnerware&quot;, &quot;Shower gel&quot;, &quot;Shampoo&quot;, &quot;Kitchen&quot;, &quot;Hot water&quot;, &quot;Long term stays allowed&quot;, &quot;Air conditioning&quot;, &quot;Lockbox&quot;, &quot;Drying rack for clothing&quot;, &quot;Standalone high chair - available upon request&quot;, &quot;Self check-in&quot;, &quot;Hangers&quot;, &quot;Housekeeping - available at extra cost&quot;, &quot;Bed linens&quot;, &quot;Hot water kettle&quot;, &quot;Private patio or balcony&quot;, &quot;Clothing storage&quot;]"/>
    <x v="16"/>
    <n v="90"/>
    <n v="365"/>
    <n v="90"/>
    <n v="90"/>
    <n v="365"/>
    <n v="365"/>
    <n v="90"/>
    <n v="365"/>
    <m/>
    <s v="t"/>
    <n v="0"/>
    <n v="0"/>
    <n v="1"/>
    <n v="1"/>
    <d v="2025-03-03T00:00:00"/>
    <n v="2"/>
    <n v="2"/>
    <n v="0"/>
    <n v="1"/>
    <n v="2"/>
    <n v="255"/>
    <m/>
    <d v="2024-10-20T00:00:00"/>
    <d v="2024-11-08T00:00:00"/>
    <x v="42"/>
    <n v="4.5"/>
    <n v="4"/>
    <n v="4.5"/>
    <n v="5"/>
    <n v="5"/>
    <n v="4.5"/>
    <s v="PID-STRA-46540"/>
    <s v="f"/>
    <n v="8"/>
    <n v="8"/>
    <n v="0"/>
    <n v="0"/>
    <n v="0.44"/>
  </r>
  <r>
    <s v="1177163310326207434"/>
    <s v="https://www.airbnb.com/rooms/1177163310326207434"/>
    <n v="20250303043221"/>
    <d v="2025-03-03T00:00:00"/>
    <s v="city scrape"/>
    <s v="2 Bed2Bath Loft close to city"/>
    <s v="2 bedroom 2 bath loft close to the city. 10 minute walk to the train station and a 3 minute walk to the bus that takes you anywhere in Sydney. Great coffee and cafes nearby with a shopping centre close by for all your shopping needs. Big TVs with fast wifi and a working station. Coffee machine, washing machine, dryer and all cooking appliances and tools included."/>
    <m/>
    <s v="https://a0.muscache.com/pictures/miso/Hosting-1177163310326207434/original/a29243a8-1d44-437e-86d6-cbb113f3982f.jpeg"/>
    <n v="57496920"/>
    <s v="https://www.airbnb.com/users/show/57496920"/>
    <s v="Phillip"/>
    <d v="2016-02-05T00:00:00"/>
    <m/>
    <s v="I am originally born and raised in California but now have been living in Australia for 13 years. I love travel, food and wine."/>
    <s v="a few days or more"/>
    <n v="0"/>
    <n v="0"/>
    <s v="f"/>
    <s v="https://a0.muscache.com/im/pictures/user/User-57496920/original/7498d1fe-83b2-4e31-851e-9f77d7bbe54b.jpeg?aki_policy=profile_small"/>
    <s v="https://a0.muscache.com/im/pictures/user/User-57496920/original/7498d1fe-83b2-4e31-851e-9f77d7bbe54b.jpeg?aki_policy=profile_x_medium"/>
    <m/>
    <n v="1"/>
    <n v="1"/>
    <s v="['email', 'phone']"/>
    <s v="t"/>
    <s v="t"/>
    <m/>
    <x v="1"/>
    <m/>
    <n v="-33.905941257144399"/>
    <s v="151.20907389576158"/>
    <s v="Entire rental unit"/>
    <s v="Entire home/apt"/>
    <n v="5"/>
    <n v="2"/>
    <s v="2 baths"/>
    <n v="2"/>
    <n v="2"/>
    <s v="[&quot;Smoke alarm&quot;, &quot;Heating&quot;, &quot;Free street parking&quot;, &quot;Iron&quot;, &quot;Wifi&quot;, &quot;Free parking on premises&quot;, &quot;Dedicated workspace&quot;, &quot;Ethernet connection&quot;, &quot;Essentials&quot;, &quot;Washer&quot;, &quot;TV&quot;, &quot;Carbon monoxide alarm&quot;, &quot;Pets allowed&quot;, &quot;Shared sauna&quot;, &quot;Free dryer \u2013 In unit&quot;, &quot;Elevator&quot;, &quot;Kitchen&quot;, &quot;Hot water&quot;, &quot;Air conditioning&quot;, &quot;Exercise equipment&quot;, &quot;Shared gym in building&quot;, &quot;Bed linens&quot;, &quot;Pool&quot;, &quot;Hot tub&quot;]"/>
    <x v="239"/>
    <n v="4"/>
    <n v="365"/>
    <n v="4"/>
    <n v="4"/>
    <n v="365"/>
    <n v="365"/>
    <n v="4"/>
    <n v="365"/>
    <m/>
    <s v="t"/>
    <n v="14"/>
    <n v="31"/>
    <n v="55"/>
    <n v="230"/>
    <d v="2025-03-03T00:00:00"/>
    <n v="0"/>
    <n v="0"/>
    <n v="0"/>
    <n v="230"/>
    <n v="0"/>
    <n v="0"/>
    <n v="0"/>
    <m/>
    <m/>
    <x v="31"/>
    <m/>
    <m/>
    <m/>
    <m/>
    <m/>
    <m/>
    <s v="Exempt"/>
    <s v="f"/>
    <n v="1"/>
    <n v="1"/>
    <n v="0"/>
    <n v="0"/>
    <m/>
  </r>
  <r>
    <s v="1177171188440390247"/>
    <s v="https://www.airbnb.com/rooms/1177171188440390247"/>
    <n v="20250303043221"/>
    <d v="2025-03-03T00:00:00"/>
    <s v="city scrape"/>
    <s v="Redfern 1 Bedroom Pitt Street"/>
    <s v="This modern 1 bedroom apartment in Redfern offers everything you need for your short term or long term stay. The apartment takes a few minute stroll to the city's CBD and the University of Sydney.&lt;br /&gt;&lt;br /&gt;Apartment features a spacious living room, fully-equipped kitchen, bedroom with fresh linen and built-ins, internal laundry, air conditioning, and WIFI."/>
    <m/>
    <s v="https://a0.muscache.com/pictures/miso/Hosting-1177171188440390247/original/bd278130-ba2c-4eea-821e-6d3d1408157a.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1"/>
    <m/>
    <n v="-33.895521946133201"/>
    <s v="151.20230038464163"/>
    <s v="Entire rental unit"/>
    <s v="Entire home/apt"/>
    <n v="2"/>
    <n v="1"/>
    <s v="1 bath"/>
    <n v="1"/>
    <n v="1"/>
    <s v="[&quot;Dishwasher&quot;, &quot;Smoke alarm&quot;, &quot;Cooking basics&quot;, &quot;Dishes and silverware&quot;, &quot;Refrigerator&quot;, &quot;Free street parking&quot;, &quot;Microwave&quot;, &quot;Body soap&quot;, &quot;Toaster&quot;, &quot;Freezer&quot;, &quot;Wifi&quot;, &quot;Stove&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x v="268"/>
    <n v="1"/>
    <n v="365"/>
    <n v="1"/>
    <n v="1"/>
    <n v="365"/>
    <n v="365"/>
    <n v="1"/>
    <n v="365"/>
    <m/>
    <s v="t"/>
    <n v="1"/>
    <n v="1"/>
    <n v="1"/>
    <n v="173"/>
    <d v="2025-03-03T00:00:00"/>
    <n v="0"/>
    <n v="0"/>
    <n v="0"/>
    <n v="173"/>
    <n v="0"/>
    <n v="0"/>
    <n v="0"/>
    <m/>
    <m/>
    <x v="31"/>
    <m/>
    <m/>
    <m/>
    <m/>
    <m/>
    <m/>
    <s v="Exempt"/>
    <s v="f"/>
    <n v="16"/>
    <n v="16"/>
    <n v="0"/>
    <n v="0"/>
    <m/>
  </r>
  <r>
    <s v="1173374195576131838"/>
    <s v="https://www.airbnb.com/rooms/1173374195576131838"/>
    <n v="20250303043221"/>
    <d v="2025-03-03T00:00:00"/>
    <s v="city scrape"/>
    <s v="A touch of Pink, Bellevue Hill IH"/>
    <s v="Elegant and spacious 3 bedroom apartment in an exclusive Eastern Suburbs postcode"/>
    <m/>
    <s v="https://a0.muscache.com/pictures/prohost-api/Hosting-1173374195576131838/original/4db26117-a84e-4dc3-ae45-416152d0529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726"/>
    <n v="151.24654000000001"/>
    <s v="Entire rental unit"/>
    <s v="Entire home/apt"/>
    <n v="6"/>
    <n v="1"/>
    <s v="1 bath"/>
    <n v="3"/>
    <n v="4"/>
    <s v="[&quot;Children\u2019s books and toys&quot;, &quot;Coffee maker&quot;, &quot;Dishwasher&quot;, &quot;Smoke alarm&quot;, &quot;Fire extinguisher&quot;, &quot;Cooking basics&quot;, &quot;Refrigerator&quot;, &quot;Cleaning products&quot;, &quot;Heating&quot;, &quot;Free street parking&quot;, &quot;Board games&quot;, &quot;Body soap&quot;, &quot;Microwave&quot;, &quot;Toaster&quot;, &quot;Hair dryer&quot;, &quot;Freezer&quot;, &quot;Iron&quot;, &quot;Wifi&quot;, &quot;Stove&quot;, &quot;Wine glasses&quot;, &quot;Free parking on premises&quot;, &quot;Dedicated workspace&quot;, &quot;Dining table&quot;, &quot;Essentials&quot;, &quot;Washer&quot;, &quot;Conditioner&quot;, &quot;TV&quot;, &quot;First aid kit&quot;, &quot;Extra pillows and blankets&quot;, &quot;Oven&quot;, &quot;Dryer&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x v="747"/>
    <n v="1"/>
    <n v="1125"/>
    <n v="1"/>
    <n v="4"/>
    <n v="4"/>
    <n v="1125"/>
    <n v="3.5"/>
    <n v="883.6"/>
    <m/>
    <s v="t"/>
    <n v="0"/>
    <n v="1"/>
    <n v="6"/>
    <n v="115"/>
    <d v="2025-03-03T00:00:00"/>
    <n v="4"/>
    <n v="4"/>
    <n v="0"/>
    <n v="85"/>
    <n v="2"/>
    <n v="24"/>
    <n v="16680"/>
    <d v="2024-07-07T00:00:00"/>
    <d v="2025-01-10T00:00:00"/>
    <x v="15"/>
    <n v="5"/>
    <n v="5"/>
    <n v="4.75"/>
    <n v="4.75"/>
    <n v="5"/>
    <n v="4.75"/>
    <s v="PID-STRA-67137"/>
    <s v="t"/>
    <n v="189"/>
    <n v="189"/>
    <n v="0"/>
    <n v="0"/>
    <n v="0.5"/>
  </r>
  <r>
    <s v="1173442386993531226"/>
    <s v="https://www.airbnb.com/rooms/1173442386993531226"/>
    <n v="20250303043221"/>
    <d v="2025-03-03T00:00:00"/>
    <s v="city scrape"/>
    <s v="Vogue Apartment 809"/>
    <s v="This elegant one-bedroom unit in Homebush, NSW 2140, boasts stunning city views and a modern open-plan layout. It features a spacious living area, a well-equipped kitchen, and a cozy, naturally lit bedroom. The private balcony offers a perfect spot to enjoy the skyline. Conveniently located near public transport, shopping, dining, and recreational facilities, this unit blends comfort with urban convenience, ideal for seeking a serene yet vibrant lifestyle."/>
    <m/>
    <s v="https://a0.muscache.com/pictures/miso/Hosting-1173442386993531226/original/2cb5b35c-f478-441e-bd45-5c550a371dc2.jpeg"/>
    <n v="378435279"/>
    <s v="https://www.airbnb.com/users/show/378435279"/>
    <s v="Margarita"/>
    <d v="2020-12-06T00:00:00"/>
    <s v="Sydney, Australia"/>
    <m/>
    <s v="within an hour"/>
    <n v="1"/>
    <n v="0.94"/>
    <s v="t"/>
    <s v="https://a0.muscache.com/im/pictures/user/User-378435279/original/bb5a7348-8708-4f07-9cda-41d05ead91fa.jpeg?aki_policy=profile_small"/>
    <s v="https://a0.muscache.com/im/pictures/user/User-378435279/original/bb5a7348-8708-4f07-9cda-41d05ead91fa.jpeg?aki_policy=profile_x_medium"/>
    <m/>
    <n v="1"/>
    <n v="1"/>
    <s v="['email', 'phone']"/>
    <s v="t"/>
    <s v="f"/>
    <m/>
    <x v="36"/>
    <m/>
    <n v="-33.8670598"/>
    <n v="151.0835744"/>
    <s v="Entire rental unit"/>
    <s v="Entire home/apt"/>
    <n v="2"/>
    <n v="1"/>
    <s v="1 bath"/>
    <n v="1"/>
    <n v="1"/>
    <s v="[&quot;Fisher &amp; Paykel stainless steel single oven&quot;, &quot;Dishwasher&quot;, &quot;Smoke alarm&quot;, &quot;Cooking basics&quot;, &quot;Dishes and silverware&quot;, &quot;Refrigerator&quot;, &quot;Cleaning products&quot;, &quot;Board games&quot;, &quot;Body soap&quot;, &quot;Microwave&quot;, &quot;Toaster&quot;, &quot;Laundromat nearby&quot;, &quot;Hair dryer&quot;, &quot;Freezer&quot;, &quot;Iron&quot;, &quot;Wifi&quot;, &quot;Wine glasses&quot;, &quot;Dining table&quot;, &quot;AC - split type ductless system&quot;, &quot;Essentials&quot;, &quot;Washer&quot;, &quot;Room-darkening shades&quot;, &quot;Conditioner&quot;, &quot;TV&quot;, &quot;First aid kit&quot;, &quot;Extra pillows and blankets&quot;, &quot;Fisher &amp; Paykel gas stove&quot;, &quot;Exterior security cameras on property&quot;, &quot;Free dryer \u2013 In unit&quot;, &quot;Elevator&quot;, &quot;Shower gel&quot;, &quot;Shampoo&quot;, &quot;Kitchen&quot;, &quot;Hot water&quot;, &quot;Free parking garage on premises&quot;, &quot;Lockbox&quot;, &quot;Drying rack for clothing&quot;, &quot;Coffee&quot;, &quot;Self check-in&quot;, &quot;Hangers&quot;, &quot;Bed linens&quot;, &quot;Hot water kettle&quot;, &quot;Clothing storage&quot;, &quot;Books and reading material&quot;]"/>
    <x v="132"/>
    <n v="1"/>
    <n v="365"/>
    <n v="1"/>
    <n v="1"/>
    <n v="365"/>
    <n v="365"/>
    <n v="1"/>
    <n v="365"/>
    <m/>
    <s v="t"/>
    <n v="20"/>
    <n v="34"/>
    <n v="55"/>
    <n v="293"/>
    <d v="2025-03-03T00:00:00"/>
    <n v="33"/>
    <n v="33"/>
    <n v="4"/>
    <n v="247"/>
    <n v="26"/>
    <n v="198"/>
    <n v="44946"/>
    <d v="2024-07-07T00:00:00"/>
    <d v="2025-02-25T00:00:00"/>
    <x v="5"/>
    <n v="4.9400000000000004"/>
    <n v="4.76"/>
    <n v="4.79"/>
    <n v="4.8499999999999996"/>
    <n v="4.76"/>
    <n v="4.76"/>
    <s v="PID-STRA-67975"/>
    <s v="f"/>
    <n v="1"/>
    <n v="1"/>
    <n v="0"/>
    <n v="0"/>
    <n v="4.13"/>
  </r>
  <r>
    <s v="1173462123128268444"/>
    <s v="https://www.airbnb.com/rooms/1173462123128268444"/>
    <n v="20250303043221"/>
    <d v="2025-03-03T00:00:00"/>
    <s v="city scrape"/>
    <s v="Luxury Oversized Stylish Home With All Comforts"/>
    <s v="Welcome to our abode 'Dark Horse'. &lt;br /&gt;This stunning venue is not only a luxurious home but extremely comfortable space for your stay. &lt;br /&gt;Suitable for large groups or families that enjoy all the luxury comforts on offer in this oversized property.&lt;br /&gt;Truly your home away from home.&lt;br /&gt;Situated in the heart of Bankstown, on a wide quiet street."/>
    <s v="â€¢5min drive to Bankstown CBD&lt;br /&gt;*best steak and ribs in town at Volcanoes&lt;br /&gt;*amazing Bankstown Sports Club has lots of restaurant options &lt;br /&gt;*Bankstown RSL club has a great value buffet&lt;br /&gt;*Canterbury League club is a must visit &lt;br /&gt;&lt;br /&gt;â€¢5min drive to Bankstown Centro Centre&lt;br /&gt;*large shopping centre in the area&lt;br /&gt;&lt;br /&gt;â€¢5min drive to Bankstown Asia District&lt;br /&gt;*great variety of Asian eateries &amp; street food&lt;br /&gt;*asian groceries, butcher, food market &lt;br /&gt;&lt;br /&gt;5min drive to Bass Hill Plaza&lt;br /&gt;*great little centre with everything you need &lt;br /&gt;&lt;br /&gt;3min drive to Condell Park shopping strip&lt;br /&gt;*perfect little Manoosh and pizza place &lt;br /&gt;*famous Turkish breakfast place &lt;br /&gt;&lt;br /&gt;â€¢1min drive Kaffeine &amp; Co spot for coffee&lt;br /&gt;&lt;br /&gt;â€¢5min drive to Yagoona Station &lt;br /&gt;*very busy strip for butcher, bakery, manoosh &lt;br /&gt;*Mr Cheap daily household, catering &amp; party variety store&lt;br /&gt;&lt;br /&gt;â€¢10min drive from Henry Lawson Drive Georgeâ€™s River &lt;br /&gt;*long stretch"/>
    <s v="https://a0.muscache.com/pictures/miso/Hosting-1173462123128268444/original/d8030912-ee2e-4a8c-925d-4f47e8676f02.jpeg"/>
    <n v="574812659"/>
    <s v="https://www.airbnb.com/users/show/574812659"/>
    <s v="Sydney"/>
    <d v="2024-04-29T00:00:00"/>
    <s v="Bankstown, Australia"/>
    <s v="I can get really crazy obsessed into whatever Iâ€™m doing at the time. _x000a_Whatever task or goal Iâ€™m on, I can be so detailed it absorbs and consumes my entire existence!"/>
    <s v="within an hour"/>
    <n v="1"/>
    <n v="1"/>
    <s v="t"/>
    <s v="https://a0.muscache.com/im/pictures/user/User-574812659/original/2afe5281-0649-4ae4-8466-0dd23e802f82.jpeg?aki_policy=profile_small"/>
    <s v="https://a0.muscache.com/im/pictures/user/User-574812659/original/2afe5281-0649-4ae4-8466-0dd23e802f82.jpeg?aki_policy=profile_x_medium"/>
    <m/>
    <n v="1"/>
    <n v="1"/>
    <s v="['email', 'phone']"/>
    <s v="t"/>
    <s v="t"/>
    <s v="Neighborhood highlights"/>
    <x v="27"/>
    <m/>
    <n v="-33.911169999999998"/>
    <n v="151.01418000000001"/>
    <s v="Entire home"/>
    <s v="Entire home/apt"/>
    <n v="14"/>
    <n v="3"/>
    <s v="3 baths"/>
    <n v="5"/>
    <n v="5"/>
    <s v="[&quot;Indoor fireplace: electric&quot;, &quot;Blend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Rice maker&quot;, &quot;Pack \u2019n play/Travel crib&quot;, &quot;Hair dryer&quot;, &quot;Freezer&quot;, &quot;Iron&quot;, &quot;Central heating&quot;, &quot;Wifi&quot;, &quot;Bathtub&quot;, &quot;Wine glasses&quot;, &quot;Dedicated workspace&quot;, &quot;Dining table&quot;, &quot;Ethernet connection&quot;, &quot;Essentials&quot;, &quot;Room-darkening shades&quot;, &quot;70 inch HDTV with Netflix&quot;, &quot;Conditioner&quot;, &quot;Trash compactor&quot;, &quot;First aid kit&quot;, &quot;Extra pillows and blankets&quot;, &quot;Children\u2019s books and toys for ages 0-2 years old, 2-5 years old, 5-10 years old, and 10+ years old&quot;, &quot;Smart lock&quot;, &quot;Clothing storage: walk-in closet, closet, wardrobe, and dresser&quot;, &quot;Pets allowed&quot;, &quot;Free washer \u2013 In unit&quot;, &quot;Exterior security cameras on property&quot;, &quot;Oven&quot;, &quot;Dryer&quot;, &quot;Free driveway parking on premises \u2013 1 space&quot;, &quot;Children\u2019s dinnerware&quot;, &quot;Shower gel&quot;, &quot;Shampoo&quot;, &quot;Kitchen&quot;, &quot;Hot water&quot;, &quot;Coffee maker: french press, Nespresso, pour-over coffee&quot;, &quot;Long term stays allowed&quot;, &quot;Paid crib - available upon request&quot;, &quot;Drying rack for clothing&quot;, &quot;Portable heater&quot;, &quot;Coffee&quot;, &quot;Outdoor kitchen with oven, sink&quot;, &quot;Central air conditioning&quot;, &quot;Self check-in&quot;, &quot;Hangers&quot;, &quot;Housekeeping - available at extra cost&quot;, &quot;Bed linens&quot;, &quot;Paid high chair - available upon request&quot;, &quot;Hot water kettle&quot;, &quot;Private patio or balcony&quot;, &quot;Gas stove&quot;, &quot;Books and reading material&quot;]"/>
    <x v="649"/>
    <n v="3"/>
    <n v="1125"/>
    <n v="1"/>
    <n v="3"/>
    <n v="1125"/>
    <n v="1125"/>
    <n v="3"/>
    <n v="1125"/>
    <m/>
    <s v="t"/>
    <n v="19"/>
    <n v="27"/>
    <n v="40"/>
    <n v="261"/>
    <d v="2025-03-03T00:00:00"/>
    <n v="19"/>
    <n v="19"/>
    <n v="1"/>
    <n v="204"/>
    <n v="16"/>
    <n v="114"/>
    <n v="65892"/>
    <d v="2024-06-21T00:00:00"/>
    <d v="2025-02-07T00:00:00"/>
    <x v="7"/>
    <n v="5"/>
    <n v="4.8899999999999997"/>
    <n v="4.84"/>
    <n v="4.8899999999999997"/>
    <n v="4.68"/>
    <n v="4.95"/>
    <s v="PID-STRA-67154"/>
    <s v="t"/>
    <n v="1"/>
    <n v="1"/>
    <n v="0"/>
    <n v="0"/>
    <n v="2.23"/>
  </r>
  <r>
    <s v="1173465882415444052"/>
    <s v="https://www.airbnb.com/rooms/1173465882415444052"/>
    <n v="20250303043221"/>
    <d v="2025-03-03T00:00:00"/>
    <s v="city scrape"/>
    <s v="Contemporary Living near Hornsby Station"/>
    <s v="Welcome to our chic, modern studio apartment in the heart of Hornsby. This stylish space offers the perfect blend of comfort and convenience, making it an ideal choice for business travelers, vacationers and family visitors.&lt;br /&gt;&lt;br /&gt;Situated just 5 minutes walk away from Hornsby Train Station, Westfield Shopping Centre, and a variety of cafes and restaurants, youâ€™ll have everything you need at your doorstep. Trains will take you swiftly to Sydney CBD and all major centres on the North Shore and beyond."/>
    <m/>
    <s v="https://a0.muscache.com/pictures/hosting/Hosting-1173465882415444052/original/95ac0d58-71ea-4807-ac65-3833fedff367.jpeg"/>
    <n v="144986944"/>
    <s v="https://www.airbnb.com/users/show/144986944"/>
    <s v="Yichun"/>
    <d v="2017-08-08T00:00:00"/>
    <s v="Hornsby, Australia"/>
    <s v="Programmer, maker, handy person ready to fix anything broken."/>
    <s v="within an hour"/>
    <n v="1"/>
    <n v="0.96"/>
    <s v="t"/>
    <s v="https://a0.muscache.com/im/pictures/user/ae6c23fa-ee8f-4b79-a86b-478f8d3386d8.jpg?aki_policy=profile_small"/>
    <s v="https://a0.muscache.com/im/pictures/user/ae6c23fa-ee8f-4b79-a86b-478f8d3386d8.jpg?aki_policy=profile_x_medium"/>
    <m/>
    <n v="2"/>
    <n v="3"/>
    <s v="['email', 'phone']"/>
    <s v="t"/>
    <s v="t"/>
    <m/>
    <x v="10"/>
    <m/>
    <n v="-33.707118399999999"/>
    <n v="151.09809469999999"/>
    <s v="Entire rental unit"/>
    <s v="Entire home/apt"/>
    <n v="3"/>
    <n v="1"/>
    <s v="1 bath"/>
    <n v="1"/>
    <n v="2"/>
    <s v="[&quot;Outdoor furniture&quot;, &quot;37 inch HDTV with standard cable&quot;, &quot;Dishwasher&quot;, &quot;Smoke alarm&quot;, &quot;Fire extinguisher&quot;, &quot;Cooking basics&quot;, &quot;Dishes and silverware&quot;, &quot;Cleaning products&quot;, &quot;Free street parking&quot;, &quot;Microwave&quot;, &quot;Body soap&quot;, &quot;Toaster&quot;, &quot;Rice maker&quot;, &quot;Hair dryer&quot;, &quot;Iron&quot;, &quot;Clothing storage: closet&quot;, &quot;Wifi&quot;, &quot;Wine glasses&quot;, &quot;Dedicated workspace&quot;, &quot;Dining table&quot;, &quot;Conditioner&quot;, &quot;Free residential garage on premises&quot;, &quot;Extra pillows and blankets&quot;, &quot;Carbon monoxide alarm&quot;, &quot;EV charger - level 2&quot;, &quot;SMEG stainless steel single oven&quot;, &quot;Smeg gas stove&quot;, &quot;Free washer \u2013 In unit&quot;, &quot;Free dryer \u2013 In unit&quot;, &quot;Elevator&quot;, &quot;Shower gel&quot;, &quot;Shampoo&quot;, &quot;Kitchen&quot;, &quot;Hot water&quot;, &quot;Long term stays allowed&quot;, &quot;Air conditioning&quot;, &quot;Lockbox&quot;, &quot;Coffee&quot;, &quot;Self check-in&quot;, &quot;Hangers&quot;, &quot;Creative sound system with Bluetooth and aux&quot;, &quot;Bed linens&quot;, &quot;Hot water kettle&quot;, &quot;Private patio or balcony&quot;, &quot;Mini fridge&quot;]"/>
    <x v="301"/>
    <n v="5"/>
    <n v="180"/>
    <n v="5"/>
    <n v="5"/>
    <n v="1125"/>
    <n v="1125"/>
    <n v="5"/>
    <n v="1125"/>
    <m/>
    <s v="t"/>
    <n v="5"/>
    <n v="11"/>
    <n v="41"/>
    <n v="246"/>
    <d v="2025-03-03T00:00:00"/>
    <n v="25"/>
    <n v="25"/>
    <n v="3"/>
    <n v="185"/>
    <n v="20"/>
    <n v="250"/>
    <n v="30750"/>
    <d v="2024-07-06T00:00:00"/>
    <d v="2025-02-22T00:00:00"/>
    <x v="8"/>
    <n v="4.84"/>
    <n v="4.8"/>
    <n v="4.84"/>
    <n v="4.96"/>
    <n v="4.76"/>
    <n v="4.76"/>
    <s v="PID-STRA-67158"/>
    <s v="f"/>
    <n v="1"/>
    <n v="1"/>
    <n v="0"/>
    <n v="0"/>
    <n v="3.11"/>
  </r>
  <r>
    <s v="1173476147515930969"/>
    <s v="https://www.airbnb.com/rooms/1173476147515930969"/>
    <n v="20250303043221"/>
    <d v="2025-03-03T00:00:00"/>
    <s v="city scrape"/>
    <s v="Nepean Tranquility"/>
    <s v="Welcome to your contemporary 2-BR, 2-bath apartment in the heart of Penrith.   Features include a private balcony, AC, lift access, and off-street parking. Enjoy spacious bedrooms, sleek bathrooms, and convenience at your fingertips. Perfect for urban living."/>
    <m/>
    <s v="https://a0.muscache.com/pictures/hosting/Hosting-U3RheVN1cHBseUxpc3Rpbmc6MTE3MzQ3NjE0NzUxNTkzMDk2OQ%3D%3D/original/d6d0981f-6aba-4750-8d0d-9f23505621d5.jpe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17"/>
    <m/>
    <n v="-33.757957142796798"/>
    <s v="150.70876106965602"/>
    <s v="Entire rental unit"/>
    <s v="Entire home/apt"/>
    <n v="4"/>
    <n v="2"/>
    <s v="2 baths"/>
    <n v="2"/>
    <n v="2"/>
    <s v="[&quot;Coffee maker&quot;, &quot;Outdoor furniture&quot;, &quot;Dishwasher&quot;, &quot;Smoke alarm&quot;, &quot;Outdoor dining area&quot;, &quot;Dishes and silverware&quot;, &quot;Refrigerator&quot;, &quot;Cleaning products&quot;, &quot;Heating&quot;, &quot;Microwave&quot;, &quot;Body soap&quot;, &quot;Toaster&quot;, &quot;Freezer&quot;, &quot;Iron&quot;, &quot;Wifi&quot;, &quot;Stove&quot;, &quot;Wine glasses&quot;, &quot;Free parking on premises&quot;, &quot;Dining table&quot;, &quot;Ethernet connection&quot;, &quot;Single level home&quot;, &quot;Washer&quot;, &quot;Conditioner&quot;, &quot;TV&quot;, &quot;Extra pillows and blankets&quot;, &quot;Oven&quot;, &quot;Dryer&quot;, &quot;Elevator&quot;, &quot;Shampoo&quot;, &quot;Kitchen&quot;, &quot;Hot water&quot;, &quot;Long term stays allowed&quot;, &quot;Air conditioning&quot;, &quot;Lockbox&quot;, &quot;BBQ grill&quot;, &quot;Coffee&quot;, &quot;Self check-in&quot;, &quot;Hangers&quot;, &quot;Bed linens&quot;, &quot;Hot water kettle&quot;, &quot;Clothing storage&quot;]"/>
    <x v="67"/>
    <n v="14"/>
    <n v="365"/>
    <n v="14"/>
    <n v="14"/>
    <n v="365"/>
    <n v="365"/>
    <n v="14"/>
    <n v="365"/>
    <m/>
    <s v="t"/>
    <n v="30"/>
    <n v="60"/>
    <n v="90"/>
    <n v="180"/>
    <d v="2025-03-03T00:00:00"/>
    <n v="1"/>
    <n v="1"/>
    <n v="0"/>
    <n v="180"/>
    <n v="1"/>
    <n v="28"/>
    <n v="5320"/>
    <d v="2024-12-17T00:00:00"/>
    <d v="2024-12-17T00:00:00"/>
    <x v="15"/>
    <n v="5"/>
    <n v="4"/>
    <n v="5"/>
    <n v="5"/>
    <n v="5"/>
    <n v="5"/>
    <s v="Exempt"/>
    <s v="f"/>
    <n v="9"/>
    <n v="9"/>
    <n v="0"/>
    <n v="0"/>
    <n v="0.39"/>
  </r>
  <r>
    <s v="1173481145005285866"/>
    <s v="https://www.airbnb.com/rooms/1173481145005285866"/>
    <n v="20250303043221"/>
    <d v="2025-03-03T00:00:00"/>
    <s v="city scrape"/>
    <s v="Cosy 3 Bedroom Cottage Chippendale Central Sydney"/>
    <s v="Live like a local. 3 bedroom Victorian terrace house in Chippendale with a large outdoor entertainment courtyard is centrally located 5 minutes walk from Broadway Shopping Centre and Central Park Shopping Centre, 1 block away from Victoria park, 5 minutes walk to the start of Newtown's trendy King Street, 12 minutes walk to Central Station and in the middle of the University precinct with UTS on 1 side and University of Sydney on the other side."/>
    <s v="Chippendale is Sydneyâ€™s dynamic arts and dining precinct, blending industrial heritage with cutting-edge creativity. Home to renowned galleries like White Rabbit and a thriving street art scene, itâ€™s a cultural hotspot for art enthusiasts. Indulge in world-class cuisine at Kensington Streetâ€™s trendy eateries or relax in the lush greenery of Central Park's vertical garden. With its mix of innovation, history, and vibrant energy, Chippendale offers a unique urban adventure just moments from the city center."/>
    <s v="https://a0.muscache.com/pictures/miso/Hosting-1173481145005285866/original/2a6c1335-b3fc-4662-a9cf-e25cc8ab0682.jpeg"/>
    <n v="399946754"/>
    <s v="https://www.airbnb.com/users/show/399946754"/>
    <s v="Suzanna"/>
    <d v="2021-05-04T00:00:00"/>
    <s v="Sydney, Australia"/>
    <s v="Iâ€™m here right now waiting to answer your questions, so ask away._x000a_I have been a SuperHost on Airbnb since 2014.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f"/>
    <s v="https://a0.muscache.com/im/pictures/user/User/original/105df718-4dd7-493d-a3b8-50491d6937a1.jpeg?aki_policy=profile_small"/>
    <s v="https://a0.muscache.com/im/pictures/user/User/original/105df718-4dd7-493d-a3b8-50491d6937a1.jpeg?aki_policy=profile_x_medium"/>
    <m/>
    <n v="4"/>
    <n v="5"/>
    <s v="['email', 'phone']"/>
    <s v="t"/>
    <s v="t"/>
    <s v="Neighborhood highlights"/>
    <x v="1"/>
    <m/>
    <n v="-33.887086462490601"/>
    <s v="151.19434185265138"/>
    <s v="Entire home"/>
    <s v="Entire home/apt"/>
    <n v="7"/>
    <n v="1"/>
    <s v="1 bath"/>
    <n v="3"/>
    <n v="3"/>
    <s v="[&quot;Children\u2019s books and toys&quot;, &quot;Coffee maker: Nespresso&quot;, &quot;Outdoor furniture&quot;, &quot;Luggage dropoff allowed&quot;, &quot;Smoke alarm&quot;, &quot;Window guards&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Bathtub&quot;, &quot;Stove&quot;, &quot;Wine glasses&quot;, &quot;Dedicated workspace&quot;, &quot;Dining table&quot;, &quot;Paid parking off premises&quot;, &quot;AC - split type ductless system&quot;, &quot;Essentials&quot;, &quot;Washer&quot;, &quot;Conditioner&quot;, &quot;TV&quot;, &quot;First aid kit&quot;, &quot;Extra pillows and blankets&quot;, &quot;Pets allowed&quot;, &quot;Oven&quot;, &quot;Children\u2019s dinnerware&quot;, &quot;Shower gel&quot;, &quot;Shampoo&quot;, &quot;Crib&quot;, &quot;Hot water&quot;, &quot;Kitchen&quot;, &quot;Backyard&quot;, &quot;Long term stays allowed&quot;, &quot;Patio or balcony&quot;, &quot;Lockbox&quot;, &quot;Drying rack for clothing&quot;, &quot;Coffee&quot;, &quot;Self check-in&quot;, &quot;Hangers&quot;, &quot;Bed linens&quot;, &quot;Hot water kettle&quot;, &quot;High chair&quot;, &quot;Clothing storage&quot;, &quot;Books and reading material&quot;]"/>
    <x v="73"/>
    <n v="1"/>
    <n v="365"/>
    <n v="1"/>
    <n v="3"/>
    <n v="365"/>
    <n v="365"/>
    <n v="2.1"/>
    <n v="365"/>
    <m/>
    <s v="t"/>
    <n v="20"/>
    <n v="50"/>
    <n v="72"/>
    <n v="212"/>
    <d v="2025-03-03T00:00:00"/>
    <n v="31"/>
    <n v="31"/>
    <n v="3"/>
    <n v="212"/>
    <n v="26"/>
    <n v="186"/>
    <n v="30690"/>
    <d v="2024-06-28T00:00:00"/>
    <d v="2025-02-18T00:00:00"/>
    <x v="44"/>
    <n v="4.74"/>
    <n v="4.6100000000000003"/>
    <n v="4.87"/>
    <n v="4.87"/>
    <n v="4.9000000000000004"/>
    <n v="4.7699999999999996"/>
    <s v="PID-STRA-76249"/>
    <s v="t"/>
    <n v="2"/>
    <n v="2"/>
    <n v="0"/>
    <n v="0"/>
    <n v="3.73"/>
  </r>
  <r>
    <s v="1173509380956936345"/>
    <s v="https://www.airbnb.com/rooms/1173509380956936345"/>
    <n v="20250303043221"/>
    <d v="2025-03-03T00:00:00"/>
    <s v="previous scrape"/>
    <s v="Wolli Creekç«è½¦ç«™é™„è¿‘ä¸€å®¤ä¸€å«ï¼Œä¸´è¿‘å…¬å›­ï¼Œé£Žæ™¯ä¼˜ç¾Žï¼"/>
    <s v="Nestled in the vicinity of Wolli Creek train station, this 1-bedroom, 1-bath apartment on the 6th floor boasts advantages of location, close proximity to shops, flavored restaurants, and entertainment.&lt;br /&gt;The interior of the apartment is spacious, the living room is oriented to the northeast, where natural light flows freely, making the beginning of each day full of life and energy.The spacious and bright balcony is not only a small place for you to read, but also an infinite desire for a good life.&lt;br /&gt;Central air conditioning throughout the house ensures a living environment, both summer and winter, with temperature regulation.The bedroom is cozy with a single size bed with soft sheets and comforters.Kitchen area basics (no seasoning), dining table with tableware.&lt;br /&gt;The overall design of the apartment is modern, a combination of comfort and functionality, highlighting exceptional taste and style.Whether you're looking for a convenient urban white-collar, a desire for a comforta"/>
    <m/>
    <s v="https://a0.muscache.com/pictures/miso/Hosting-1173509380956936345/original/7bd8aa4c-d7f1-4178-87ec-6bc167402de5.jpeg"/>
    <n v="24886625"/>
    <s v="https://www.airbnb.com/users/show/24886625"/>
    <s v="Abbie"/>
    <d v="2014-12-16T00:00:00"/>
    <m/>
    <m/>
    <s v="within an hour"/>
    <n v="1"/>
    <n v="0.63"/>
    <s v="f"/>
    <s v="https://a0.muscache.com/im/pictures/user/aff7dc50-d634-4dd0-968d-58eb2ac798c4.jpg?aki_policy=profile_small"/>
    <s v="https://a0.muscache.com/im/pictures/user/aff7dc50-d634-4dd0-968d-58eb2ac798c4.jpg?aki_policy=profile_x_medium"/>
    <m/>
    <n v="5"/>
    <n v="90"/>
    <s v="['email', 'phone']"/>
    <s v="t"/>
    <s v="t"/>
    <m/>
    <x v="5"/>
    <m/>
    <n v="-33.932023600000001"/>
    <n v="151.15085379999999"/>
    <s v="Entire rental unit"/>
    <s v="Entire home/apt"/>
    <n v="2"/>
    <m/>
    <s v="1 bath"/>
    <n v="1"/>
    <m/>
    <s v="[&quot;Smoke alarm&quot;, &quot;Dishes and silverware&quot;, &quot;Refrigerator&quot;, &quot;Hair dryer&quot;, &quot;Wifi&quot;, &quot;Stove&quot;, &quot;Dedicated workspace&quot;, &quot;Dining table&quot;, &quot;Room-darkening shades&quot;, &quot;Washer&quot;, &quot;Dryer&quot;, &quot;Shower gel&quot;, &quot;Shampoo&quot;, &quot;Kitchen&quot;, &quot;Hot water&quot;, &quot;Long term stays allowed&quot;, &quot;Air conditioning&quot;, &quot;Patio or balcony&quot;, &quot;Hot water kettle&quot;, &quot;Bed linens&quot;, &quot;Clothing storage&quot;]"/>
    <x v="16"/>
    <n v="3"/>
    <n v="365"/>
    <n v="3"/>
    <n v="3"/>
    <n v="365"/>
    <n v="365"/>
    <n v="3"/>
    <n v="365"/>
    <m/>
    <s v="t"/>
    <n v="0"/>
    <n v="0"/>
    <n v="0"/>
    <n v="0"/>
    <d v="2025-03-03T00:00:00"/>
    <n v="0"/>
    <n v="0"/>
    <n v="0"/>
    <n v="0"/>
    <n v="0"/>
    <n v="0"/>
    <m/>
    <m/>
    <m/>
    <x v="31"/>
    <m/>
    <m/>
    <m/>
    <m/>
    <m/>
    <m/>
    <s v="Exempt"/>
    <s v="f"/>
    <n v="4"/>
    <n v="4"/>
    <n v="0"/>
    <n v="0"/>
    <m/>
  </r>
  <r>
    <s v="1177201173215918615"/>
    <s v="https://www.airbnb.com/rooms/1177201173215918615"/>
    <n v="20250303043221"/>
    <d v="2025-03-03T00:00:00"/>
    <s v="city scrape"/>
    <s v="Relax, Revive &amp; Rejuvenate!"/>
    <s v="Welcome to our enchanting retreat nestled amidst 20 acres of pristine bushland. At our serene Airbnb getaway, we invite you to embark on a journey of relaxation and rejuvenation, enveloped by the natural beauty that surrounds our unique and tranquil getaway. We offer more than just accommodation â€“ we provide an escape from the hustle and bustle of everyday life, a chance to reconnect with nature and/or endulge in a massage,  infrared sauna, salt scrub or body wrap at our onsite Wellness Centre."/>
    <m/>
    <s v="https://a0.muscache.com/pictures/miso/Hosting-1177201173215918615/original/21e1603a-aed8-4a75-96fe-c6215d366ce6.jpeg"/>
    <n v="577281768"/>
    <s v="https://www.airbnb.com/users/show/577281768"/>
    <s v="Robert"/>
    <d v="2024-05-13T00:00:00"/>
    <s v="Wedderburn, Australia"/>
    <s v="Rob &amp; Amanda - the epitome of laid-back charmers and down-to-earth hospitality. With a warm smile and a genuine love for connecting with others, Rob and Amanda welcomes you to their cozy corner of the world with open arms and a relaxed attitude. No judgment, no pretense â€“ just good vibes and great company. So come as you are, and leave your worries at the door."/>
    <s v="within a few hours"/>
    <n v="1"/>
    <n v="0.92"/>
    <s v="f"/>
    <s v="https://a0.muscache.com/im/pictures/user/40f77c90-6efc-49d9-92c1-3742eb6eea91.jpg?aki_policy=profile_small"/>
    <s v="https://a0.muscache.com/im/pictures/user/40f77c90-6efc-49d9-92c1-3742eb6eea91.jpg?aki_policy=profile_x_medium"/>
    <m/>
    <n v="1"/>
    <n v="1"/>
    <s v="['email', 'phone']"/>
    <s v="t"/>
    <s v="t"/>
    <m/>
    <x v="35"/>
    <m/>
    <n v="-34.132390000000001"/>
    <n v="150.81649999999999"/>
    <s v="Entire guesthouse"/>
    <s v="Entire home/apt"/>
    <n v="4"/>
    <n v="1"/>
    <s v="1 bath"/>
    <n v="2"/>
    <n v="3"/>
    <s v="[&quot;Wifi&quot;, &quot;Self check-in&quot;, &quot;Smoke alarm&quot;, &quot;Free parking on premises&quot;, &quot;Outdoor dining area&quot;, &quot;Host greets you&quot;, &quot;Pool&quot;, &quot;Kitchen&quot;, &quot;TV&quot;, &quot;Lockbox&quot;, &quot;Fire pit&quot;]"/>
    <x v="46"/>
    <n v="1"/>
    <n v="30"/>
    <n v="1"/>
    <n v="1"/>
    <n v="30"/>
    <n v="30"/>
    <n v="1"/>
    <n v="30"/>
    <m/>
    <s v="t"/>
    <n v="16"/>
    <n v="42"/>
    <n v="72"/>
    <n v="72"/>
    <d v="2025-03-03T00:00:00"/>
    <n v="18"/>
    <n v="18"/>
    <n v="0"/>
    <n v="72"/>
    <n v="18"/>
    <n v="108"/>
    <n v="15552"/>
    <d v="2024-07-08T00:00:00"/>
    <d v="2024-12-28T00:00:00"/>
    <x v="53"/>
    <n v="4.5"/>
    <n v="4.72"/>
    <n v="4.78"/>
    <n v="4.83"/>
    <n v="4.67"/>
    <n v="4.6100000000000003"/>
    <s v="PID-STRA-67295"/>
    <s v="f"/>
    <n v="1"/>
    <n v="1"/>
    <n v="0"/>
    <n v="0"/>
    <n v="2.2599999999999998"/>
  </r>
  <r>
    <s v="1177220427052227242"/>
    <s v="https://www.airbnb.com/rooms/1177220427052227242"/>
    <n v="20250303043221"/>
    <d v="2025-03-03T00:00:00"/>
    <s v="city scrape"/>
    <s v="Pipi serviced apartments by Hotel Ravesis level 1"/>
    <s v="Pipi serviced one bedroom apartments offer a luxurious beach-side escape with side ocean views from their own private balconies. Nestled on the beach end of bustling Hall St, youâ€™ll be right in the heart of Bondi. Each apartment features a large living space with 65 inch smart TV, fully equipped kitchen &amp; dining facilities. With a queen size bed, a plush rainfall shower and in-room washing machine and dryer, youâ€™ll feel right at home.&lt;br /&gt;Check in via Hotel Ravesis, ideal for longer stays"/>
    <s v="Hotel Ravesis is located at the heart of Sydneyâ€™s Bondi Beach. 2 floors of boutique accommodation/rooms, a classic beach side public bar, and a stunning upper floor with expansive wrap around terraces, an indoor dining area and a plush late night club space. A historic building and an icon of coastal hospitality. &lt;br /&gt;&lt;br /&gt;As the only Hotel on the beach front with uninterrupted ocean views, our guests get a true taste of Bondi living. We are located at the beginning of the famous Bondi to Coogee coastal walk and just a short walk away from many boutique shops, cafes, restaurants and bars."/>
    <s v="https://a0.muscache.com/pictures/miso/Hosting-1177220427052227242/original/7db1120e-92a2-420c-9c79-57c94b94c911.jpeg"/>
    <n v="242819234"/>
    <s v="https://www.airbnb.com/users/show/242819234"/>
    <s v="Hotel Ravesis"/>
    <d v="2019-02-12T00:00:00"/>
    <m/>
    <s v="THE HEART OF BONDI_x000a_Hotel Ravesis is a historic building , and an icon of Sydneyâ€™s coastal hospitality, located at the heart of Bondi beach._x000a_Encompassing 2 floors of beautiful accomodation , an upper floor framed by expansive terraces wrapping an elegant dining room, a plush late night club space, and a classic beachside public bar._x000a_Hotel Ravesis is a lively hotel and we endeavour_x000a_to make your stay as comfortable as possible._x000a_If you do have sensitivity to noise please contact our_x000a_reception team prior to booking."/>
    <s v="within an hour"/>
    <n v="1"/>
    <n v="1"/>
    <s v="t"/>
    <s v="https://a0.muscache.com/im/pictures/user/2e33a3b9-80a4-4fdb-acb6-abefedf20028.jpg?aki_policy=profile_small"/>
    <s v="https://a0.muscache.com/im/pictures/user/2e33a3b9-80a4-4fdb-acb6-abefedf20028.jpg?aki_policy=profile_x_medium"/>
    <m/>
    <n v="2"/>
    <n v="12"/>
    <s v="['email', 'phone']"/>
    <s v="t"/>
    <s v="t"/>
    <s v="Neighborhood highlights"/>
    <x v="11"/>
    <m/>
    <n v="-33.891203300000001"/>
    <n v="151.2735654"/>
    <s v="Entire rental unit"/>
    <s v="Entire home/apt"/>
    <n v="2"/>
    <n v="1"/>
    <s v="1 bath"/>
    <n v="1"/>
    <n v="1"/>
    <s v="[&quot;Dishwasher&quot;, &quot;Smoke alarm&quot;, &quot;Ceiling fan&quot;, &quot;Heating&quot;, &quot;Toaster&quot;, &quot;Body soap&quot;, &quot;Building staff&quot;, &quot;Hair dryer&quot;, &quot;Wifi&quot;, &quot;Stove&quot;, &quot;Washer&quot;, &quot;TV&quot;, &quot;Dryer&quot;, &quot;Elevator&quot;, &quot;Shampoo&quot;, &quot;Kitchen&quot;, &quot;Long term stays allowed&quot;, &quot;Air conditioning&quot;, &quot;Paid parking on premises&quot;, &quot;Self check-in&quot;, &quot;Clothing storage&quot;]"/>
    <x v="313"/>
    <n v="1"/>
    <n v="365"/>
    <n v="2"/>
    <n v="2"/>
    <n v="365"/>
    <n v="365"/>
    <n v="2"/>
    <n v="365"/>
    <m/>
    <s v="t"/>
    <n v="13"/>
    <n v="30"/>
    <n v="30"/>
    <n v="232"/>
    <d v="2025-03-03T00:00:00"/>
    <n v="2"/>
    <n v="2"/>
    <n v="0"/>
    <n v="175"/>
    <n v="0"/>
    <n v="12"/>
    <n v="6048"/>
    <d v="2025-01-18T00:00:00"/>
    <d v="2025-01-24T00:00:00"/>
    <x v="15"/>
    <n v="5"/>
    <n v="5"/>
    <n v="5"/>
    <n v="5"/>
    <n v="5"/>
    <n v="4.5"/>
    <s v="PID-STRA-2896"/>
    <s v="t"/>
    <n v="1"/>
    <n v="1"/>
    <n v="0"/>
    <n v="0"/>
    <n v="1.33"/>
  </r>
  <r>
    <s v="1177220869690609238"/>
    <s v="https://www.airbnb.com/rooms/1177220869690609238"/>
    <n v="20250303043221"/>
    <d v="2025-03-03T00:00:00"/>
    <s v="previous scrape"/>
    <s v="Sunny Oasis 4Beds Apt Indoor Pool&amp;SPA&amp;Gym| Free P."/>
    <s v="Bring the entire family to this fantastic destination featuring a heated pool, sauna, spa, and gym. This spacious apartment comfortably accommodates up to 7 guests.&lt;br /&gt;&lt;br /&gt;Conveniently situated between Sydney CBD and the airport, it is within walking distance to the renowned East Village shopping center, which boasts specialty shops and a supermarket. The neighborhood is also surrounded by a variety of unique restaurants and cafes, perfect for indulging your taste buds!"/>
    <m/>
    <s v="https://a0.muscache.com/pictures/miso/Hosting-1177220869690609238/original/d355b734-dc19-4bd6-804b-3deb9526da6f.jpe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m/>
    <x v="1"/>
    <m/>
    <n v="-33.911100546820101"/>
    <s v="151.20659859769071"/>
    <s v="Entire rental unit"/>
    <s v="Entire home/apt"/>
    <n v="7"/>
    <m/>
    <s v="2 baths"/>
    <n v="4"/>
    <m/>
    <s v="[&quot;Shared indoor pool - available all year, open specific hours, heated, lap pool&quot;, &quot;Dishwasher&quot;, &quot;Smoke alarm&quot;, &quot;Window guards&quot;, &quot;Luggage dropoff allowed&quot;, &quot;Fire extinguisher&quot;, &quot;Cooking basics&quot;, &quot;Dishes and silverware&quot;, &quot;Private entrance&quot;, &quot;Refrigerator&quot;, &quot;Cleaning products&quot;, &quot;Heating&quot;, &quot;Baby bath - available upon request&quot;, &quot;Microwave&quot;, &quot;Toaster&quot;, &quot;Laundromat nearby&quot;, &quot;Hair dryer&quot;, &quot;Freezer&quot;, &quot;Iron&quot;, &quot;Wifi&quot;, &quot;Bathtub&quot;, &quot;Stove&quot;, &quot;Wine glasses&quot;, &quot;Free parking on premises&quot;, &quot;Dedicated workspace&quot;, &quot;Dining table&quot;, &quot;Single level home&quot;, &quot;Essentials&quot;, &quot;Washer&quot;, &quot;Conditioner&quot;, &quot;TV&quot;, &quot;Crib - available upon request&quot;, &quot;Trash compactor&quot;, &quot;Shared hot tub - available all year, open specific hours&quot;, &quot;First aid kit&quot;, &quot;Extra pillows and blankets&quot;, &quot;Carbon monoxide alarm&quot;, &quot;Oven&quot;, &quot;Shared sauna&quot;, &quot;Free dryer \u2013 In unit&quot;, &quot;Elevator&quot;, &quot;Children\u2019s dinnerware&quot;, &quot;Shower gel&quot;, &quot;Shampoo&quot;, &quot;Kitchen&quot;, &quot;Hot water&quot;, &quot;Long term stays allowed&quot;, &quot;Air conditioning&quot;, &quot;Lockbox&quot;, &quot;Drying rack for clothing&quot;, &quot;Paid street parking off premises&quot;, &quot;Standalone high chair - available upon request&quot;, &quot;Self check-in&quot;, &quot;Hangers&quot;, &quot;Housekeeping - available at extra cost&quot;, &quot;Shared gym in building&quot;, &quot;Bed linens&quot;, &quot;Hot water kettle&quot;, &quot;Private patio or balcony&quot;, &quot;Clothing storage&quot;]"/>
    <x v="16"/>
    <n v="2"/>
    <n v="365"/>
    <n v="2"/>
    <n v="2"/>
    <n v="365"/>
    <n v="365"/>
    <n v="2"/>
    <n v="365"/>
    <m/>
    <s v="t"/>
    <n v="0"/>
    <n v="0"/>
    <n v="0"/>
    <n v="0"/>
    <d v="2025-03-03T00:00:00"/>
    <n v="4"/>
    <n v="4"/>
    <n v="0"/>
    <n v="0"/>
    <n v="4"/>
    <n v="24"/>
    <m/>
    <d v="2024-06-24T00:00:00"/>
    <d v="2024-11-13T00:00:00"/>
    <x v="42"/>
    <n v="4.25"/>
    <n v="4"/>
    <n v="4.25"/>
    <n v="4.75"/>
    <n v="4.75"/>
    <n v="4.75"/>
    <s v="PID-STRA-38179"/>
    <s v="f"/>
    <n v="8"/>
    <n v="8"/>
    <n v="0"/>
    <n v="0"/>
    <n v="0.47"/>
  </r>
  <r>
    <s v="1177259872757542169"/>
    <s v="https://www.airbnb.com/rooms/1177259872757542169"/>
    <n v="20250303043221"/>
    <d v="2025-03-03T00:00:00"/>
    <s v="city scrape"/>
    <s v="Lovely 1 Bedroom Manly vale/ C02"/>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3NzI1OTg3Mjc1NzU0MjE2OQ%3D%3D/original/d8aadfa7-25c8-41f0-98ca-c4cb5932ea1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142659541897"/>
    <s v="151.26616822356752"/>
    <s v="Entire rental unit"/>
    <s v="Entire home/apt"/>
    <n v="4"/>
    <n v="1"/>
    <s v="1 bath"/>
    <n v="1"/>
    <n v="1"/>
    <s v="[&quot;Dishwasher&quot;, &quot;Smoke alarm&quot;, &quot;Cooking basics&quot;, &quot;Ceiling fan&quot;, &quot;Dishes and silverware&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Crib&quot;, &quot;Shampoo&quot;, &quot;Hot water&quot;, &quot;Kitchen&quot;, &quot;Long term stays allowed&quot;, &quot;Air conditioning&quot;, &quot;Patio or balcony&quot;, &quot;Drying rack for clothing&quot;, &quot;Hangers&quot;, &quot;Bed linens&quot;, &quot;Hot water kettle&quot;, &quot;Clothing storage&quot;]"/>
    <x v="548"/>
    <n v="2"/>
    <n v="90"/>
    <n v="1"/>
    <n v="2"/>
    <n v="90"/>
    <n v="90"/>
    <n v="1.9"/>
    <n v="90"/>
    <m/>
    <s v="t"/>
    <n v="26"/>
    <n v="56"/>
    <n v="86"/>
    <n v="114"/>
    <d v="2025-03-03T00:00:00"/>
    <n v="6"/>
    <n v="6"/>
    <n v="1"/>
    <n v="114"/>
    <n v="3"/>
    <n v="36"/>
    <n v="8388"/>
    <d v="2024-07-17T00:00:00"/>
    <d v="2025-02-11T00:00:00"/>
    <x v="18"/>
    <n v="4.33"/>
    <n v="4.17"/>
    <n v="4.67"/>
    <n v="4.67"/>
    <n v="4.67"/>
    <n v="4"/>
    <s v="PID-STRA-66423"/>
    <s v="t"/>
    <n v="105"/>
    <n v="90"/>
    <n v="15"/>
    <n v="0"/>
    <n v="0.78"/>
  </r>
  <r>
    <s v="1177261168758849309"/>
    <s v="https://www.airbnb.com/rooms/1177261168758849309"/>
    <n v="20250303043221"/>
    <d v="2025-03-03T00:00:00"/>
    <s v="city scrape"/>
    <s v="Lovely 1bedroom Manly Vale / A05"/>
    <s v="Thank you for choosing our accommodation.&lt;br /&gt;&lt;br /&gt;Our property has 1 bedrooms, 1 bathrooms, and private parking with free visitor parking. The Unit has a queen and two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3NzI2MTE2ODc1ODg0OTMwOQ%3D%3D/original/e28def78-ace5-4b21-beff-de60440e0c23.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2069114687097"/>
    <s v="151.26635989381356"/>
    <s v="Entire rental unit"/>
    <s v="Entire home/apt"/>
    <n v="5"/>
    <n v="0.5"/>
    <s v="Half-bath"/>
    <n v="1"/>
    <n v="2"/>
    <s v="[&quot;Dishwasher&quot;, &quot;Smoke alarm&quot;, &quot;Cooking basics&quot;, &quot;Ceiling fan&quot;, &quot;Dishes and silverware&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Crib&quot;, &quot;Shampoo&quot;, &quot;Hot water&quot;, &quot;Kitchen&quot;, &quot;Long term stays allowed&quot;, &quot;Air conditioning&quot;, &quot;Patio or balcony&quot;, &quot;Drying rack for clothing&quot;, &quot;Hangers&quot;, &quot;Bed linens&quot;, &quot;Hot water kettle&quot;, &quot;Clothing storage&quot;]"/>
    <x v="548"/>
    <n v="2"/>
    <n v="90"/>
    <n v="1"/>
    <n v="2"/>
    <n v="90"/>
    <n v="90"/>
    <n v="1.9"/>
    <n v="90"/>
    <m/>
    <s v="t"/>
    <n v="22"/>
    <n v="47"/>
    <n v="77"/>
    <n v="105"/>
    <d v="2025-03-03T00:00:00"/>
    <n v="8"/>
    <n v="8"/>
    <n v="3"/>
    <n v="105"/>
    <n v="3"/>
    <n v="48"/>
    <n v="11184"/>
    <d v="2024-07-15T00:00:00"/>
    <d v="2025-02-13T00:00:00"/>
    <x v="5"/>
    <n v="5"/>
    <n v="4.63"/>
    <n v="5"/>
    <n v="5"/>
    <n v="4.75"/>
    <n v="4.75"/>
    <s v="PID-STRA-66423"/>
    <s v="t"/>
    <n v="105"/>
    <n v="90"/>
    <n v="15"/>
    <n v="0"/>
    <n v="1.03"/>
  </r>
  <r>
    <s v="1177280819716774257"/>
    <s v="https://www.airbnb.com/rooms/1177280819716774257"/>
    <n v="20250303043221"/>
    <d v="2025-03-03T00:00:00"/>
    <s v="city scrape"/>
    <s v="Brand New Fenced 2 bedroom Granny flat in Casula"/>
    <s v="Brand New 2 bedroom granny flat in Casula with luxury bedding  and superior inclusions maximum 5 minutes drive to local shops and transport."/>
    <m/>
    <s v="https://a0.muscache.com/pictures/hosting/Hosting-1177280819716774257/original/4b893b8b-779c-4c59-ac8c-b5414013aa95.jpeg"/>
    <n v="112005318"/>
    <s v="https://www.airbnb.com/users/show/112005318"/>
    <s v="Dave"/>
    <d v="2017-01-17T00:00:00"/>
    <s v="Liverpool, Australia"/>
    <s v="We have a house and a new granny flat for  short term accommodation. We have been hosting on AirBnb for 8 years. Please read our reviews and book with confidence."/>
    <s v="within an hour"/>
    <n v="1"/>
    <n v="1"/>
    <s v="t"/>
    <s v="https://a0.muscache.com/im/pictures/user/User-112005318/original/7fa610d2-ea5e-43b2-a98e-4f531edf233d.jpeg?aki_policy=profile_small"/>
    <s v="https://a0.muscache.com/im/pictures/user/User-112005318/original/7fa610d2-ea5e-43b2-a98e-4f531edf233d.jpeg?aki_policy=profile_x_medium"/>
    <m/>
    <n v="2"/>
    <n v="3"/>
    <s v="['email', 'phone']"/>
    <s v="t"/>
    <s v="t"/>
    <m/>
    <x v="28"/>
    <m/>
    <n v="-33.945277704453403"/>
    <s v="150.90965807603527"/>
    <s v="Entire home"/>
    <s v="Entire home/apt"/>
    <n v="4"/>
    <n v="1"/>
    <s v="1 bath"/>
    <n v="2"/>
    <n v="2"/>
    <s v="[&quot;Blender&quot;, &quot;Dishwasher&quot;, &quot;Smoke alarm&quot;, &quot;Luggage dropoff allowed&quot;, &quot;Cooking basics&quot;, &quot;Ceiling fan&quot;, &quot;Dishes and silverware&quot;, &quot;Private entrance&quot;, &quot;Refrigerator&quot;, &quot;Cleaning products&quot;, &quot;Heating&quot;, &quot;Free street parking&quot;, &quot;Microwave&quot;, &quot;Body soap&quot;, &quot;Toaster&quot;, &quot;Hair dryer&quot;, &quot;Freezer&quot;, &quot;Iron&quot;, &quot;Clothing storage: closet&quot;, &quot;Wifi&quot;, &quot;Stove&quot;, &quot;Wine glasses&quot;, &quot;Dining table&quot;, &quot;Single level home&quot;, &quot;Essentials&quot;, &quot;Washer&quot;, &quot;Room-darkening shades&quot;, &quot;Conditioner&quot;, &quot;TV&quot;, &quot;Extra pillows and blankets&quot;, &quot;Exterior security cameras on property&quot;, &quot;Oven&quot;, &quot;Backyard&quot;, &quot;Shower gel&quot;, &quot;Shampoo&quot;, &quot;Kitchen&quot;, &quot;Hot water&quot;, &quot;Long term stays allowed&quot;, &quot;Air conditioning&quot;, &quot;Drying rack for clothing&quot;, &quot;Coffee&quot;, &quot;Self check-in&quot;, &quot;Hangers&quot;, &quot;Bed linens&quot;, &quot;Hot water kettle&quot;, &quot;Keypad&quot;]"/>
    <x v="199"/>
    <n v="4"/>
    <n v="365"/>
    <n v="4"/>
    <n v="4"/>
    <n v="365"/>
    <n v="365"/>
    <n v="4"/>
    <n v="365"/>
    <m/>
    <s v="t"/>
    <n v="17"/>
    <n v="47"/>
    <n v="77"/>
    <n v="77"/>
    <d v="2025-03-03T00:00:00"/>
    <n v="8"/>
    <n v="8"/>
    <n v="1"/>
    <n v="77"/>
    <n v="6"/>
    <n v="64"/>
    <n v="10944"/>
    <d v="2024-09-15T00:00:00"/>
    <d v="2025-02-17T00:00:00"/>
    <x v="15"/>
    <n v="5"/>
    <n v="5"/>
    <n v="5"/>
    <n v="5"/>
    <n v="5"/>
    <n v="5"/>
    <s v="PID-STRA-2852"/>
    <s v="t"/>
    <n v="2"/>
    <n v="2"/>
    <n v="0"/>
    <n v="0"/>
    <n v="1.41"/>
  </r>
  <r>
    <s v="1177323602865295720"/>
    <s v="https://www.airbnb.com/rooms/1177323602865295720"/>
    <n v="20250303043221"/>
    <d v="2025-03-03T00:00:00"/>
    <s v="previous scrape"/>
    <s v="Stylish&amp;Relaxing 2BR @ Waterloo Free Parking"/>
    <s v="Experience Leafy Inner-City Living in Waterloo&lt;br /&gt;&lt;br /&gt;This luxury apartment offers comfort and convenience in Sydney's walk-everywhere hub. Centrally located, you're close to cafes, restaurants, parks, shops, the CBD, Bondi Beach, Sydney Airport, Surry Hills, and Centennial Park. Just a 500m walk to Green Square Station with frequent buses into the city at your doorstep. Enjoy free street parking as well. Live the best of Sydney with everything you need right at your fingertips!"/>
    <m/>
    <s v="https://a0.muscache.com/pictures/miso/Hosting-1177323602865295720/original/acc43499-b0ec-4720-b975-00cb3ecb2c6e.pn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m/>
    <x v="1"/>
    <m/>
    <n v="-33.901260000000001"/>
    <n v="151.20497"/>
    <s v="Entire rental unit"/>
    <s v="Entire home/apt"/>
    <n v="4"/>
    <m/>
    <s v="2 baths"/>
    <n v="2"/>
    <m/>
    <s v="[&quot;Outdoor furniture&quot;, &quot;Dishwasher&quot;, &quot;Smoke alarm&quot;, &quot;Window guards&quot;, &quot;Luggage dropoff allowed&quot;, &quot;Fire extinguisher&quot;, &quot;Cooking basics&quot;, &quot;Dishes and silverware&quot;, &quot;Private entrance&quot;, &quot;Refrigerator&quot;, &quot;Cleaning products&quot;, &quot;Heating&quot;, &quot;Free street parking&quot;, &quot;Microwave&quot;, &quot;Toaster&quot;, &quot;Hair dryer&quot;, &quot;Iron&quot;, &quot;Wifi&quot;, &quot;Stove&quot;, &quot;Wine glasses&quot;, &quot;Free parking on premises&quot;, &quot;Dedicated workspace&quot;, &quot;Dining table&quot;, &quot;Single level home&quot;, &quot;Essentials&quot;, &quot;Washer&quot;, &quot;Conditioner&quot;, &quot;TV&quot;, &quot;Crib - available upon request&quot;, &quot;Trash compactor&quot;, &quot;First aid kit&quot;, &quot;Extra pillows and blankets&quot;, &quot;Carbon monoxide alarm&quot;, &quot;Oven&quot;, &quot;Free dryer \u2013 In unit&quot;, &quot;Elevator&quot;, &quot;Children\u2019s dinnerware&quot;, &quot;Shower gel&quot;, &quot;Shampoo&quot;, &quot;Kitchen&quot;, &quot;Hot water&quot;, &quot;Long term stays allowed&quot;, &quot;Air conditioning&quot;, &quot;Lockbox&quot;, &quot;Drying rack for clothing&quot;, &quot;Standalone high chair - available upon request&quot;, &quot;Self check-in&quot;, &quot;Hangers&quot;, &quot;Housekeeping - available at extra cost&quot;, &quot;Bed linens&quot;, &quot;Hot water kettle&quot;, &quot;Clothing storage&quot;]"/>
    <x v="16"/>
    <n v="2"/>
    <n v="365"/>
    <n v="2"/>
    <n v="2"/>
    <n v="365"/>
    <n v="365"/>
    <n v="2"/>
    <n v="365"/>
    <m/>
    <s v="t"/>
    <n v="0"/>
    <n v="0"/>
    <n v="0"/>
    <n v="0"/>
    <d v="2025-03-03T00:00:00"/>
    <n v="9"/>
    <n v="9"/>
    <n v="0"/>
    <n v="0"/>
    <n v="8"/>
    <n v="54"/>
    <m/>
    <d v="2024-08-24T00:00:00"/>
    <d v="2025-01-04T00:00:00"/>
    <x v="96"/>
    <n v="4.33"/>
    <n v="4.4400000000000004"/>
    <n v="4"/>
    <n v="4.8899999999999997"/>
    <n v="4.5599999999999996"/>
    <n v="4.33"/>
    <s v="Exempt"/>
    <s v="f"/>
    <n v="8"/>
    <n v="8"/>
    <n v="0"/>
    <n v="0"/>
    <n v="1.41"/>
  </r>
  <r>
    <s v="1177343000609448831"/>
    <s v="https://www.airbnb.com/rooms/1177343000609448831"/>
    <n v="20250303043221"/>
    <d v="2025-03-03T00:00:00"/>
    <s v="city scrape"/>
    <s v="2 Bed 2 Bath in Darling Harbour"/>
    <s v="Spacious 2 Bedroom 2 Bathroom with Car Space&lt;br /&gt;&lt;br /&gt;Located in Heart of Sydney, close to everything"/>
    <m/>
    <s v="https://a0.muscache.com/pictures/hosting/Hosting-U3RheVN1cHBseUxpc3Rpbmc6MTE3NzM0MzAwMDYwOTQ0ODgzMQ%3D%3D/original/d150756e-b7c3-414e-9125-5956bb68bc2a.jpeg"/>
    <n v="546849406"/>
    <s v="https://www.airbnb.com/users/show/546849406"/>
    <s v="Shu"/>
    <d v="2023-11-16T00:00:00"/>
    <m/>
    <m/>
    <s v="within an hour"/>
    <n v="0.89"/>
    <n v="0.75"/>
    <s v="f"/>
    <s v="https://a0.muscache.com/im/pictures/user/User-546849406/original/21303988-55cc-4585-91af-b018077f9c9d.jpeg?aki_policy=profile_small"/>
    <s v="https://a0.muscache.com/im/pictures/user/User-546849406/original/21303988-55cc-4585-91af-b018077f9c9d.jpeg?aki_policy=profile_x_medium"/>
    <m/>
    <n v="2"/>
    <n v="3"/>
    <s v="['phone']"/>
    <s v="t"/>
    <s v="t"/>
    <m/>
    <x v="1"/>
    <m/>
    <n v="-33.878860000000003"/>
    <n v="151.20161999999999"/>
    <s v="Entire rental unit"/>
    <s v="Entire home/apt"/>
    <n v="4"/>
    <n v="2"/>
    <s v="2 baths"/>
    <n v="2"/>
    <n v="2"/>
    <s v="[&quot;Hair dryer&quot;, &quot;Central heating&quot;, &quot;Wifi&quot;, &quot;Smoke alarm&quot;, &quot;Free parking on premises&quot;, &quot;Dryer \u2013\u00a0In unit&quot;, &quot;Shower gel&quot;, &quot;Shampoo&quot;, &quot;Kitchen&quot;, &quot;Hot water&quot;, &quot;Cleaning products&quot;, &quot;Washer&quot;, &quot;Conditioner&quot;, &quot;TV&quot;, &quot;Air conditioning&quot;, &quot;Body soap&quot;]"/>
    <x v="114"/>
    <n v="2"/>
    <n v="365"/>
    <n v="2"/>
    <n v="2"/>
    <n v="365"/>
    <n v="365"/>
    <n v="2"/>
    <n v="365"/>
    <m/>
    <s v="t"/>
    <n v="0"/>
    <n v="5"/>
    <n v="35"/>
    <n v="36"/>
    <d v="2025-03-03T00:00:00"/>
    <n v="1"/>
    <n v="1"/>
    <n v="0"/>
    <n v="36"/>
    <n v="0"/>
    <n v="6"/>
    <n v="2400"/>
    <d v="2025-01-02T00:00:00"/>
    <d v="2025-01-02T00:00:00"/>
    <x v="18"/>
    <n v="5"/>
    <n v="5"/>
    <n v="5"/>
    <n v="5"/>
    <n v="5"/>
    <n v="4"/>
    <s v="PID-STRA-74287"/>
    <s v="f"/>
    <n v="2"/>
    <n v="2"/>
    <n v="0"/>
    <n v="0"/>
    <n v="0.49"/>
  </r>
  <r>
    <s v="1177377103571117029"/>
    <s v="https://www.airbnb.com/rooms/1177377103571117029"/>
    <n v="20250303043221"/>
    <d v="2025-03-03T00:00:00"/>
    <s v="city scrape"/>
    <s v="Coogee Sunrise shared Apt with Work Desk"/>
    <s v="Enjoy a relaxing stay in a shared 2-bedroom apartment located 8 minutes' walk to Coogee Beach.  A stone throw to fantastic restaurants and cafes.  It really is home away from home with access to all facilities and the owner is always on standby if advice is requested on anything.&lt;br /&gt;&lt;br /&gt;2 min walk to bus no. 373&lt;br /&gt;7 min walk to Woolworths, grocery shops and cafes&lt;br /&gt;20 min car drive to the City Centre and Airport"/>
    <m/>
    <s v="https://a0.muscache.com/pictures/hosting/Hosting-1177377103571117029/original/e4b66ae5-41fe-4bbd-881d-895f48f6b9a2.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m/>
    <x v="3"/>
    <m/>
    <n v="-33.923038200000001"/>
    <n v="151.25175369999999"/>
    <s v="Private room in rental unit"/>
    <s v="Private room"/>
    <n v="2"/>
    <n v="1"/>
    <s v="1 shared bath"/>
    <n v="1"/>
    <n v="1"/>
    <s v="[&quot;Blender&quot;, &quot;Coffee maker&quot;, &quot;Outdoor furniture&quot;, &quot;Dishwasher&quot;, &quot;Smoke alarm&quot;, &quot;Luggage dropoff allowed&quot;, &quot;Bluetooth sound system&quot;, &quot;Fire extinguisher&quot;, &quot;Mosquito net&quot;, &quot;Cooking basics&quot;, &quot;Dishes and silverware&quot;, &quot;Baking sheet&quot;, &quot;Cleaning products&quot;, &quot;Shared backyard&quot;, &quot;Board games&quot;, &quot;Body soap&quot;, &quot;Microwave&quot;, &quot;Exercise equipment: free weights, yoga mat&quot;, &quot;Toaster&quot;, &quot;Fast wifi \u2013 104 Mbps&quot;, &quot;Laundromat nearby&quot;, &quot;Resort access&quot;, &quot;Hair dryer&quot;, &quot;Freezer&quot;, &quot;Iron&quot;, &quot;Wine glasses&quot;, &quot;Barbecue utensils&quot;, &quot;Mini fridge&quot;, &quot;Dedicated workspace&quot;, &quot;Portable fans&quot;, &quot;Ethernet connection&quot;, &quot;Single level home&quot;, &quot;Housekeeping available every day - available at extra cost&quot;, &quot;Essentials&quot;, &quot;Conditioner&quot;, &quot;TV&quot;, &quot;Crib - available upon request&quot;, &quot;Lock on bedroom door&quot;, &quot;Westinghouse  refrigerator&quot;, &quot;Children\u2019s books and toys for ages 0-2 years old and 2-5 years old&quot;, &quot;First aid kit&quot;, &quot;Extra pillows and blankets&quot;, &quot;Carbon monoxide alarm&quot;, &quot;Free washer \u2013 In unit&quot;, &quot;Oven&quot;, &quot;Beach essentials&quot;, &quot;Free dryer \u2013 In unit&quot;, &quot;Free driveway parking on premises \u2013 1 space&quot;, &quot;Shower gel&quot;, &quot;Shampoo&quot;, &quot;Kitchen&quot;, &quot;Hot water&quot;, &quot;Long term stays allowed&quot;, &quot;Children\u2019s bikes&quot;, &quot;Lockbox&quot;, &quot;Drying rack for clothing&quot;, &quot;BBQ grill&quot;, &quot;Paid street parking off premises&quot;, &quot;Clothing storage: wardrobe&quot;, &quot;Portable heater&quot;, &quot;Coffee&quot;, &quot;Bikes&quot;, &quot;Self check-in&quot;, &quot;Hangers&quot;, &quot;Bed linens&quot;, &quot;Hot water kettle&quot;, &quot;Pack \u2019n play/Travel crib - available upon request&quot;, &quot;Shared beach access&quot;]"/>
    <x v="36"/>
    <n v="1"/>
    <n v="365"/>
    <n v="1"/>
    <n v="1"/>
    <n v="1125"/>
    <n v="1125"/>
    <n v="1"/>
    <n v="1125"/>
    <m/>
    <s v="t"/>
    <n v="11"/>
    <n v="27"/>
    <n v="51"/>
    <n v="254"/>
    <d v="2025-03-03T00:00:00"/>
    <n v="12"/>
    <n v="12"/>
    <n v="1"/>
    <n v="243"/>
    <n v="9"/>
    <n v="72"/>
    <n v="10728"/>
    <d v="2024-08-23T00:00:00"/>
    <d v="2025-02-25T00:00:00"/>
    <x v="24"/>
    <n v="4.92"/>
    <n v="5"/>
    <n v="5"/>
    <n v="4.92"/>
    <n v="5"/>
    <n v="4.92"/>
    <s v="PID-STRA-67592"/>
    <s v="t"/>
    <n v="12"/>
    <n v="3"/>
    <n v="9"/>
    <n v="0"/>
    <n v="1.87"/>
  </r>
  <r>
    <s v="1173535190525878658"/>
    <s v="https://www.airbnb.com/rooms/1173535190525878658"/>
    <n v="20250303043221"/>
    <d v="2025-03-03T00:00:00"/>
    <s v="city scrape"/>
    <s v="Cosy Downtown Retreat"/>
    <s v="Welcome to your home away from home at&lt;br /&gt;697 Elizabeth St, Waterloo! Our fully renovated and furnished property offers everything you need for a comfortable and convenient stay in Sydney. Perfect for families, couples, and business travelers alike, our home boasts modern amenities and an unbeatable location close to major attractions and transport."/>
    <m/>
    <s v="https://a0.muscache.com/pictures/miso/Hosting-1173535190525878658/original/352b2ad2-2119-472a-842a-acf1255513f1.jpeg"/>
    <n v="429736770"/>
    <s v="https://www.airbnb.com/users/show/429736770"/>
    <s v="Suprem"/>
    <d v="2021-10-31T00:00:00"/>
    <m/>
    <m/>
    <s v="within an hour"/>
    <n v="1"/>
    <n v="0.97"/>
    <s v="f"/>
    <s v="https://a0.muscache.com/im/pictures/user/9fdb0c78-c095-47ad-9f4f-ca5eefe3bb08.jpg?aki_policy=profile_small"/>
    <s v="https://a0.muscache.com/im/pictures/user/9fdb0c78-c095-47ad-9f4f-ca5eefe3bb08.jpg?aki_policy=profile_x_medium"/>
    <m/>
    <n v="1"/>
    <n v="4"/>
    <s v="['email', 'phone']"/>
    <s v="t"/>
    <s v="t"/>
    <m/>
    <x v="1"/>
    <m/>
    <n v="-33.897165520293299"/>
    <s v="151.20721859016865"/>
    <s v="Entire home"/>
    <s v="Entire home/apt"/>
    <n v="9"/>
    <n v="1"/>
    <s v="1 bath"/>
    <n v="3"/>
    <n v="5"/>
    <s v="[&quot;Outdoor furniture&quot;, &quot;Dishwasher&quot;, &quot;Smoke alarm&quot;, &quot;Fire extinguisher&quot;, &quot;Cooking basics&quot;, &quot;Dishes and silverware&quot;, &quot;Host greets you&quot;, &quot;Refrigerator&quot;, &quot;Heating&quot;, &quot;Microwave&quot;, &quot;Body soap&quot;, &quot;Toaster&quot;, &quot;Hair dryer&quot;, &quot;Freezer&quot;, &quot;Iron&quot;, &quot;Wifi&quot;, &quot;Stove&quot;, &quot;Wine glasses&quot;, &quot;Private backyard&quot;, &quot;Dining table&quot;, &quot;Room-darkening shades&quot;, &quot;Washer&quot;, &quot;Conditioner&quot;, &quot;TV&quot;, &quot;First aid kit&quot;, &quot;Exterior security cameras on property&quot;, &quot;Oven&quot;, &quot;Shower gel&quot;, &quot;Shampoo&quot;, &quot;Kitchen&quot;, &quot;Hot water&quot;, &quot;Air conditioning&quot;, &quot;Lockbox&quot;, &quot;Self check-in&quot;, &quot;Hangers&quot;, &quot;Free dryer \u2013 In building&quot;, &quot;Bed linens&quot;, &quot;Hot water kettle&quot;, &quot;Clothing storage&quot;]"/>
    <x v="388"/>
    <n v="1"/>
    <n v="1125"/>
    <n v="1"/>
    <n v="4"/>
    <n v="3"/>
    <n v="1125"/>
    <n v="3.5"/>
    <n v="65.8"/>
    <m/>
    <s v="t"/>
    <n v="20"/>
    <n v="50"/>
    <n v="80"/>
    <n v="81"/>
    <d v="2025-03-03T00:00:00"/>
    <n v="13"/>
    <n v="13"/>
    <n v="1"/>
    <n v="81"/>
    <n v="11"/>
    <n v="78"/>
    <n v="23556"/>
    <d v="2024-06-23T00:00:00"/>
    <d v="2025-02-09T00:00:00"/>
    <x v="18"/>
    <n v="4.1500000000000004"/>
    <n v="4"/>
    <n v="4.54"/>
    <n v="4.1500000000000004"/>
    <n v="4.1500000000000004"/>
    <n v="4.08"/>
    <s v="PID-STRA-67126"/>
    <s v="t"/>
    <n v="1"/>
    <n v="1"/>
    <n v="0"/>
    <n v="0"/>
    <n v="1.54"/>
  </r>
  <r>
    <s v="1173548687515503101"/>
    <s v="https://www.airbnb.com/rooms/1173548687515503101"/>
    <n v="20250303043221"/>
    <d v="2025-03-03T00:00:00"/>
    <s v="city scrape"/>
    <s v="Bagus - private bedroom 5minUNSW"/>
    <s v="5min walk to UNSW so itâ€™s perfect for students. Big yet peaceful and  private, lockable room plus modern work station with 32â€™ lcd monitor, modern desk and comfortable gaming chair with massage function. Itâ€™s a shared house surrounded by beautiful garden with massive trees so you can relax outside too. Access to fully equipped kitchen, laundry, bathroom and there is ultra fast wifi (up to 800Mbps). Close to shops, restaurants, Tram &amp; buses, 20min to CBD, 20min to the beach."/>
    <m/>
    <s v="https://a0.muscache.com/pictures/hosting/Hosting-1173548687515503101/original/f3e82ab7-29b8-487a-a1dd-ac7a387be129.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67013"/>
    <n v="151.2242742"/>
    <s v="Private room in home"/>
    <s v="Private room"/>
    <n v="1"/>
    <n v="2"/>
    <s v="2 shared baths"/>
    <n v="1"/>
    <n v="1"/>
    <s v="[&quot;Blender&quot;, &quot;Luggage dropoff allowed&quot;, &quot;Smoke alarm&quot;, &quot;Fire extinguisher&quot;, &quot;Ceiling fan&quot;, &quot;Cooking basics&quot;, &quot;Dishes and silverware&quot;, &quot;Baking sheet&quot;, &quot;Private backyard \u2013 Fully fenced&quot;, &quot;Refrigerator&quot;, &quot;Cleaning available during stay&quot;, &quot;Cleaning products&quot;, &quot;Free street parking&quot;, &quot;Microwave&quot;, &quot;Toaster&quot;, &quot;Rice maker&quot;, &quot;Single oven&quot;, &quot;Hair dryer&quot;, &quot;Freezer&quot;, &quot;Iron&quot;, &quot;Wifi&quot;, &quot;Bathtub&quot;, &quot;Wine glasses&quot;, &quot;Dedicated workspace&quot;, &quot;Dining table&quot;, &quot;Portable fans&quot;, &quot;Single level home&quot;, &quot;Room-darkening shades&quot;, &quot;Washer&quot;, &quot;Lock on bedroom door&quot;, &quot;First aid kit&quot;, &quot;Extra pillows and blankets&quot;, &quot;Carbon monoxide alarm&quot;, &quot;Shower gel&quot;, &quot;Shampoo&quot;, &quot;Kitchen&quot;, &quot;Hot water&quot;, &quot;Long term stays allowed&quot;, &quot;Lockbox&quot;, &quot;Drying rack for clothing&quot;, &quot;Clothing storage: wardrobe&quot;, &quot;Coffee&quot;, &quot;Self check-in&quot;, &quot;Free dryer \u2013 In building&quot;, &quot;Bed linens&quot;, &quot;Hot water kettle&quot;, &quot;Gas stove&quot;, &quot;Coffee maker: espresso machine&quot;]"/>
    <x v="82"/>
    <n v="1"/>
    <n v="365"/>
    <n v="1"/>
    <n v="1"/>
    <n v="365"/>
    <n v="365"/>
    <n v="1"/>
    <n v="365"/>
    <m/>
    <s v="t"/>
    <n v="20"/>
    <n v="50"/>
    <n v="80"/>
    <n v="355"/>
    <d v="2025-03-03T00:00:00"/>
    <n v="9"/>
    <n v="9"/>
    <n v="1"/>
    <n v="294"/>
    <n v="6"/>
    <n v="54"/>
    <n v="5670"/>
    <d v="2024-07-05T00:00:00"/>
    <d v="2025-02-03T00:00:00"/>
    <x v="70"/>
    <n v="4.5599999999999996"/>
    <n v="4.33"/>
    <n v="4.67"/>
    <n v="4.78"/>
    <n v="4.78"/>
    <n v="4.67"/>
    <s v="PID-STRA-67037"/>
    <s v="f"/>
    <n v="23"/>
    <n v="0"/>
    <n v="23"/>
    <n v="0"/>
    <n v="1.1200000000000001"/>
  </r>
  <r>
    <s v="1173575878273976831"/>
    <s v="https://www.airbnb.com/rooms/1173575878273976831"/>
    <n v="20250303043221"/>
    <d v="2025-03-03T00:00:00"/>
    <s v="previous scrape"/>
    <s v="Family friendly home in Ashfield"/>
    <s v="Relax with the whole family in this peaceful 2 bedroom townhouse.&lt;br /&gt;  Located in a friendly and quiet complex close to parks, cafes and shops and a short drive or bus ride to Ashfield station."/>
    <m/>
    <s v="https://a0.muscache.com/pictures/miso/Hosting-1173575878273976831/original/7e957de5-811c-4014-bf27-f856d81b7745.jpeg"/>
    <n v="76564271"/>
    <s v="https://www.airbnb.com/users/show/76564271"/>
    <s v="Etienne"/>
    <d v="2016-06-08T00:00:00"/>
    <s v="New South Wales, Australia"/>
    <m/>
    <s v="N/A"/>
    <s v="N/A"/>
    <n v="0"/>
    <s v="f"/>
    <s v="https://a0.muscache.com/im/pictures/user/1dd3df52-9ce8-45c6-a680-6e1cd90d3370.jpg?aki_policy=profile_small"/>
    <s v="https://a0.muscache.com/im/pictures/user/1dd3df52-9ce8-45c6-a680-6e1cd90d3370.jpg?aki_policy=profile_x_medium"/>
    <m/>
    <n v="1"/>
    <n v="1"/>
    <s v="['email', 'phone']"/>
    <s v="t"/>
    <s v="t"/>
    <m/>
    <x v="26"/>
    <m/>
    <n v="-33.901049999999998"/>
    <n v="151.1258"/>
    <s v="Entire home"/>
    <s v="Entire home/apt"/>
    <n v="4"/>
    <m/>
    <s v="1.5 baths"/>
    <n v="2"/>
    <m/>
    <s v="[&quot;Blender&quot;, &quot;Dishwasher&quot;, &quot;Smoke alarm&quot;, &quot;Fire extinguisher&quot;, &quot;Ceiling fan&quot;, &quot;Cooking basics&quot;, &quot;Dishes and silverware&quot;, &quot;Private entrance&quot;, &quot;Refrigerator&quot;, &quot;Cleaning products&quot;, &quot;Heating&quot;, &quot;Free street parking&quot;, &quot;Board games&quot;, &quot;Microwave&quot;, &quot;Toaster&quot;, &quot;Rice maker&quot;, &quot;Movie theater&quot;, &quot;Freezer&quot;, &quot;Iron&quot;, &quot;Wifi&quot;, &quot;Wine glasses&quot;, &quot;Theme room&quot;, &quot;Free parking on premises&quot;, &quot;Dedicated workspace&quot;, &quot;Dining table&quot;, &quot;Essentials&quot;, &quot;Table corner guards&quot;, &quot;Children\u2019s books and toys for ages 0-2 years old and 2-5 years old&quot;, &quot;First aid kit&quot;, &quot;Baby safety gates&quot;, &quot;Free washer \u2013 In unit&quot;, &quot;Changing table - always at the listing&quot;, &quot;Oven&quot;, &quot;Baby bath - always at the listing&quot;, &quot;Children\u2019s dinnerware&quot;, &quot;Hot water&quot;, &quot;Long term stays allowed&quot;, &quot;Air conditioning&quot;, &quot;Drying rack for clothing&quot;, &quot;Clothing storage: wardrobe&quot;, &quot;Standalone high chair - available upon request&quot;, &quot;Bed linens&quot;, &quot;Hot water kettle&quot;, &quot;65 inch HDTV&quot;, &quot;Gas stove&quot;, &quot;Books and reading material&quot;, &quot;Pack \u2019n play/Travel crib - available upon request&quot;]"/>
    <x v="16"/>
    <n v="1"/>
    <n v="365"/>
    <n v="1"/>
    <n v="1"/>
    <n v="365"/>
    <n v="365"/>
    <n v="1"/>
    <n v="365"/>
    <m/>
    <s v="t"/>
    <n v="0"/>
    <n v="0"/>
    <n v="0"/>
    <n v="0"/>
    <d v="2025-03-03T00:00:00"/>
    <n v="0"/>
    <n v="0"/>
    <n v="0"/>
    <n v="0"/>
    <n v="0"/>
    <n v="0"/>
    <m/>
    <m/>
    <m/>
    <x v="31"/>
    <m/>
    <m/>
    <m/>
    <m/>
    <m/>
    <m/>
    <s v="PID-STRA-67169"/>
    <s v="f"/>
    <n v="1"/>
    <n v="1"/>
    <n v="0"/>
    <n v="0"/>
    <m/>
  </r>
  <r>
    <s v="1173582329318164893"/>
    <s v="https://www.airbnb.com/rooms/1173582329318164893"/>
    <n v="20250303043221"/>
    <d v="2025-03-03T00:00:00"/>
    <s v="previous scrape"/>
    <s v="Entire Inner West apartment"/>
    <s v="Quiet apartment with leafy outlook and pool. Within walking distance of Dulwich Hill train, light rail and buses. Free parking on side streets. Your family will be close to everything when you stay at this centrally located place."/>
    <m/>
    <s v="https://a0.muscache.com/pictures/miso/Hosting-1173582329318164893/original/77957e8f-1114-41ae-9840-5963457e67f8.jpeg"/>
    <n v="14780968"/>
    <s v="https://www.airbnb.com/users/show/14780968"/>
    <s v="Vincent"/>
    <d v="2014-04-27T00:00:00"/>
    <m/>
    <s v="Originally from Ireland but long domiciled in Sydney. I work in the arts and have a deep interest in Irish music and culture. _x000a_I've travelled a lot over the years and enjoy going to new places and hill-walking."/>
    <s v="N/A"/>
    <s v="N/A"/>
    <n v="0.56999999999999995"/>
    <s v="f"/>
    <s v="https://a0.muscache.com/im/pictures/user/User-14780968/original/557fb524-c2f6-48f4-9921-d49229da0eb6.jpeg?aki_policy=profile_small"/>
    <s v="https://a0.muscache.com/im/pictures/user/User-14780968/original/557fb524-c2f6-48f4-9921-d49229da0eb6.jpeg?aki_policy=profile_x_medium"/>
    <m/>
    <n v="1"/>
    <n v="2"/>
    <s v="['email', 'phone']"/>
    <s v="t"/>
    <s v="t"/>
    <m/>
    <x v="14"/>
    <m/>
    <n v="-33.912730073396602"/>
    <s v="151.14207339184745"/>
    <s v="Entire condo"/>
    <s v="Entire home/apt"/>
    <n v="4"/>
    <m/>
    <s v="1 bath"/>
    <n v="2"/>
    <m/>
    <s v="[&quot;Smoke alarm&quot;, &quot;Fire extinguisher&quot;, &quot;Cooking basics&quot;, &quot;Heating&quot;, &quot;Free street parking&quot;, &quot;Body soap&quot;, &quot;Clothing storage: closet&quot;, &quot;Wifi&quot;, &quot;Dedicated workspace&quot;, &quot;Essentials&quot;, &quot;Washer&quot;, &quot;TV&quot;, &quot;First aid kit&quot;, &quot;Exterior security cameras on property&quot;, &quot;Free dryer \u2013 In unit&quot;, &quot;Kitchen&quot;, &quot;Hot water&quot;, &quot;Air conditioning&quot;, &quot;Lockbox&quot;, &quot;Self check-in&quot;, &quot;Coffee maker: espresso machine&quot;]"/>
    <x v="16"/>
    <n v="2"/>
    <n v="365"/>
    <n v="2"/>
    <n v="2"/>
    <n v="365"/>
    <n v="365"/>
    <n v="2"/>
    <n v="365"/>
    <m/>
    <s v="t"/>
    <n v="0"/>
    <n v="0"/>
    <n v="0"/>
    <n v="2"/>
    <d v="2025-03-03T00:00:00"/>
    <n v="3"/>
    <n v="3"/>
    <n v="0"/>
    <n v="0"/>
    <n v="3"/>
    <n v="18"/>
    <m/>
    <d v="2024-07-06T00:00:00"/>
    <d v="2024-07-29T00:00:00"/>
    <x v="9"/>
    <n v="5"/>
    <n v="4.33"/>
    <n v="5"/>
    <n v="5"/>
    <n v="5"/>
    <n v="4.67"/>
    <s v="PID-STRA-67129"/>
    <s v="f"/>
    <n v="1"/>
    <n v="1"/>
    <n v="0"/>
    <n v="0"/>
    <n v="0.37"/>
  </r>
  <r>
    <s v="1173591515104665630"/>
    <s v="https://www.airbnb.com/rooms/1173591515104665630"/>
    <n v="20250303043221"/>
    <d v="2025-03-03T00:00:00"/>
    <s v="city scrape"/>
    <s v="NewtownCozyStays - Double Ensuite Bedroom"/>
    <s v="Your haven in the heart of Sydney where comfort, convenience, and affordability converge for a memorable stay. Imagine waking up in sunlit rooms overlooking the scenic neighborhood view, offering a brief serene escape from the city's hustle and bustle.&lt;br /&gt;&lt;br /&gt;Newtown Cozy Stays is an affordable accommodation in Newtown, we offer simple and easy on the wallet city hotel rooms which is suitable for singles, couples, family or travellers."/>
    <m/>
    <s v="https://a0.muscache.com/pictures/miso/Hosting-1173591515104665630/original/f3a7e89d-37c9-45e6-ab57-13fabfd41a05.jpeg"/>
    <n v="133677756"/>
    <s v="https://www.airbnb.com/users/show/133677756"/>
    <s v="Newtown Cozy Stays"/>
    <d v="2017-06-06T00:00:00"/>
    <s v="Sydney, Australia"/>
    <s v="We are a hotel and shared accommodation operator. Small family business thrive to provide the best experience at an affordable price for travelers. Our hotel is located in Newtown (inner city of Sydney) and our other shared accommodation are scattered within the area"/>
    <s v="within an hour"/>
    <n v="0.87"/>
    <n v="0.99"/>
    <s v="f"/>
    <s v="https://a0.muscache.com/im/pictures/user/User-133677756/original/bca56b67-0123-4922-8354-7ca0ac277aa2.jpeg?aki_policy=profile_small"/>
    <s v="https://a0.muscache.com/im/pictures/user/User-133677756/original/bca56b67-0123-4922-8354-7ca0ac277aa2.jpeg?aki_policy=profile_x_medium"/>
    <m/>
    <n v="5"/>
    <n v="6"/>
    <s v="['email', 'phone']"/>
    <s v="t"/>
    <s v="t"/>
    <m/>
    <x v="14"/>
    <m/>
    <n v="-33.902233699999996"/>
    <n v="151.1788138"/>
    <s v="Room in hotel"/>
    <s v="Private room"/>
    <n v="2"/>
    <n v="1"/>
    <s v="1 private bath"/>
    <n v="1"/>
    <n v="1"/>
    <s v="[&quot;Luggage dropoff allowed&quot;, &quot;Smoke alarm&quot;, &quot;Fire extinguisher&quot;, &quot;Dishes and silverware&quot;, &quot;Private entrance&quot;, &quot;Heating&quot;, &quot;Microwave&quot;, &quot;Body soap&quot;, &quot;Laundromat nearby&quot;, &quot;Building staff&quot;, &quot;Hair dryer&quot;, &quot;Iron&quot;, &quot;Wifi&quot;, &quot;Room-darkening shades&quot;, &quot;Conditioner&quot;, &quot;TV&quot;, &quot;First aid kit&quot;, &quot;Exterior security cameras on property&quot;, &quot;Shower gel&quot;, &quot;Shampoo&quot;, &quot;Hot water&quot;, &quot;Long term stays allowed&quot;, &quot;Air conditioning&quot;, &quot;Patio or balcony&quot;, &quot;Shared backyard \u2013 Fully fenced&quot;, &quot;Coffee&quot;, &quot;Self check-in&quot;, &quot;Bed linens&quot;, &quot;Hot water kettle&quot;, &quot;Mini fridge&quot;]"/>
    <x v="35"/>
    <n v="1"/>
    <n v="365"/>
    <n v="1"/>
    <n v="3"/>
    <n v="365"/>
    <n v="365"/>
    <n v="1.1000000000000001"/>
    <n v="365"/>
    <m/>
    <s v="t"/>
    <n v="22"/>
    <n v="52"/>
    <n v="82"/>
    <n v="174"/>
    <d v="2025-03-03T00:00:00"/>
    <n v="13"/>
    <n v="13"/>
    <n v="1"/>
    <n v="174"/>
    <n v="9"/>
    <n v="78"/>
    <n v="14040"/>
    <d v="2024-08-08T00:00:00"/>
    <d v="2025-02-05T00:00:00"/>
    <x v="18"/>
    <n v="3.85"/>
    <n v="4.38"/>
    <n v="4.3099999999999996"/>
    <n v="4.3099999999999996"/>
    <n v="4.54"/>
    <n v="4.08"/>
    <s v="Exempt"/>
    <s v="t"/>
    <n v="5"/>
    <n v="0"/>
    <n v="5"/>
    <n v="0"/>
    <n v="1.88"/>
  </r>
  <r>
    <s v="1173592881842987299"/>
    <s v="https://www.airbnb.com/rooms/1173592881842987299"/>
    <n v="20250303043221"/>
    <d v="2025-03-03T00:00:00"/>
    <s v="previous scrape"/>
    <s v="Private room in Kellyville Ridge"/>
    <s v="Experience the perfect blend of comfort and style in our spacious 4-bedroom, 2-bathroom single-story home, ideal for solo travelers and couples. Located in a quiet, family-friendly neighborhood, our home offers a serene retreat with all the modern amenities you need.&lt;br /&gt;&lt;br /&gt;Open-plan living area with fully equipped modern kitchen and laundry &amp; a beautiful backyard&lt;br /&gt;&lt;br /&gt;Just  5-minute walk to the nearest shopping center with all amenities and 5-6 minute drive to the closest metro station"/>
    <m/>
    <s v="https://a0.muscache.com/pictures/miso/Hosting-1173592881842987299/original/8c936686-d234-4539-b0db-23f5b7b6d717.jpeg"/>
    <n v="17515042"/>
    <s v="https://www.airbnb.com/users/show/17515042"/>
    <s v="Sanjay"/>
    <d v="2014-07-01T00:00:00"/>
    <s v="Sydney, Australia"/>
    <m/>
    <s v="N/A"/>
    <s v="N/A"/>
    <n v="1"/>
    <s v="f"/>
    <s v="https://a0.muscache.com/im/pictures/user/d9ab4881-913d-4a4a-96c0-140771ffbd70.jpg?aki_policy=profile_small"/>
    <s v="https://a0.muscache.com/im/pictures/user/d9ab4881-913d-4a4a-96c0-140771ffbd70.jpg?aki_policy=profile_x_medium"/>
    <m/>
    <n v="1"/>
    <n v="2"/>
    <s v="['email', 'phone', 'work_email']"/>
    <s v="t"/>
    <s v="t"/>
    <m/>
    <x v="31"/>
    <m/>
    <n v="-33.703220000000002"/>
    <n v="150.91452000000001"/>
    <s v="Private room in home"/>
    <s v="Private room"/>
    <n v="2"/>
    <m/>
    <s v="1 private bath"/>
    <m/>
    <m/>
    <s v="[&quot;Outdoor furniture&quot;, &quot;Dishwasher&quot;, &quot;Smoke alarm&quot;, &quot;Cooking basics&quot;, &quot;Outdoor dining area&quot;, &quot;Dishes and silverware&quot;, &quot;Host greets you&quot;, &quot;Refrigerator&quot;, &quot;Cleaning products&quot;, &quot;Shared backyard&quot;, &quot;Free street parking&quot;, &quot;Microwave&quot;, &quot;Body soap&quot;, &quot;Toaster&quot;, &quot;Hair dryer&quot;, &quot;Freezer&quot;, &quot;Iron&quot;, &quot;Central heating&quot;, &quot;Wifi&quot;, &quot;Bathtub&quot;, &quot;Wine glasses&quot;, &quot;Barbecue utensils&quot;, &quot;Free parking on premises&quot;, &quot;Dedicated workspace&quot;, &quot;Dining table&quot;, &quot;Single level home&quot;, &quot;Essentials&quot;, &quot;Washer&quot;, &quot;Room-darkening shades&quot;, &quot;Conditioner&quot;, &quot;TV&quot;, &quot;Exterior security cameras on property&quot;, &quot;Oven&quot;, &quot;Shower gel&quot;, &quot;Shampoo&quot;, &quot;Kitchen&quot;, &quot;Hot water&quot;, &quot;Air conditioning&quot;, &quot;Drying rack for clothing&quot;, &quot;BBQ grill&quot;, &quot;Coffee&quot;, &quot;Hangers&quot;, &quot;Bed linens&quot;, &quot;Hot water kettle&quot;, &quot;Gas stove&quot;, &quot;Coffee maker: espresso machine&quot;, &quot;Clothing storage&quot;, &quot;Hot tub&quot;]"/>
    <x v="16"/>
    <n v="2"/>
    <n v="15"/>
    <n v="2"/>
    <n v="2"/>
    <n v="15"/>
    <n v="15"/>
    <n v="2"/>
    <n v="15"/>
    <m/>
    <s v="t"/>
    <n v="0"/>
    <n v="0"/>
    <n v="0"/>
    <n v="0"/>
    <d v="2025-03-03T00:00:00"/>
    <n v="6"/>
    <n v="6"/>
    <n v="0"/>
    <n v="0"/>
    <n v="6"/>
    <n v="36"/>
    <m/>
    <d v="2024-06-26T00:00:00"/>
    <d v="2024-09-29T00:00:00"/>
    <x v="9"/>
    <n v="4.67"/>
    <n v="5"/>
    <n v="5"/>
    <n v="5"/>
    <n v="4.83"/>
    <n v="4.83"/>
    <s v="PID-STRA-67386"/>
    <s v="f"/>
    <n v="1"/>
    <n v="0"/>
    <n v="1"/>
    <n v="0"/>
    <n v="0.72"/>
  </r>
  <r>
    <s v="1173599515208212404"/>
    <s v="https://www.airbnb.com/rooms/1173599515208212404"/>
    <n v="20250303043221"/>
    <d v="2025-03-03T00:00:00"/>
    <s v="city scrape"/>
    <s v="Balmain Sandstone Cottage"/>
    <s v="Come and stay in our newly rennovated sandstone cottage in historic Balmain! &lt;br /&gt;&lt;br /&gt;This 1880s sandstone home has been freshly renovated with a modern, functional interior. It features two bedrooms, a sofa bed, two living spaces, an outdoor dining area and garden. &lt;br /&gt;&lt;br /&gt;Conveniently located in Balmain - a 2 minute walks to Darling St bus stops, 5 minute walk to Darling St cafes and shops, and 10 minute walk to Balmain and Balmain East ferry terminals.&lt;br /&gt;&lt;br /&gt;Small dog friendly!"/>
    <m/>
    <s v="https://a0.muscache.com/pictures/miso/Hosting-1173599515208212404/original/8642b8e1-5832-4076-ba8f-9655ee3d6e87.jpeg"/>
    <n v="177469963"/>
    <s v="https://www.airbnb.com/users/show/177469963"/>
    <s v="Rachael"/>
    <d v="2018-03-09T00:00:00"/>
    <s v="Balmain, Australia"/>
    <m/>
    <s v="within a few hours"/>
    <n v="1"/>
    <n v="0.86"/>
    <s v="t"/>
    <s v="https://a0.muscache.com/im/pictures/user/User-177469963/original/f5869ce6-add1-45ab-8f3c-a2bd8ec75cc8.jpeg?aki_policy=profile_small"/>
    <s v="https://a0.muscache.com/im/pictures/user/User-177469963/original/f5869ce6-add1-45ab-8f3c-a2bd8ec75cc8.jpeg?aki_policy=profile_x_medium"/>
    <m/>
    <n v="1"/>
    <n v="1"/>
    <s v="['email', 'phone']"/>
    <s v="t"/>
    <s v="t"/>
    <m/>
    <x v="7"/>
    <m/>
    <n v="-33.860869999999998"/>
    <n v="151.18664999999999"/>
    <s v="Entire home"/>
    <s v="Entire home/apt"/>
    <n v="4"/>
    <n v="1"/>
    <s v="1 bath"/>
    <n v="2"/>
    <n v="3"/>
    <s v="[&quot;Hair dryer&quot;, &quot;Central heating&quot;, &quot;Wifi&quot;, &quot;Smoke alarm&quot;, &quot;Fire extinguisher&quot;, &quot;Ceiling fan&quot;, &quot;Outdoor dining area&quot;, &quot;Kitchen&quot;, &quot;Hot water&quot;, &quot;Washer&quot;, &quot;Essentials&quot;, &quot;TV&quot;, &quot;Air conditioning&quot;, &quot;First aid kit&quot;]"/>
    <x v="55"/>
    <n v="3"/>
    <n v="365"/>
    <n v="3"/>
    <n v="3"/>
    <n v="365"/>
    <n v="365"/>
    <n v="3"/>
    <n v="365"/>
    <m/>
    <s v="t"/>
    <n v="8"/>
    <n v="20"/>
    <n v="20"/>
    <n v="20"/>
    <d v="2025-03-03T00:00:00"/>
    <n v="11"/>
    <n v="11"/>
    <n v="0"/>
    <n v="20"/>
    <n v="10"/>
    <n v="66"/>
    <n v="23100"/>
    <d v="2024-06-30T00:00:00"/>
    <d v="2025-01-19T00:00:00"/>
    <x v="15"/>
    <n v="5"/>
    <n v="4.91"/>
    <n v="5"/>
    <n v="5"/>
    <n v="5"/>
    <n v="5"/>
    <s v="PID-STRA-66972"/>
    <s v="f"/>
    <n v="1"/>
    <n v="1"/>
    <n v="0"/>
    <n v="0"/>
    <n v="1.34"/>
  </r>
  <r>
    <s v="1173637221463420942"/>
    <s v="https://www.airbnb.com/rooms/1173637221463420942"/>
    <n v="20250303043221"/>
    <d v="2025-03-03T00:00:00"/>
    <s v="city scrape"/>
    <s v="Luxury Home | Close to City/Airport/Beaches/UNSW"/>
    <s v="Welcome to our modern and luxurious home in Eastlakes, Sydney! Designed to comfortably accommodate up to 10 guests, this spacious retreat offers the perfect blend of luxury, convenience, and style. Located just 15 minutes from Sydneyâ€™s vibrant city center and a quick 5-minute drive from both domestic and international airports, itâ€™s the ideal base for exploring all that Sydney has to offer."/>
    <m/>
    <s v="https://a0.muscache.com/pictures/hosting/Hosting-U3RheVN1cHBseUxpc3Rpbmc6MTE3MzYzNzIyMTQ2MzQyMDk0Mg%3D%3D/original/bf5654f2-e2a6-4b78-aae1-09f6ab308ea2.jpe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m/>
    <x v="32"/>
    <m/>
    <n v="-33.9305826906308"/>
    <s v="151.20764141604892"/>
    <s v="Entire home"/>
    <s v="Entire home/apt"/>
    <n v="10"/>
    <n v="3"/>
    <s v="3 baths"/>
    <n v="3"/>
    <n v="4"/>
    <s v="[&quot;Beach access \u2013 Beachfront&quot;, &quot;Dishwasher&quot;, &quot;Smoke alarm&quot;, &quot;Cooking basics&quot;, &quot;Private backyard \u2013 Fully fenced&quot;, &quot;Dishes and silverware&quot;, &quot;Private entrance&quot;, &quot;Refrigerator&quot;, &quot;Heating&quot;, &quot;Free street parking&quot;, &quot;Board games&quot;, &quot;Microwave&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rib - available upon request&quot;, &quot;TV&quot;, &quot;First aid kit&quot;, &quot;Free dryer&quot;, &quot;Kitchen&quot;, &quot;Hot water&quot;, &quot;Long term stays allowed&quot;, &quot;Air conditioning&quot;, &quot;Lockbox&quot;, &quot;Drying rack for clothing&quot;, &quot;Self check-in&quot;, &quot;Hangers&quot;, &quot;Bed linens&quot;, &quot;Hot water kettle&quot;, &quot;Arcade games&quot;, &quot;Private patio or balcony&quot;, &quot;Clothing storage&quot;]"/>
    <x v="304"/>
    <n v="1"/>
    <n v="365"/>
    <n v="1"/>
    <n v="4"/>
    <n v="1125"/>
    <n v="1125"/>
    <n v="3.9"/>
    <n v="1125"/>
    <m/>
    <s v="t"/>
    <n v="22"/>
    <n v="44"/>
    <n v="74"/>
    <n v="165"/>
    <d v="2025-03-03T00:00:00"/>
    <n v="11"/>
    <n v="11"/>
    <n v="0"/>
    <n v="165"/>
    <n v="11"/>
    <n v="66"/>
    <n v="27786"/>
    <d v="2024-06-23T00:00:00"/>
    <d v="2024-11-03T00:00:00"/>
    <x v="39"/>
    <n v="4.82"/>
    <n v="4.3600000000000003"/>
    <n v="4.82"/>
    <n v="4.91"/>
    <n v="4.82"/>
    <n v="4.7300000000000004"/>
    <s v="PID-STRA-67128"/>
    <s v="f"/>
    <n v="9"/>
    <n v="1"/>
    <n v="8"/>
    <n v="0"/>
    <n v="1.3"/>
  </r>
  <r>
    <s v="1173651246826352281"/>
    <s v="https://www.airbnb.com/rooms/1173651246826352281"/>
    <n v="20250303043221"/>
    <d v="2025-03-03T00:00:00"/>
    <s v="city scrape"/>
    <s v="Modern compact Executive Room"/>
    <s v="One bedroom for a single person - with double door (mirror door + normal door) inbuilt wardrobe - modern shower -toilet -&lt;br /&gt;Lawned backyard Outdoor- Front verandah - Fast 5G internet - Bed, mattress, desk, chair.&lt;br /&gt;&lt;br /&gt;There is hot water Kettle, toaster, sandwich maker, Space in the fridge, Microwave, microwave rice cooker for Guest use. This is Good for those who don't need to cook elaborately as Electric Stove and oven are not available for Guest usage. Welcoming Friendly guests -"/>
    <m/>
    <s v="https://a0.muscache.com/pictures/miso/Hosting-1173651246826352281/original/fef0937b-e73d-4263-ba87-2056ffdaef78.jpeg"/>
    <n v="47661145"/>
    <s v="https://www.airbnb.com/users/show/47661145"/>
    <s v="Nat"/>
    <d v="2015-10-28T00:00:00"/>
    <s v="Westmead, Australia"/>
    <m/>
    <s v="N/A"/>
    <s v="N/A"/>
    <s v="N/A"/>
    <s v="f"/>
    <s v="https://a0.muscache.com/im/pictures/user/e17b99d2-c75f-4dca-afd9-b2eeb9e09e8d.jpg?aki_policy=profile_small"/>
    <s v="https://a0.muscache.com/im/pictures/user/e17b99d2-c75f-4dca-afd9-b2eeb9e09e8d.jpg?aki_policy=profile_x_medium"/>
    <m/>
    <n v="1"/>
    <n v="27"/>
    <s v="['email', 'phone']"/>
    <s v="t"/>
    <s v="t"/>
    <m/>
    <x v="28"/>
    <m/>
    <n v="-33.933709999999998"/>
    <n v="150.92151000000001"/>
    <s v="Private room in home"/>
    <s v="Private room"/>
    <n v="1"/>
    <n v="1"/>
    <s v="1 shared bath"/>
    <n v="3"/>
    <n v="1"/>
    <s v="[&quot;Hair dryer&quot;, &quot;Iron&quot;, &quot;Wifi&quot;, &quot;Self check-in&quot;, &quot;Smoke alarm&quot;, &quot;Free parking on premises&quot;, &quot;Cooking basics&quot;, &quot;Dedicated workspace&quot;, &quot;Lock on bedroom door&quot;, &quot;Washer&quot;, &quot;Heating&quot;, &quot;TV&quot;, &quot;Air conditioning&quot;, &quot;Lockbox&quot;]"/>
    <x v="793"/>
    <n v="90"/>
    <n v="365"/>
    <n v="90"/>
    <n v="90"/>
    <n v="365"/>
    <n v="365"/>
    <n v="90"/>
    <n v="365"/>
    <m/>
    <s v="t"/>
    <n v="29"/>
    <n v="59"/>
    <n v="89"/>
    <n v="179"/>
    <d v="2025-03-03T00:00:00"/>
    <n v="0"/>
    <n v="0"/>
    <n v="0"/>
    <n v="179"/>
    <n v="0"/>
    <n v="0"/>
    <n v="0"/>
    <m/>
    <m/>
    <x v="31"/>
    <m/>
    <m/>
    <m/>
    <m/>
    <m/>
    <m/>
    <m/>
    <s v="f"/>
    <n v="1"/>
    <n v="0"/>
    <n v="1"/>
    <n v="0"/>
    <m/>
  </r>
  <r>
    <s v="1173658679005626470"/>
    <s v="https://www.airbnb.com/rooms/1173658679005626470"/>
    <n v="20250303043221"/>
    <d v="2025-03-03T00:00:00"/>
    <s v="city scrape"/>
    <s v="2 bedroom unit in Randwick"/>
    <s v="Relax with the whole family at this peaceful place to stay."/>
    <m/>
    <s v="https://a0.muscache.com/pictures/hosting/Hosting-1173658679005626470/original/20a73e7a-ff2a-4129-9f37-353947c1bfbe.jpeg"/>
    <n v="16990756"/>
    <s v="https://www.airbnb.com/users/show/16990756"/>
    <s v="Sarp"/>
    <d v="2014-06-19T00:00:00"/>
    <s v="New South Wales, Australia"/>
    <s v="going to be random.. here we go._x000d__x000a__x000d__x000a_my favorite travel destination was Utila, Honduras, so far. captain corelli's mandolin and a fraction of life (by steve toltz) are possibly my favorite books. i used to play guitar, still have it at home but not playing anymore.. i write poems sometimes and sometimes i don't..obviously.. i appreciate art in any form. i like cooking, it's nice to concentrate on something that you don't make money of. i like travelling. "/>
    <s v="within an hour"/>
    <n v="1"/>
    <n v="0.78"/>
    <s v="f"/>
    <s v="https://a0.muscache.com/im/pictures/user/e28cb0c0-8a05-442b-bfb1-1a6f8a90ee49.jpg?aki_policy=profile_small"/>
    <s v="https://a0.muscache.com/im/pictures/user/e28cb0c0-8a05-442b-bfb1-1a6f8a90ee49.jpg?aki_policy=profile_x_medium"/>
    <m/>
    <n v="1"/>
    <n v="3"/>
    <s v="['email', 'phone']"/>
    <s v="t"/>
    <s v="t"/>
    <m/>
    <x v="3"/>
    <m/>
    <n v="-33.910559999999997"/>
    <n v="151.23732000000001"/>
    <s v="Entire rental unit"/>
    <s v="Entire home/apt"/>
    <n v="5"/>
    <n v="1"/>
    <s v="1 bath"/>
    <n v="2"/>
    <n v="3"/>
    <s v="[&quot;Blender&quot;, &quot;Dishwasher&quot;, &quot;Smoke alarm&quot;, &quot;Fire extinguisher&quot;, &quot;Cooking basics&quot;, &quot;Dishes and silverware&quot;, &quot;Baking sheet&quot;, &quot;Refrigerator&quot;, &quot;Cleaning available during stay&quot;, &quot;Cleaning products&quot;, &quot;Free street parking&quot;, &quot;Board games&quot;, &quot;Body soap&quot;, &quot;Microwave&quot;, &quot;Toaster&quot;, &quot;Laundromat nearby&quot;, &quot;Hair dryer&quot;, &quot;Freezer&quot;, &quot;Iron&quot;, &quot;Radiant heating&quot;, &quot;Bathtub&quot;, &quot;Children\u2019s books and toys for ages 5-10 years old&quot;, &quot;Wifi&quot;, &quot;Stove&quot;, &quot;Wine glasses&quot;, &quot;Barbecue utensils&quot;, &quot;Dedicated workspace&quot;, &quot;Dining table&quot;, &quot;Washer&quot;, &quot;Conditioner&quot;, &quot;TV&quot;, &quot;Extra pillows and blankets&quot;, &quot;Oven&quot;, &quot;Shower gel&quot;, &quot;Shampoo&quot;, &quot;Kitchen&quot;, &quot;Hot water&quot;, &quot;Lockbox&quot;, &quot;Drying rack for clothing&quot;, &quot;BBQ grill&quot;, &quot;Coffee&quot;, &quot;Self check-in&quot;, &quot;Bed linens&quot;, &quot;Hot water kettle&quot;, &quot;Private patio or balcony&quot;, &quot;Pool&quot;, &quot;Coffee maker: espresso machine&quot;, &quot;Books and reading material&quot;, &quot;Hot tub&quot;]"/>
    <x v="128"/>
    <n v="4"/>
    <n v="10"/>
    <n v="4"/>
    <n v="4"/>
    <n v="10"/>
    <n v="10"/>
    <n v="4"/>
    <n v="10"/>
    <m/>
    <s v="t"/>
    <n v="0"/>
    <n v="0"/>
    <n v="0"/>
    <n v="12"/>
    <d v="2025-03-03T00:00:00"/>
    <n v="0"/>
    <n v="0"/>
    <n v="0"/>
    <n v="6"/>
    <n v="0"/>
    <n v="0"/>
    <n v="0"/>
    <m/>
    <m/>
    <x v="31"/>
    <m/>
    <m/>
    <m/>
    <m/>
    <m/>
    <m/>
    <s v="PID-STRA-67176"/>
    <s v="f"/>
    <n v="1"/>
    <n v="1"/>
    <n v="0"/>
    <n v="0"/>
    <m/>
  </r>
  <r>
    <s v="1177391372223852009"/>
    <s v="https://www.airbnb.com/rooms/1177391372223852009"/>
    <n v="20250303043221"/>
    <d v="2025-03-03T00:00:00"/>
    <s v="city scrape"/>
    <s v="Modern 3-Bed with Pool &amp; Water Views by Beach"/>
    <s v="Experience the tranquillity of Sydney's Inner West, where coastal vibes and easy access to the CBD meet. This stunning 3-bed family home boasts spacious interiors, modern design and breathtaking water views. Located within a 15-min walk to the local Cabarita Beach, you'll be a mere 30-min drive to Sydney's centre. Enjoy the comfort of a well-equipped house, with fabulous amenities such as a swimming pool, air conditioning, on-site parking, and more."/>
    <s v="Cabarita is a picturesque suburb in the Inner West region of Sydney. Situated along the southern bank of the Parramatta River, it is approximately 16 km west of the Sydney CBD. Known for its scenic waterfront views, Cabarita features the popular Cabarita Park and Cabarita Beach, offering recreational spaces, picnic areas, and walking trails. The suburb boasts a blend of historical and contemporary architecture, with residential areas that include a mix of charming older homes and modern developments. It is well-connected by public transport, including ferry services, making it a convenient and desirable location."/>
    <s v="https://a0.muscache.com/pictures/prohost-api/Hosting-1177391372223852009/original/444640c5-6626-4000-b295-51ccc8154b64.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30"/>
    <m/>
    <n v="-33.8499038"/>
    <n v="151.11487070000001"/>
    <s v="Entire home"/>
    <s v="Entire home/apt"/>
    <n v="6"/>
    <n v="2"/>
    <s v="2 baths"/>
    <n v="3"/>
    <n v="3"/>
    <s v="[&quot;Dishwasher&quot;, &quot;Smoke alarm&quot;, &quot;Fire extinguisher&quot;, &quot;Dishes and silverware&quot;, &quot;Private entrance&quot;, &quot;Refrigerator&quot;, &quot;Heating&quot;, &quot;Microwave&quot;, &quot;Toaster&quot;, &quot;Hair dryer&quot;, &quot;Iron&quot;, &quot;Wifi&quot;, &quot;Stove&quot;, &quot;Free parking on premises&quot;, &quot;Essentials&quot;, &quot;Washer&quot;, &quot;Room-darkening shades&quot;, &quot;TV&quot;, &quot;First aid kit&quot;, &quot;Carbon monoxide alarm&quot;, &quot;Exterior security cameras on property&quot;, &quot;Oven&quot;, &quot;Dryer&quot;, &quot;Shampoo&quot;, &quot;Kitchen&quot;, &quot;Hot water&quot;, &quot;Long term stays allowed&quot;, &quot;Air conditioning&quot;, &quot;Patio or balcony&quot;, &quot;Lockbox&quot;, &quot;Self check-in&quot;, &quot;Hangers&quot;, &quot;Bed linens&quot;, &quot;Hot water kettle&quot;, &quot;Pool&quot;, &quot;Hot tub&quot;]"/>
    <x v="326"/>
    <n v="3"/>
    <n v="365"/>
    <n v="3"/>
    <n v="21"/>
    <n v="365"/>
    <n v="365"/>
    <n v="12.8"/>
    <n v="365"/>
    <m/>
    <s v="t"/>
    <n v="30"/>
    <n v="60"/>
    <n v="90"/>
    <n v="365"/>
    <d v="2025-03-03T00:00:00"/>
    <n v="7"/>
    <n v="7"/>
    <n v="1"/>
    <n v="304"/>
    <n v="5"/>
    <n v="42"/>
    <n v="14742"/>
    <d v="2024-07-07T00:00:00"/>
    <d v="2025-02-16T00:00:00"/>
    <x v="126"/>
    <n v="3.43"/>
    <n v="3.57"/>
    <n v="5"/>
    <n v="3.71"/>
    <n v="4.1399999999999997"/>
    <n v="3.43"/>
    <s v="PID-STRA-67247"/>
    <s v="f"/>
    <n v="13"/>
    <n v="13"/>
    <n v="0"/>
    <n v="0"/>
    <n v="0.88"/>
  </r>
  <r>
    <s v="1177475625399033247"/>
    <s v="https://www.airbnb.com/rooms/1177475625399033247"/>
    <n v="20250303043221"/>
    <d v="2025-03-03T00:00:00"/>
    <s v="city scrape"/>
    <s v="å®‰é™çš„ä½å®…åŒºï¼Œ4ä¸ªå§å®¤ï¼Œ3.5ä¸ªå«ç”Ÿé—´ï¼Œ3å±‚è”æŽ’åˆ«å¢…ï¼Œé è¿‘ç«è½¦ç«™/westfield è´­ç‰©ä¸­å¿ƒ/è“å±±"/>
    <s v="Quiet large residential area, 4 bedroom 3.5 bath townhouse, close to West Sydney Airport/Blue Mountains National Park&lt;br /&gt;5 minutes walk to Penrith train station/westfield penrith shopping centre, comfortable for up to 8 people.&lt;br /&gt;There is a carport for 2 cars.&lt;br /&gt;The first floor is a living room, kitchen and dining area, laundry, and one toilet.&lt;br /&gt;On the second floor, there are 3 bedrooms, 2 multi-purpose bathrooms, and one bedroom with a balcony.&lt;br /&gt;On the 3rd floor, there is a private multi-purpose bathroom with a balcony, a small office area"/>
    <m/>
    <s v="https://a0.muscache.com/pictures/hosting/Hosting-1177475625399033247/original/4c9bbc62-d0a1-4d4a-b8d6-91b82bca49f2.jpeg"/>
    <n v="158830147"/>
    <s v="https://www.airbnb.com/users/show/158830147"/>
    <s v="ä¼Ÿæƒ"/>
    <d v="2017-11-15T00:00:00"/>
    <s v="Australia"/>
    <s v="ä¸€ä¸ªéšå’Œçƒ­æƒ…å¥½å®¢çš„äººï¼Œè®²æµåˆ©çš„å›½è¯­åŠå¹¿ä¸œè¯ï¼Œå¾ˆæŠ±æ­‰è‹±è¯­å¾ˆå·®åŠ²ï¼Œå¸Œæœ›å¤šç»“è¯†è®²è‹±è¯­çš„æœ‹å‹ï¼Œè¿™æ ·å¯ä»¥æ›´å¿«çš„æé«˜è‡ªå·±è‹±è¯­ä¼šè¯èƒ½åŠ›"/>
    <s v="within an hour"/>
    <n v="1"/>
    <n v="1"/>
    <s v="t"/>
    <s v="https://a0.muscache.com/im/pictures/user/User-158830147/original/3afb63ef-b896-4698-a92d-77b722a60111.jpeg?aki_policy=profile_small"/>
    <s v="https://a0.muscache.com/im/pictures/user/User-158830147/original/3afb63ef-b896-4698-a92d-77b722a60111.jpeg?aki_policy=profile_x_medium"/>
    <m/>
    <n v="2"/>
    <n v="2"/>
    <s v="['email', 'phone']"/>
    <s v="t"/>
    <s v="t"/>
    <m/>
    <x v="17"/>
    <m/>
    <n v="-33.747377299999997"/>
    <n v="150.6964146"/>
    <s v="Entire home"/>
    <s v="Entire home/apt"/>
    <n v="8"/>
    <n v="3"/>
    <s v="3 baths"/>
    <n v="4"/>
    <n v="4"/>
    <s v="[&quot;Outdoor furniture&quot;, &quot;Lake access&quot;, &quot;Dishwasher&quot;, &quot;Smoke alarm&quot;, &quot;Fire extinguisher&quot;, &quot;Cooking basics&quot;, &quot;Dishes and silverware&quot;, &quot;Baking sheet&quot;, &quot;Private entrance&quot;, &quot;Cleaning products&quot;, &quot;Free street parking&quot;, &quot;Microwave&quot;, &quot;Toaster&quot;, &quot;Rice maker&quot;, &quot;Hair dryer&quot;, &quot;Iron&quot;, &quot;Central heating&quot;, &quot;Wifi&quot;, &quot;Bathtub&quot;, &quot;Wine glasses&quot;, &quot;Private backyard&quot;, &quot;Dedicated workspace&quot;, &quot;Dining table&quot;, &quot;Ethernet connection&quot;, &quot;Essentials&quot;, &quot;Room-darkening shades&quot;, &quot;Other gas stove&quot;, &quot;Conditioner&quot;, &quot;First aid kit&quot;, &quot;55 inch HDTV with Netflix, standard cable, Amazon Prime Video&quot;, &quot;Free residential garage on premises \u2013 2 spaces&quot;, &quot;Free washer \u2013 In unit&quot;, &quot;Free dryer \u2013 In unit&quot;, &quot;\u4e1c\u829d refrigerator&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Coffee maker: espresso machine&quot;, &quot;Clothing storage&quot;, &quot;Hot tub&quot;, &quot;Double oven&quot;]"/>
    <x v="117"/>
    <n v="2"/>
    <n v="90"/>
    <n v="1"/>
    <n v="2"/>
    <n v="1125"/>
    <n v="1125"/>
    <n v="1.3"/>
    <n v="1125"/>
    <m/>
    <s v="t"/>
    <n v="10"/>
    <n v="29"/>
    <n v="51"/>
    <n v="134"/>
    <d v="2025-03-03T00:00:00"/>
    <n v="2"/>
    <n v="2"/>
    <n v="1"/>
    <n v="134"/>
    <n v="1"/>
    <n v="12"/>
    <n v="3180"/>
    <d v="2024-12-31T00:00:00"/>
    <d v="2025-02-09T00:00:00"/>
    <x v="15"/>
    <n v="5"/>
    <n v="5"/>
    <n v="5"/>
    <n v="5"/>
    <n v="5"/>
    <n v="5"/>
    <s v="PID-STRA-67412"/>
    <s v="f"/>
    <n v="2"/>
    <n v="2"/>
    <n v="0"/>
    <n v="0"/>
    <n v="0.95"/>
  </r>
  <r>
    <s v="1177739326989294489"/>
    <s v="https://www.airbnb.com/rooms/1177739326989294489"/>
    <n v="20250303043221"/>
    <d v="2025-03-03T00:00:00"/>
    <s v="city scrape"/>
    <s v="Maroubra home away from home"/>
    <s v="Nestled near the beach, this charming holiday home offers a serene escape in a tranquil coastal setting."/>
    <m/>
    <s v="https://a0.muscache.com/pictures/a31b0e79-4801-4207-aa29-daa8cdd240eb.jp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3"/>
    <m/>
    <n v="-33.947479999999999"/>
    <n v="151.24634"/>
    <s v="Entire home"/>
    <s v="Entire home/apt"/>
    <n v="12"/>
    <n v="2.5"/>
    <s v="2.5 baths"/>
    <n v="4"/>
    <n v="5"/>
    <s v="[&quot;Beach access \u2013 Beachfront&quot;, &quot;Coffee maker&quot;, &quot;Smoke alarm&quot;, &quot;Fire extinguisher&quot;, &quot;Cooking basics&quot;, &quot;Dishes and silverware&quot;, &quot;Refrigerator&quot;, &quot;Heating&quot;, &quot;Free street parking&quot;, &quot;Microwave&quot;, &quot;Hair dryer&quot;, &quot;Iron&quot;, &quot;Wifi&quot;, &quot;Free parking on premises&quot;, &quot;Dedicated workspace&quot;, &quot;Essentials&quot;, &quot;Washer&quot;, &quot;TV&quot;, &quot;Pets allowed&quot;, &quot;Dryer&quot;, &quot;Backyard&quot;, &quot;Shampoo&quot;, &quot;Kitchen&quot;, &quot;Hot water&quot;, &quot;Air conditioning&quot;, &quot;Patio or balcony&quot;, &quot;Lockbox&quot;, &quot;BBQ grill&quot;, &quot;Self check-in&quot;, &quot;Hangers&quot;]"/>
    <x v="114"/>
    <n v="28"/>
    <n v="365"/>
    <n v="28"/>
    <n v="28"/>
    <n v="365"/>
    <n v="365"/>
    <n v="28"/>
    <n v="365"/>
    <m/>
    <s v="t"/>
    <n v="1"/>
    <n v="17"/>
    <n v="47"/>
    <n v="137"/>
    <d v="2025-03-03T00:00:00"/>
    <n v="0"/>
    <n v="0"/>
    <n v="0"/>
    <n v="137"/>
    <n v="0"/>
    <n v="0"/>
    <n v="0"/>
    <m/>
    <m/>
    <x v="31"/>
    <m/>
    <m/>
    <m/>
    <m/>
    <m/>
    <m/>
    <s v="Exempt"/>
    <s v="f"/>
    <n v="9"/>
    <n v="9"/>
    <n v="0"/>
    <n v="0"/>
    <m/>
  </r>
  <r>
    <s v="1177755931309516734"/>
    <s v="https://www.airbnb.com/rooms/1177755931309516734"/>
    <n v="20250303043221"/>
    <d v="2025-03-03T00:00:00"/>
    <s v="city scrape"/>
    <s v="Personal granny flat"/>
    <s v="Located in a quiet yet convenient neighborhood, you can easily travel to Chipping Norton Village Plaza, Moorebank Shopping Village, Westfield Liverpool and Cabramatta central.&lt;br /&gt;&lt;br /&gt;The property includes:&lt;br /&gt;- 1 bedroom with a Queen bed and built-in wardrobe&lt;br /&gt;- additional double sofa bed&lt;br /&gt;- 1 private bathroom with washing machine&lt;br /&gt;- fully equipped kitchen and dining area&lt;br /&gt;- spacious living area with TV&lt;br /&gt;-  Free unlimited Wi-Fi&lt;br /&gt;&lt;br /&gt;Strictly NO pets and NO parties allowed"/>
    <m/>
    <s v="https://a0.muscache.com/pictures/hosting/Hosting-U3RheVN1cHBseUxpc3Rpbmc6MTE3Nzc1NTkzMTMwOTUxNjczNA%3D%3D/original/1f2d8c7d-d54e-446e-93fb-8d354f5562ad.jpeg"/>
    <n v="583157948"/>
    <s v="https://www.airbnb.com/users/show/583157948"/>
    <s v="The Phu"/>
    <d v="2024-06-12T00:00:00"/>
    <m/>
    <m/>
    <s v="within an hour"/>
    <n v="1"/>
    <n v="1"/>
    <s v="t"/>
    <s v="https://a0.muscache.com/im/pictures/user/User-583157948/original/03502e26-2268-4f5a-835a-5f93ad64d8d5.jpeg?aki_policy=profile_small"/>
    <s v="https://a0.muscache.com/im/pictures/user/User-583157948/original/03502e26-2268-4f5a-835a-5f93ad64d8d5.jpeg?aki_policy=profile_x_medium"/>
    <m/>
    <n v="1"/>
    <n v="1"/>
    <s v="['phone']"/>
    <s v="t"/>
    <s v="t"/>
    <m/>
    <x v="28"/>
    <m/>
    <n v="-33.924327099999999"/>
    <n v="150.95925790000001"/>
    <s v="Entire guesthouse"/>
    <s v="Entire home/apt"/>
    <n v="3"/>
    <n v="1"/>
    <s v="1 bath"/>
    <n v="1"/>
    <n v="2"/>
    <s v="[&quot;Coffee maker&quot;, &quot;Smoke alarm&quot;, &quot;Cooking basics&quot;, &quot;Outdoor dining area&quot;, &quot;Dishes and silverware&quot;, &quot;Refrigerator&quot;, &quot;Cleaning products&quot;, &quot;Heating&quot;, &quot;Microwave&quot;, &quot;Body soap&quot;, &quot;Toaster&quot;, &quot;Rice maker&quot;, &quot;Hair dryer&quot;, &quot;Freezer&quot;, &quot;Iron&quot;, &quot;Wifi&quot;, &quot;Stove&quot;, &quot;Wine glasses&quot;, &quot;Free parking on premises&quot;, &quot;Dedicated workspace&quot;, &quot;Dining table&quot;, &quot;Essentials&quot;, &quot;Washer&quot;, &quot;TV&quot;, &quot;Extra pillows and blankets&quot;, &quot;Exterior security cameras on property&quot;, &quot;Backyard&quot;, &quot;Shower gel&quot;, &quot;Shampoo&quot;, &quot;Kitchen&quot;, &quot;Hot water&quot;, &quot;Air conditioning&quot;, &quot;Lockbox&quot;, &quot;BBQ grill&quot;, &quot;Self check-in&quot;, &quot;Hangers&quot;, &quot;Bed linens&quot;, &quot;Hot water kettle&quot;, &quot;Smoking allowed&quot;, &quot;Clothing storage&quot;]"/>
    <x v="280"/>
    <n v="1"/>
    <n v="365"/>
    <n v="1"/>
    <n v="1"/>
    <n v="365"/>
    <n v="365"/>
    <n v="1"/>
    <n v="365"/>
    <m/>
    <s v="t"/>
    <n v="8"/>
    <n v="33"/>
    <n v="63"/>
    <n v="243"/>
    <d v="2025-03-03T00:00:00"/>
    <n v="13"/>
    <n v="13"/>
    <n v="1"/>
    <n v="243"/>
    <n v="10"/>
    <n v="78"/>
    <n v="7566"/>
    <d v="2024-07-04T00:00:00"/>
    <d v="2025-02-02T00:00:00"/>
    <x v="45"/>
    <n v="4.46"/>
    <n v="4.54"/>
    <n v="4.62"/>
    <n v="4.46"/>
    <n v="4.46"/>
    <n v="4.46"/>
    <s v="Exempt"/>
    <s v="f"/>
    <n v="1"/>
    <n v="1"/>
    <n v="0"/>
    <n v="0"/>
    <n v="1.6"/>
  </r>
  <r>
    <s v="1177801820549396783"/>
    <s v="https://www.airbnb.com/rooms/1177801820549396783"/>
    <n v="20250303043221"/>
    <d v="2025-03-03T00:00:00"/>
    <s v="city scrape"/>
    <s v="Queen Ensuite Cremorne Point"/>
    <s v="The Queen Ensuite at Cremorne Point offers a comfortable and elegant stay, perfect for couples or solo travelers seeking a peaceful retreat. Nestled in one of Sydney's most picturesque suburbs, this accommodation provides a blend of modern amenities and classic charm."/>
    <m/>
    <s v="https://a0.muscache.com/pictures/miso/Hosting-1177801820549396783/original/a468068a-7ee9-4613-883c-925ece3eb5e1.jpeg"/>
    <n v="433064631"/>
    <s v="https://www.airbnb.com/users/show/433064631"/>
    <s v="Cremorne Point"/>
    <d v="2021-11-22T00:00:00"/>
    <m/>
    <m/>
    <s v="within a few hours"/>
    <n v="0.95"/>
    <n v="1"/>
    <s v="t"/>
    <s v="https://a0.muscache.com/im/pictures/user/User/original/d3da4ba5-38c8-42f7-b746-47d368304f77.jpeg?aki_policy=profile_small"/>
    <s v="https://a0.muscache.com/im/pictures/user/User/original/d3da4ba5-38c8-42f7-b746-47d368304f77.jpeg?aki_policy=profile_x_medium"/>
    <m/>
    <n v="6"/>
    <n v="6"/>
    <s v="['email', 'phone']"/>
    <s v="t"/>
    <s v="t"/>
    <m/>
    <x v="6"/>
    <m/>
    <n v="-33.843940000000003"/>
    <n v="151.22833"/>
    <s v="Room in hotel"/>
    <s v="Private room"/>
    <n v="2"/>
    <n v="0"/>
    <s v="0 shared baths"/>
    <n v="1"/>
    <n v="1"/>
    <s v="[&quot;Hair dryer&quot;, &quot;Wifi&quot;, &quot;Exterior security cameras on property&quot;, &quot;Smoke alarm&quot;, &quot;Mini fridge&quot;, &quot;Fire extinguisher&quot;, &quot;Dedicated workspace&quot;, &quot;Bed linens&quot;, &quot;Shampoo&quot;, &quot;Safe&quot;, &quot;Room-darkening shades&quot;, &quot;Washer&quot;, &quot;Clothing storage&quot;, &quot;TV&quot;, &quot;Air conditioning&quot;, &quot;Body soap&quot;, &quot;Carbon monoxide alarm&quot;]"/>
    <x v="141"/>
    <n v="1"/>
    <n v="365"/>
    <n v="1"/>
    <n v="5"/>
    <n v="365"/>
    <n v="365"/>
    <n v="1.1000000000000001"/>
    <n v="365"/>
    <m/>
    <s v="t"/>
    <n v="25"/>
    <n v="52"/>
    <n v="82"/>
    <n v="353"/>
    <d v="2025-03-03T00:00:00"/>
    <n v="1"/>
    <n v="1"/>
    <n v="0"/>
    <n v="293"/>
    <n v="1"/>
    <n v="6"/>
    <n v="1614"/>
    <d v="2024-11-10T00:00:00"/>
    <d v="2024-11-10T00:00:00"/>
    <x v="15"/>
    <n v="5"/>
    <n v="5"/>
    <n v="5"/>
    <n v="5"/>
    <n v="5"/>
    <n v="5"/>
    <s v="PID-STRA-36845"/>
    <s v="t"/>
    <n v="6"/>
    <n v="1"/>
    <n v="4"/>
    <n v="1"/>
    <n v="0.26"/>
  </r>
  <r>
    <s v="1177810252958813056"/>
    <s v="https://www.airbnb.com/rooms/1177810252958813056"/>
    <n v="20250303043221"/>
    <d v="2025-03-03T00:00:00"/>
    <s v="city scrape"/>
    <s v="Serenity in the city"/>
    <s v="Set on the top floor of three, this apartment is a peaceful oasis set amongst the trees away from any roads and yet only metres away from the cafe and wine bar hub that is Neutral Bay.  There are two queen bedrooms and one (older style) bathroom with a bath.   The kitchen is new as are the beds and the furniture.  There is WiFi and a 65&quot; TV.  There is a heater and a portable air conditioner.  NB. there are no lifts.  This is only available for extended stays of a month or longer."/>
    <m/>
    <s v="https://a0.muscache.com/pictures/miso/Hosting-1177810252958813056/original/41565afe-053a-4238-99b0-0a0c3caeb407.png"/>
    <n v="1563154"/>
    <s v="https://www.airbnb.com/users/show/1563154"/>
    <s v="Ariel"/>
    <d v="2012-01-03T00:00:00"/>
    <s v="Sydney, Australia"/>
    <s v="Australian"/>
    <s v="within a few hours"/>
    <n v="1"/>
    <n v="0.64"/>
    <s v="f"/>
    <s v="https://a0.muscache.com/im/pictures/user/922db8e1-a53f-4655-91c3-ddbbf81d3083.jpg?aki_policy=profile_small"/>
    <s v="https://a0.muscache.com/im/pictures/user/922db8e1-a53f-4655-91c3-ddbbf81d3083.jpg?aki_policy=profile_x_medium"/>
    <m/>
    <n v="1"/>
    <n v="2"/>
    <s v="['email', 'phone']"/>
    <s v="t"/>
    <s v="t"/>
    <m/>
    <x v="6"/>
    <m/>
    <n v="-33.826937634916597"/>
    <s v="151.2225637039201"/>
    <s v="Entire rental unit"/>
    <s v="Entire home/apt"/>
    <n v="4"/>
    <n v="1"/>
    <s v="1 bath"/>
    <n v="2"/>
    <n v="2"/>
    <s v="[&quot;Dishwasher&quot;, &quot;Smoke alarm&quot;, &quot;Fire extinguisher&quot;, &quot;Cooking basics&quot;, &quot;Dishes and silverware&quot;, &quot;Refrigerator&quot;, &quot;Microwave&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First aid kit&quot;, &quot;Extra pillows and blankets&quot;, &quot;Pets allowed&quot;, &quot;Free dryer&quot;, &quot;Shampoo&quot;, &quot;Kitchen&quot;, &quot;Hot water&quot;, &quot;Clothing storage: closet and dresser&quot;, &quot;Long term stays allowed&quot;, &quot;Lockbox&quot;, &quot;Drying rack for clothing&quot;, &quot;Portable heater&quot;, &quot;Self check-in&quot;, &quot;Hangers&quot;, &quot;Stainless steel oven&quot;, &quot;Bed linens&quot;, &quot;Hot water kettle&quot;, &quot;Coffee maker: espresso machine&quot;, &quot;Books and reading material&quot;]"/>
    <x v="67"/>
    <n v="28"/>
    <n v="150"/>
    <n v="28"/>
    <n v="28"/>
    <n v="150"/>
    <n v="150"/>
    <n v="28"/>
    <n v="150"/>
    <m/>
    <s v="t"/>
    <n v="11"/>
    <n v="16"/>
    <n v="25"/>
    <n v="179"/>
    <d v="2025-03-03T00:00:00"/>
    <n v="2"/>
    <n v="2"/>
    <n v="0"/>
    <n v="179"/>
    <n v="1"/>
    <n v="112"/>
    <n v="21280"/>
    <d v="2024-10-05T00:00:00"/>
    <d v="2025-01-07T00:00:00"/>
    <x v="15"/>
    <n v="5"/>
    <n v="5"/>
    <n v="5"/>
    <n v="5"/>
    <n v="5"/>
    <n v="5"/>
    <s v="PID-STRA-67535"/>
    <s v="f"/>
    <n v="1"/>
    <n v="1"/>
    <n v="0"/>
    <n v="0"/>
    <n v="0.4"/>
  </r>
  <r>
    <s v="1177831308033182171"/>
    <s v="https://www.airbnb.com/rooms/1177831308033182171"/>
    <n v="20250303043221"/>
    <d v="2025-03-03T00:00:00"/>
    <s v="city scrape"/>
    <s v="Premium 2 bedroom apt in heart of Macquarie  Park"/>
    <s v="Your family will be close to everything when you stay at this centrally located place. Enjoy a stylish and comfortable experience at this centrally located place.Beautifully decorated apartment with all your needs during your stay.&lt;br /&gt;1 min walk to Bus Station&lt;br /&gt;2 mins walk to Shopping Centre&lt;br /&gt;3 mins walk to Train and Metro Station&lt;br /&gt;5-10 mins walk to Macquarie University &amp; Hospital"/>
    <m/>
    <s v="https://a0.muscache.com/pictures/miso/Hosting-1177831308033182171/original/4f53b747-1f75-4b7b-bc04-74f40a914a16.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779800000000002"/>
    <n v="151.11998"/>
    <s v="Entire rental unit"/>
    <s v="Entire home/apt"/>
    <n v="4"/>
    <n v="2"/>
    <s v="2 baths"/>
    <n v="2"/>
    <n v="4"/>
    <s v="[&quot;Dishwasher&quot;, &quot;Smoke alarm&quot;, &quot;Cooking basics&quot;, &quot;Dishes and silverware&quot;, &quot;Refrigerator&quot;, &quot;TV with Netflix&quot;, &quot;Microwave&quot;, &quot;Toaster&quot;, &quot;Hair dryer&quot;, &quot;Freezer&quot;, &quot;Iron&quot;, &quot;Wifi&quot;, &quot;Wine glasses&quot;, &quot;Free parking on premises&quot;, &quot;Stainless steel gas stove&quot;, &quot;Dining table&quot;, &quot;Heating - split type ductless system&quot;, &quot;Single level home&quot;, &quot;Essentials&quot;, &quot;Washer&quot;, &quot;Extra pillows and blankets&quot;, &quot;Free dryer \u2013 In unit&quot;, &quot;Children's playroom&quot;, &quot;Elevator&quot;, &quot;Shower gel&quot;, &quot;Shampoo&quot;, &quot;Crib&quot;, &quot;Hot water&quot;, &quot;Kitchen&quot;, &quot;Air conditioning&quot;, &quot;EV charger&quot;, &quot;Drying rack for clothing&quot;, &quot;Hangers&quot;, &quot;Stainless steel oven&quot;, &quot;Bed linens&quot;, &quot;Hot water kettle&quot;, &quot;Private patio or balcony&quot;, &quot;Pool&quot;, &quot;High chair&quot;]"/>
    <x v="300"/>
    <n v="21"/>
    <n v="365"/>
    <n v="2"/>
    <n v="14"/>
    <n v="365"/>
    <n v="365"/>
    <n v="12.6"/>
    <n v="365"/>
    <m/>
    <s v="t"/>
    <n v="25"/>
    <n v="55"/>
    <n v="85"/>
    <n v="172"/>
    <d v="2025-03-03T00:00:00"/>
    <n v="1"/>
    <n v="1"/>
    <n v="0"/>
    <n v="172"/>
    <n v="1"/>
    <n v="42"/>
    <n v="6006"/>
    <d v="2024-11-16T00:00:00"/>
    <d v="2024-11-16T00:00:00"/>
    <x v="130"/>
    <n v="3"/>
    <n v="2"/>
    <n v="4"/>
    <n v="5"/>
    <n v="4"/>
    <n v="1"/>
    <s v="Exempt"/>
    <s v="f"/>
    <n v="44"/>
    <n v="44"/>
    <n v="0"/>
    <n v="0"/>
    <n v="0.28000000000000003"/>
  </r>
  <r>
    <s v="1177851679340551128"/>
    <s v="https://www.airbnb.com/rooms/1177851679340551128"/>
    <n v="20250303043221"/>
    <d v="2025-03-03T00:00:00"/>
    <s v="city scrape"/>
    <s v="Queen Bay View North Sydney"/>
    <s v="The Queen Mosman Bay View at Cremorne Point is a premium accommodation option that offers breathtaking views of Sydney Harbour, combining luxury with the tranquility of one of Sydney's most sought-after neighborhoods."/>
    <m/>
    <s v="https://a0.muscache.com/pictures/prohost-api/Hosting-1177851679340551128/original/365938d3-fb89-4c0c-96da-9b0918011b5d.jpeg"/>
    <n v="433064631"/>
    <s v="https://www.airbnb.com/users/show/433064631"/>
    <s v="Cremorne Point"/>
    <d v="2021-11-22T00:00:00"/>
    <m/>
    <m/>
    <s v="within a few hours"/>
    <n v="0.95"/>
    <n v="1"/>
    <s v="t"/>
    <s v="https://a0.muscache.com/im/pictures/user/User/original/d3da4ba5-38c8-42f7-b746-47d368304f77.jpeg?aki_policy=profile_small"/>
    <s v="https://a0.muscache.com/im/pictures/user/User/original/d3da4ba5-38c8-42f7-b746-47d368304f77.jpeg?aki_policy=profile_x_medium"/>
    <m/>
    <n v="6"/>
    <n v="6"/>
    <s v="['email', 'phone']"/>
    <s v="t"/>
    <s v="t"/>
    <m/>
    <x v="6"/>
    <m/>
    <n v="-33.84563"/>
    <n v="151.22913"/>
    <s v="Private room in bed and breakfast"/>
    <s v="Private room"/>
    <n v="2"/>
    <n v="0"/>
    <s v="0 shared baths"/>
    <n v="1"/>
    <n v="1"/>
    <s v="[&quot;Coffee maker&quot;, &quot;Outdoor furniture&quot;, &quot;Luggage dropoff allowed&quot;, &quot;Safe&quot;, &quot;Refrigerator&quot;, &quot;Heating&quot;, &quot;Body soap&quot;, &quot;Breakfast&quot;, &quot;Hair dryer&quot;, &quot;Wifi&quot;, &quot;Waterfront&quot;, &quot;TV&quot;, &quot;Exterior security cameras on property&quot;, &quot;Shower gel&quot;, &quot;Shampoo&quot;, &quot;Hot water&quot;, &quot;Long term stays allowed&quot;, &quot;Air conditioning&quot;, &quot;Bed linens&quot;, &quot;Clothing storage&quot;, &quot;Mini fridge&quot;]"/>
    <x v="27"/>
    <n v="1"/>
    <n v="365"/>
    <n v="1"/>
    <n v="5"/>
    <n v="365"/>
    <n v="365"/>
    <n v="1.1000000000000001"/>
    <n v="365"/>
    <m/>
    <s v="t"/>
    <n v="21"/>
    <n v="45"/>
    <n v="71"/>
    <n v="337"/>
    <d v="2025-03-03T00:00:00"/>
    <n v="0"/>
    <n v="0"/>
    <n v="0"/>
    <n v="276"/>
    <n v="0"/>
    <n v="0"/>
    <n v="0"/>
    <m/>
    <m/>
    <x v="31"/>
    <m/>
    <m/>
    <m/>
    <m/>
    <m/>
    <m/>
    <s v="PID-STRA-36845"/>
    <s v="t"/>
    <n v="6"/>
    <n v="1"/>
    <n v="4"/>
    <n v="1"/>
    <m/>
  </r>
  <r>
    <s v="1177860558899802753"/>
    <s v="https://www.airbnb.com/rooms/1177860558899802753"/>
    <n v="20250303043221"/>
    <d v="2025-03-03T00:00:00"/>
    <s v="city scrape"/>
    <s v="Family Two Bedroom with Ensuite"/>
    <s v="The Family Room at Cremorne Point is an ideal choice for families seeking a comfortable and convenient stay in a picturesque location. This accommodation option is designed to cater to the needs of families, providing ample space and amenities to ensure a pleasant experience for both parents and children."/>
    <m/>
    <s v="https://a0.muscache.com/pictures/miso/Hosting-1177860558899802753/original/ebe25a5e-443f-4edf-83b0-39d889e3d123.jpeg"/>
    <n v="433064631"/>
    <s v="https://www.airbnb.com/users/show/433064631"/>
    <s v="Cremorne Point"/>
    <d v="2021-11-22T00:00:00"/>
    <m/>
    <m/>
    <s v="within a few hours"/>
    <n v="0.95"/>
    <n v="1"/>
    <s v="t"/>
    <s v="https://a0.muscache.com/im/pictures/user/User/original/d3da4ba5-38c8-42f7-b746-47d368304f77.jpeg?aki_policy=profile_small"/>
    <s v="https://a0.muscache.com/im/pictures/user/User/original/d3da4ba5-38c8-42f7-b746-47d368304f77.jpeg?aki_policy=profile_x_medium"/>
    <m/>
    <n v="6"/>
    <n v="6"/>
    <s v="['email', 'phone']"/>
    <s v="t"/>
    <s v="t"/>
    <m/>
    <x v="6"/>
    <m/>
    <n v="-33.8437904228524"/>
    <s v="151.2297447837457"/>
    <s v="Room in hotel"/>
    <s v="Private room"/>
    <n v="5"/>
    <n v="0"/>
    <s v="0 shared baths"/>
    <n v="1"/>
    <n v="3"/>
    <s v="[&quot;Hair dryer&quot;, &quot;Wifi&quot;, &quot;Exterior security cameras on property&quot;, &quot;Smoke alarm&quot;, &quot;Fire extinguisher&quot;, &quot;Shower gel&quot;, &quot;Hot water&quot;, &quot;Washer&quot;, &quot;Essentials&quot;, &quot;Conditioner&quot;, &quot;TV&quot;, &quot;Air conditioning&quot;, &quot;Breakfast&quot;]"/>
    <x v="980"/>
    <n v="1"/>
    <n v="365"/>
    <n v="1"/>
    <n v="5"/>
    <n v="365"/>
    <n v="365"/>
    <n v="1.1000000000000001"/>
    <n v="365"/>
    <m/>
    <s v="t"/>
    <n v="21"/>
    <n v="43"/>
    <n v="72"/>
    <n v="306"/>
    <d v="2025-03-03T00:00:00"/>
    <n v="4"/>
    <n v="4"/>
    <n v="1"/>
    <n v="247"/>
    <n v="3"/>
    <n v="24"/>
    <n v="9864"/>
    <d v="2024-10-05T00:00:00"/>
    <d v="2025-02-02T00:00:00"/>
    <x v="41"/>
    <n v="4.75"/>
    <n v="4.5"/>
    <n v="5"/>
    <n v="4.75"/>
    <n v="5"/>
    <n v="4.5"/>
    <s v="PID-STRA-36845"/>
    <s v="t"/>
    <n v="6"/>
    <n v="1"/>
    <n v="4"/>
    <n v="1"/>
    <n v="0.8"/>
  </r>
  <r>
    <s v="1177867758599850285"/>
    <s v="https://www.airbnb.com/rooms/1177867758599850285"/>
    <n v="20250303043221"/>
    <d v="2025-03-03T00:00:00"/>
    <s v="city scrape"/>
    <s v="King Bath at Cremorne Point"/>
    <s v="Indulge in Luxury: The King Bath at Cremorne Point&lt;br /&gt;&lt;br /&gt;Experience the ultimate in relaxation and luxury with the King Bath at Cremorne Point. This opulent feature is designed to provide a serene escape, offering unparalleled comfort and elegance.&lt;br /&gt;&lt;br /&gt;The spacious king bath, set in a beautifully appointed bathroom, invites you to unwind and rejuvenate."/>
    <m/>
    <s v="https://a0.muscache.com/pictures/miso/Hosting-1177867758599850285/original/b6fe8935-1a66-4594-81e8-f0af756b6b04.jpeg"/>
    <n v="433064631"/>
    <s v="https://www.airbnb.com/users/show/433064631"/>
    <s v="Cremorne Point"/>
    <d v="2021-11-22T00:00:00"/>
    <m/>
    <m/>
    <s v="within a few hours"/>
    <n v="0.95"/>
    <n v="1"/>
    <s v="t"/>
    <s v="https://a0.muscache.com/im/pictures/user/User/original/d3da4ba5-38c8-42f7-b746-47d368304f77.jpeg?aki_policy=profile_small"/>
    <s v="https://a0.muscache.com/im/pictures/user/User/original/d3da4ba5-38c8-42f7-b746-47d368304f77.jpeg?aki_policy=profile_x_medium"/>
    <m/>
    <n v="6"/>
    <n v="6"/>
    <s v="['email', 'phone']"/>
    <s v="t"/>
    <s v="t"/>
    <m/>
    <x v="6"/>
    <m/>
    <n v="-33.844820776674098"/>
    <s v="151.22826822784677"/>
    <s v="Room in hotel"/>
    <s v="Private room"/>
    <n v="2"/>
    <n v="0"/>
    <s v="0 shared baths"/>
    <n v="1"/>
    <n v="1"/>
    <s v="[&quot;Coffee maker&quot;, &quot;Smoke alarm&quot;, &quot;Fire extinguisher&quot;, &quot;Safe&quot;, &quot;Body soap&quot;, &quot;Breakfast&quot;, &quot;Hair dryer&quot;, &quot;Wifi&quot;, &quot;Bathtub&quot;, &quot;Dining table&quot;, &quot;Room-darkening shades&quot;, &quot;Washer&quot;, &quot;TV&quot;, &quot;Exterior security cameras on property&quot;, &quot;Shampoo&quot;, &quot;Hot water&quot;, &quot;Air conditioning&quot;, &quot;Coffee&quot;, &quot;Hot water kettle&quot;, &quot;Bed linens&quot;, &quot;Clothing storage&quot;, &quot;Mini fridge&quot;]"/>
    <x v="392"/>
    <n v="1"/>
    <n v="365"/>
    <n v="1"/>
    <n v="5"/>
    <n v="365"/>
    <n v="365"/>
    <n v="1.1000000000000001"/>
    <n v="365"/>
    <m/>
    <s v="t"/>
    <n v="26"/>
    <n v="56"/>
    <n v="85"/>
    <n v="337"/>
    <d v="2025-03-03T00:00:00"/>
    <n v="2"/>
    <n v="2"/>
    <n v="0"/>
    <n v="278"/>
    <n v="1"/>
    <n v="12"/>
    <n v="4032"/>
    <d v="2024-08-24T00:00:00"/>
    <d v="2025-01-18T00:00:00"/>
    <x v="15"/>
    <n v="5"/>
    <n v="5"/>
    <n v="5"/>
    <n v="5"/>
    <n v="5"/>
    <n v="5"/>
    <s v="PID-STRA-36845"/>
    <s v="t"/>
    <n v="6"/>
    <n v="1"/>
    <n v="4"/>
    <n v="1"/>
    <n v="0.31"/>
  </r>
  <r>
    <s v="1173798730252381665"/>
    <s v="https://www.airbnb.com/rooms/1173798730252381665"/>
    <n v="20250303043221"/>
    <d v="2025-03-03T00:00:00"/>
    <s v="city scrape"/>
    <s v="Chatswood Gem - 5 bed2bath Condo (Parking &amp; Wi-Fi)"/>
    <s v="Designed for quality living in the leafy and convinient suburb of roseville, with the sun-drenched north facing aspect, this large and well-maintained full brick apartment is a must stay!&lt;br /&gt;&lt;br /&gt;250m to Roseville train station and local shops/restaurants!&lt;br /&gt;&lt;br /&gt;Strictly No Party and Non-Smoking policy applied!&lt;br /&gt;&lt;br /&gt;1 queen bed, 2 single beds and 2 sofa beds for kids to accommodate a family of 6 (please note sofa bed need book in advance!)"/>
    <m/>
    <s v="https://a0.muscache.com/pictures/miso/Hosting-1173798730252381665/original/eb27681d-1556-4450-8b93-0d3f7c537a12.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2"/>
    <m/>
    <n v="-33.786261699999997"/>
    <n v="151.18038229999999"/>
    <s v="Entire rental unit"/>
    <s v="Entire home/apt"/>
    <n v="6"/>
    <n v="2"/>
    <s v="2 baths"/>
    <n v="3"/>
    <n v="5"/>
    <s v="[&quot;Dishwasher&quot;, &quot;Smoke alarm&quot;, &quot;Cooking basics&quot;, &quot;Private backyard \u2013 Fully fenced&quot;, &quot;Dishes and silverware&quot;, &quot;Cleaning products&quot;, &quot;Free street parking&quot;, &quot;Toaster&quot;, &quot;Body soap&quot;, &quot;Hair dryer&quot;, &quot;Freezer&quot;, &quot;Wifi&quot;, &quot;Wine glasses&quot;, &quot;Free parking on premises&quot;, &quot;Stainless steel gas stove&quot;, &quot;Dining table&quot;, &quot;Heating - split type ductless system&quot;, &quot;Washer&quot;, &quot;Conditioner&quot;, &quot;TV&quot;, &quot;Extra pillows and blankets&quot;, &quot;Pets allowed&quot;, &quot;Stainless steel single oven&quot;, &quot;Dryer&quot;, &quot;Elevator&quot;, &quot;Shower gel&quot;, &quot;Shampoo&quot;, &quot;Kitchen&quot;, &quot;Hot water&quot;, &quot;Air conditioning&quot;, &quot;Drying rack for clothing&quot;, &quot;BBQ grill&quot;, &quot;Clothing storage: wardrobe&quot;, &quot;Coffee&quot;, &quot;Hangers&quot;, &quot;Bed linens&quot;, &quot;Hot water kettle&quot;, &quot;Private patio or balcony&quot;, &quot;Coffee maker: espresso machine&quot;, &quot;Pack \u2019n play/Travel crib - available upon request&quot;]"/>
    <x v="663"/>
    <n v="4"/>
    <n v="365"/>
    <n v="4"/>
    <n v="4"/>
    <n v="365"/>
    <n v="365"/>
    <n v="4"/>
    <n v="365"/>
    <m/>
    <s v="t"/>
    <n v="23"/>
    <n v="53"/>
    <n v="83"/>
    <n v="173"/>
    <d v="2025-03-03T00:00:00"/>
    <n v="1"/>
    <n v="1"/>
    <n v="0"/>
    <n v="173"/>
    <n v="1"/>
    <n v="8"/>
    <n v="2552"/>
    <d v="2024-12-31T00:00:00"/>
    <d v="2024-12-31T00:00:00"/>
    <x v="18"/>
    <n v="4"/>
    <n v="5"/>
    <n v="4"/>
    <n v="5"/>
    <n v="5"/>
    <n v="4"/>
    <s v="PID-STRA-57423"/>
    <s v="f"/>
    <n v="27"/>
    <n v="27"/>
    <n v="0"/>
    <n v="0"/>
    <n v="0.48"/>
  </r>
  <r>
    <s v="1174058703184429642"/>
    <s v="https://www.airbnb.com/rooms/1174058703184429642"/>
    <n v="20250303043221"/>
    <d v="2025-03-03T00:00:00"/>
    <s v="previous scrape"/>
    <s v="Small Single Room Private Quiet Convenient"/>
    <s v="This is a small, quiet room for one guest."/>
    <m/>
    <s v="https://a0.muscache.com/pictures/hosting/Hosting-U3RheVN1cHBseUxpc3Rpbmc6MTE3NDA1ODcwMzE4NDQyOTY0Mg%3D%3D/original/a8a321ca-edd4-4f9b-a1be-1f9dc14f1b76.jpeg"/>
    <n v="516932091"/>
    <s v="https://www.airbnb.com/users/show/516932091"/>
    <s v="Damon"/>
    <d v="2023-05-28T00:00:00"/>
    <s v="Glebe, Australia"/>
    <s v="I have travelled in many countries and I like to meet fellow travellers."/>
    <s v="N/A"/>
    <s v="N/A"/>
    <n v="0.98"/>
    <s v="f"/>
    <s v="https://a0.muscache.com/im/pictures/user/User-516932091/original/ee1c6ce2-88b6-444e-b856-d3e972502a5a.jpeg?aki_policy=profile_small"/>
    <s v="https://a0.muscache.com/im/pictures/user/User-516932091/original/ee1c6ce2-88b6-444e-b856-d3e972502a5a.jpeg?aki_policy=profile_x_medium"/>
    <m/>
    <n v="2"/>
    <n v="5"/>
    <s v="['email', 'phone']"/>
    <s v="t"/>
    <s v="t"/>
    <m/>
    <x v="1"/>
    <m/>
    <n v="-33.882831311026003"/>
    <s v="151.1805716019656"/>
    <s v="Private room in home"/>
    <s v="Private room"/>
    <n v="1"/>
    <m/>
    <s v="2 shared baths"/>
    <n v="1"/>
    <m/>
    <s v="[]"/>
    <x v="16"/>
    <n v="1"/>
    <n v="7"/>
    <n v="1"/>
    <n v="1"/>
    <n v="7"/>
    <n v="7"/>
    <n v="1"/>
    <n v="7"/>
    <m/>
    <s v="t"/>
    <n v="0"/>
    <n v="0"/>
    <n v="0"/>
    <n v="0"/>
    <d v="2025-03-03T00:00:00"/>
    <n v="1"/>
    <n v="1"/>
    <n v="0"/>
    <n v="0"/>
    <n v="1"/>
    <n v="6"/>
    <m/>
    <d v="2024-06-28T00:00:00"/>
    <d v="2024-06-28T00:00:00"/>
    <x v="102"/>
    <n v="1"/>
    <n v="1"/>
    <n v="1"/>
    <n v="2"/>
    <n v="1"/>
    <n v="1"/>
    <s v="Exempt"/>
    <s v="t"/>
    <n v="2"/>
    <n v="0"/>
    <n v="1"/>
    <n v="1"/>
    <n v="0.12"/>
  </r>
  <r>
    <s v="1174085061415322974"/>
    <s v="https://www.airbnb.com/rooms/1174085061415322974"/>
    <n v="20250303043221"/>
    <d v="2025-03-03T00:00:00"/>
    <s v="city scrape"/>
    <s v="Your Bondi Spring Retreat!"/>
    <s v="Make yourself at home with this award-winning Victorian terrace seamlessly blending 1890s charm with modern luxury. Our three-storey home offers 3 double bedrooms (with built in wardrobes), 2 designer bathrooms, guest powder room, &amp; sun-filled living spaces. Enjoy an entertainerâ€™s kitchen, landscaped garden with 2 BBQs, ducted air &amp; Sonos sound. Just 300m from Waverley Park &amp; a 10-minute walk to Bondi Beach, experience the perfect blend of history &amp; contemporary elegance in the heart of Bondi!"/>
    <m/>
    <s v="https://a0.muscache.com/pictures/hosting/Hosting-1174085061415322974/original/88d0e7fb-0148-4c0e-b58f-4ec6377cf081.jpeg"/>
    <n v="174543234"/>
    <s v="https://www.airbnb.com/users/show/174543234"/>
    <s v="Nadia"/>
    <d v="2018-02-21T00:00:00"/>
    <s v="Sydney, Australia"/>
    <m/>
    <s v="within an hour"/>
    <n v="1"/>
    <n v="0.63"/>
    <s v="f"/>
    <s v="https://a0.muscache.com/im/pictures/user/992be9dd-ad45-42f2-98e5-2b785272ea2f.jpg?aki_policy=profile_small"/>
    <s v="https://a0.muscache.com/im/pictures/user/992be9dd-ad45-42f2-98e5-2b785272ea2f.jpg?aki_policy=profile_x_medium"/>
    <m/>
    <n v="1"/>
    <n v="1"/>
    <s v="['email', 'phone']"/>
    <s v="t"/>
    <s v="t"/>
    <m/>
    <x v="11"/>
    <m/>
    <n v="-33.891240900468503"/>
    <s v="151.25898951489927"/>
    <s v="Entire home"/>
    <s v="Entire home/apt"/>
    <n v="6"/>
    <n v="2.5"/>
    <s v="2.5 baths"/>
    <n v="3"/>
    <n v="3"/>
    <s v="[&quot;Outdoor furniture&quot;, &quot;Dishwasher&quot;, &quot;Smoke alarm&quot;, &quot;Fire extinguisher&quot;, &quot;Cooking basics&quot;, &quot;Game console: Nintendo Switch&quot;, &quot;Dishes and silverware&quot;, &quot;Private entrance&quot;, &quot;Outdoor dining area&quot;, &quot;Refrigerator&quot;, &quot;Cleaning products&quot;, &quot;Board games&quot;, &quot;Body soap&quot;, &quot;Toaster&quot;, &quot;Rice maker&quot;, &quot;Laundromat nearby&quot;, &quot;Outdoor kitchen&quot;, &quot;Hair dryer&quot;, &quot;Children\u2019s books and toys for ages 2-5 years old and 5-10 years old&quot;, &quot;Iron&quot;, &quot;Freezer&quot;, &quot;Wifi&quot;, &quot;Bathtub&quot;, &quot;Stove&quot;, &quot;Wine glasses&quot;, &quot;Barbecue utensils&quot;, &quot;Dedicated workspace&quot;, &quot;Dining table&quot;, &quot;Heating - split type ductless system&quot;, &quot;Ethernet connection&quot;, &quot;Sonos Bluetooth sound system&quot;, &quot;Essentials&quot;, &quot;Washer&quot;, &quot;Conditioner&quot;, &quot;TV&quot;, &quot;First aid kit&quot;, &quot;Extra pillows and blankets&quot;, &quot;Record player&quot;, &quot;Oven&quot;, &quot;Dryer&quot;, &quot;Children\u2019s dinnerware&quot;, &quot;Shower gel&quot;, &quot;Shampoo&quot;, &quot;Kitchen&quot;, &quot;Hot water&quot;, &quot;Clothing storage: closet and dresser&quot;, &quot;Long term stays allowed&quot;, &quot;Air conditioning&quot;, &quot;Drying rack for clothing&quot;, &quot;BBQ grill&quot;, &quot;Hot water kettle&quot;, &quot;Private patio or balcony&quot;, &quot;Books and reading material&quot;, &quot;Indoor fireplace&quot;]"/>
    <x v="1219"/>
    <n v="2"/>
    <n v="365"/>
    <n v="2"/>
    <n v="4"/>
    <n v="365"/>
    <n v="365"/>
    <n v="2.2000000000000002"/>
    <n v="365"/>
    <m/>
    <s v="t"/>
    <n v="22"/>
    <n v="52"/>
    <n v="82"/>
    <n v="357"/>
    <d v="2025-03-03T00:00:00"/>
    <n v="5"/>
    <n v="5"/>
    <n v="1"/>
    <n v="296"/>
    <n v="3"/>
    <n v="30"/>
    <n v="41460"/>
    <d v="2024-09-19T00:00:00"/>
    <d v="2025-02-15T00:00:00"/>
    <x v="15"/>
    <n v="5"/>
    <n v="5"/>
    <n v="5"/>
    <n v="5"/>
    <n v="5"/>
    <n v="5"/>
    <s v="PID-STRA-68882"/>
    <s v="f"/>
    <n v="1"/>
    <n v="1"/>
    <n v="0"/>
    <n v="0"/>
    <n v="0.9"/>
  </r>
  <r>
    <s v="1174090292140353391"/>
    <s v="https://www.airbnb.com/rooms/1174090292140353391"/>
    <n v="20250303043221"/>
    <d v="2025-03-03T00:00:00"/>
    <s v="previous scrape"/>
    <s v="Best budget Sydney master bedroom with ensuite"/>
    <s v="Your OWN BEDROOM + ENSUITE/ private bathroom in Revesby.  NO Cleaning Fee. &lt;br /&gt;&lt;br /&gt;Close to train station (1.5 km), bus stops to Bankstown. By train you get to Central Station in ~ 30', to international and domestic airports in 20â€™ avoiding all traffic. By car you can access the Georges River National Par in 7' and easy access to the South Coast, the Southern Highlands. &lt;br /&gt;&lt;br /&gt;Co-hosted by Anh a registered nurse and her son, Jeff, a uni student. You share the house with Anhâ€™s family and other guests."/>
    <m/>
    <s v="https://a0.muscache.com/pictures/miso/Hosting-16195267/original/2742d336-d210-4b19-80c3-6d93c8a5ded8.jpeg"/>
    <n v="105768488"/>
    <s v="https://www.airbnb.com/users/show/105768488"/>
    <s v="Anh"/>
    <d v="2016-12-01T00:00:00"/>
    <s v="Revesby, Australia"/>
    <s v="I am a registered nurse passionate about my work and what I can do for other people. I love travels to places but life commitments do not let me do that as much as I wish. Living first 24 years  of my life in Vietnam, one year in the UK and the rest in Australia.  Have only been to France, Italy, the UK, Germany, Czeck, Austria, Hungary, Laos, Cambodia. Never been to the American continent. Wish to meet people from all over the world."/>
    <s v="N/A"/>
    <s v="N/A"/>
    <n v="0.94"/>
    <s v="f"/>
    <s v="https://a0.muscache.com/im/pictures/user/User-105768488/original/da2b0164-a2a8-43a2-a1c0-f482ce5242b4.jpeg?aki_policy=profile_small"/>
    <s v="https://a0.muscache.com/im/pictures/user/User-105768488/original/da2b0164-a2a8-43a2-a1c0-f482ce5242b4.jpeg?aki_policy=profile_x_medium"/>
    <m/>
    <n v="4"/>
    <n v="4"/>
    <s v="['email', 'phone']"/>
    <s v="t"/>
    <s v="t"/>
    <m/>
    <x v="27"/>
    <m/>
    <n v="-33.944377443601603"/>
    <s v="151.01345394725976"/>
    <s v="Private room in home"/>
    <s v="Private room"/>
    <n v="2"/>
    <m/>
    <s v="Private half-bath"/>
    <m/>
    <m/>
    <s v="[&quot;Coffee maker&quot;, &quot;Dishwasher&quot;, &quot;Smoke alarm&quot;, &quot;Fire extinguisher&quot;, &quot;Ceiling fan&quot;, &quot;Cooking basics&quot;, &quot;Dishes and silverware&quot;, &quot;Outdoor dining area&quot;, &quot;LG side by side refrigerator&quot;, &quot;Cleaning products&quot;, &quot;Free street parking&quot;, &quot;Microwave&quot;, &quot;Body soap&quot;, &quot;Toaster&quot;, &quot;Rice maker&quot;, &quot;Hair dryer&quot;, &quot;Freezer&quot;, &quot;Bidet&quot;, &quot;Wifi&quot;, &quot;Wine glasses&quot;, &quot;Barbecue utensils&quot;, &quot;Dedicated workspace&quot;, &quot;Dining table&quot;, &quot;Essentials&quot;, &quot;Washer&quot;, &quot;Room-darkening shades&quot;, &quot;Conditioner&quot;, &quot;TV&quot;, &quot;Lock on bedroom door&quot;, &quot;Unknown stainless steel double oven&quot;, &quot;Trash compactor&quot;, &quot;Extra pillows and blankets&quot;, &quot;Exterior security cameras on property&quot;, &quot;Free driveway parking on premises \u2013 1 space&quot;, &quot;Shower gel&quot;, &quot;Shampoo&quot;, &quot;Kitchen&quot;, &quot;Hot water&quot;, &quot;Long term stays allowed&quot;, &quot;Air conditioning&quot;, &quot;Drying rack for clothing&quot;, &quot;BBQ grill&quot;, &quot;Shared backyard \u2013 Fully fenced&quot;, &quot;Coffee&quot;, &quot;Self check-in&quot;, &quot;Hangers&quot;, &quot;Bed linens&quot;, &quot;Hot water kettle&quot;, &quot;Gas stove&quot;, &quot;Clothing storage&quot;, &quot;Books and reading material&quot;, &quot;Keypad&quot;]"/>
    <x v="16"/>
    <n v="1"/>
    <n v="90"/>
    <n v="1"/>
    <n v="1"/>
    <n v="90"/>
    <n v="90"/>
    <n v="1"/>
    <n v="90"/>
    <m/>
    <s v="t"/>
    <n v="0"/>
    <n v="0"/>
    <n v="0"/>
    <n v="0"/>
    <d v="2025-03-03T00:00:00"/>
    <n v="5"/>
    <n v="5"/>
    <n v="0"/>
    <n v="0"/>
    <n v="5"/>
    <n v="30"/>
    <m/>
    <d v="2024-06-15T00:00:00"/>
    <d v="2024-09-21T00:00:00"/>
    <x v="21"/>
    <n v="4.8"/>
    <n v="4.4000000000000004"/>
    <n v="5"/>
    <n v="5"/>
    <n v="4.8"/>
    <n v="4.8"/>
    <s v="PID-STRA-67104"/>
    <s v="f"/>
    <n v="3"/>
    <n v="0"/>
    <n v="3"/>
    <n v="0"/>
    <n v="0.56999999999999995"/>
  </r>
  <r>
    <s v="1174203503284711940"/>
    <s v="https://www.airbnb.com/rooms/1174203503284711940"/>
    <n v="20250303043221"/>
    <d v="2025-03-03T00:00:00"/>
    <s v="city scrape"/>
    <s v="Paddington Retreat - Pet Friendly"/>
    <s v="Welcome to 'Paddington Retreat,' a charming 3-bedroom terrace home in one of Sydney's most affluent suburbs. This beautifully appointed property features an open living and dining area, a separate kitchen, and a private back courtyard. With a queen bed and balcony in the master bedroom, it's perfect for a relaxing stay. Convenient street parking and proximity to local attractions make it an ideal short term rental."/>
    <s v="Paddington is one of Sydney's most stylish and sought-after suburbs, known for its tree-lined streets, Victorian terrace houses, and bustling local culture. A stay at 'Paddington Retreat' places you in the heart of this vibrant area, where you'll find an array of boutique shops, trendy cafes, and top-notch restaurants. The renowned Paddington Markets, held every Saturday, offer a unique shopping experience with local arts, crafts, and fashion. &lt;br /&gt; &lt;br /&gt;Just a short stroll away, you'll find lush green spaces like Centennial Park, perfect for picnics, leisurely walks, or bike rides. Art enthusiasts will appreciate the nearby galleries, including the famous Paddington Reservoir Gardens. With excellent public transport links, you can easily explore the wider Sydney area, including the iconic Sydney Opera House, Harbour Bridge, and Bondi Beach. Paddington is the perfect base for experiencing the best of Sydney's culture and lifestyle."/>
    <s v="https://a0.muscache.com/pictures/prohost-api/Hosting-1174203503284711940/original/2cbeeda8-d693-4607-a1da-ecc23314a674.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8"/>
    <m/>
    <n v="-33.8876765238399"/>
    <s v="151.23150290427742"/>
    <s v="Entire home"/>
    <s v="Entire home/apt"/>
    <n v="6"/>
    <n v="1"/>
    <s v="1 bath"/>
    <n v="3"/>
    <n v="4"/>
    <s v="[&quot;Coffee maker&quot;, &quot;Dishwasher&quot;, &quot;Smoke alarm&quot;, &quot;Fire extinguisher&quot;, &quot;Cooking basics&quot;, &quot;Dishes and silverware&quot;, &quot;Private entrance&quot;, &quot;Refrigerator&quot;, &quot;Heating&quot;, &quot;Microwave&quot;, &quot;Body soap&quot;, &quot;Toaster&quot;, &quot;Hair dryer&quot;, &quot;Freezer&quot;, &quot;Iron&quot;, &quot;Wifi&quot;, &quot;Stove&quot;, &quot;Dedicated workspace&quot;, &quot;Essentials&quot;, &quot;Washer&quot;, &quot;TV&quot;, &quot;Pets allowed&quot;, &quot;Oven&quot;, &quot;Shampoo&quot;, &quot;Kitchen&quot;, &quot;Patio or balcony&quot;, &quot;Lockbox&quot;, &quot;BBQ grill&quot;, &quot;Self check-in&quot;, &quot;Hangers&quot;, &quot;Bed linens&quot;, &quot;Hot water kettle&quot;]"/>
    <x v="326"/>
    <n v="2"/>
    <n v="365"/>
    <n v="2"/>
    <n v="21"/>
    <n v="365"/>
    <n v="365"/>
    <n v="15.9"/>
    <n v="365"/>
    <m/>
    <s v="t"/>
    <n v="0"/>
    <n v="2"/>
    <n v="32"/>
    <n v="307"/>
    <d v="2025-03-03T00:00:00"/>
    <n v="10"/>
    <n v="10"/>
    <n v="3"/>
    <n v="246"/>
    <n v="5"/>
    <n v="60"/>
    <n v="21060"/>
    <d v="2024-07-05T00:00:00"/>
    <d v="2025-02-23T00:00:00"/>
    <x v="62"/>
    <n v="4.8"/>
    <n v="4.7"/>
    <n v="4.9000000000000004"/>
    <n v="5"/>
    <n v="5"/>
    <n v="4.5"/>
    <s v="PID-STRA-67008"/>
    <s v="f"/>
    <n v="31"/>
    <n v="31"/>
    <n v="0"/>
    <n v="0"/>
    <n v="1.24"/>
  </r>
  <r>
    <s v="1174204960982035778"/>
    <s v="https://www.airbnb.com/rooms/1174204960982035778"/>
    <n v="20250303043221"/>
    <d v="2025-03-03T00:00:00"/>
    <s v="city scrape"/>
    <s v="Modern Oasis - 4BR House+3Parking+Pool+Game Room"/>
    <s v="Welcome to Miranda Modern Oasis! Nestled in a tranquil setting, this spacious house features four bedrooms, a billiards table for fun evenings, a cozy reading room for relaxation, and a sparkling swimming pool for refreshing dips. Ideal for enjoying comfort and relaxation."/>
    <m/>
    <s v="https://a0.muscache.com/pictures/miso/Hosting-1174204960982035778/original/4b0dfe5c-3dee-418d-b3f4-228f5c314bb5.jpeg"/>
    <n v="582182481"/>
    <s v="https://www.airbnb.com/users/show/582182481"/>
    <s v="Yinxuan"/>
    <d v="2024-06-07T00:00:00"/>
    <s v="Sydney, Australia"/>
    <m/>
    <s v="within a few hours"/>
    <n v="1"/>
    <n v="0.95"/>
    <s v="t"/>
    <s v="https://a0.muscache.com/im/pictures/user/User-582182481/original/4235473b-dce5-4a7a-83de-ec9d475e65c2.jpeg?aki_policy=profile_small"/>
    <s v="https://a0.muscache.com/im/pictures/user/User-582182481/original/4235473b-dce5-4a7a-83de-ec9d475e65c2.jpeg?aki_policy=profile_x_medium"/>
    <m/>
    <n v="1"/>
    <n v="5"/>
    <s v="['email', 'phone']"/>
    <s v="t"/>
    <s v="t"/>
    <m/>
    <x v="2"/>
    <m/>
    <n v="-34.029330000000002"/>
    <n v="151.11368999999999"/>
    <s v="Entire home"/>
    <s v="Entire home/apt"/>
    <n v="8"/>
    <n v="3"/>
    <s v="3 baths"/>
    <n v="4"/>
    <n v="4"/>
    <s v="[&quot;Blender&quot;, &quot;Pool table&quot;, &quot;Coffee maker&quot;, &quot;Outdoor furniture&quot;, &quot;Dishwasher&quot;, &quot;Smoke alarm&quot;, &quot;Luggage dropoff allowed&quot;, &quot;Cooking basics&quot;, &quot;Ceiling fan&quot;, &quot;Booster seat high chair - always at the listing&quot;, &quot;Dishes and silverware&quot;, &quot;Baking sheet&quot;, &quot;Bread maker&quot;, &quot;Refrigerator&quot;, &quot;Private entrance&quot;, &quot;Cleaning products&quot;, &quot;Outdoor dining area&quot;, &quot;Heating&quot;, &quot;Free street parking&quot;, &quot;Board games&quot;, &quot;Body soap&quot;, &quot;Microwave&quot;, &quot;Toaster&quot;, &quot;Rice maker&quot;, &quot;Sun loungers&quot;, &quot;Hair dryer&quot;, &quot;Iron&quot;, &quot;Wifi&quot;, &quot;Bathtub&quot;, &quot;Wine glasses&quot;, &quot;Free parking on premises&quot;, &quot;Dedicated workspace&quot;, &quot;Dining table&quot;, &quot;Ethernet connection&quot;, &quot;AC - split type ductless system&quot;, &quot;Essentials&quot;, &quot;Washer&quot;, &quot;Room-darkening shades&quot;, &quot;Crib - available upon request&quot;, &quot;TV&quot;, &quot;Outlet covers&quot;, &quot;Table corner guards&quot;, &quot;Other gas stove&quot;, &quot;First aid kit&quot;, &quot;Extra pillows and blankets&quot;, &quot;Smart lock&quot;, &quot;Exterior security cameras on property&quot;, &quot;Oven&quot;, &quot;Free dryer \u2013 In unit&quot;, &quot;Baby bath - always at the listing&quot;, &quot;Children's playroom&quot;, &quot;Shower gel&quot;, &quot;Shampoo&quot;, &quot;Kitchen&quot;, &quot;Hot water&quot;, &quot;Backyard&quot;, &quot;Long term stays allowed&quot;, &quot;Patio or balcony&quot;, &quot;Drying rack for clothing&quot;, &quot;Coffee&quot;, &quot;Children\u2019s books and toys for ages 0-2 years old&quot;, &quot;Self check-in&quot;, &quot;Hangers&quot;, &quot;Bed linens&quot;, &quot;Hot water kettle&quot;, &quot;Pool&quot;, &quot;Clothing storage&quot;, &quot;Books and reading material&quot;]"/>
    <x v="206"/>
    <n v="2"/>
    <n v="365"/>
    <n v="2"/>
    <n v="2"/>
    <n v="365"/>
    <n v="365"/>
    <n v="2"/>
    <n v="365"/>
    <m/>
    <s v="t"/>
    <n v="13"/>
    <n v="26"/>
    <n v="54"/>
    <n v="144"/>
    <d v="2025-03-03T00:00:00"/>
    <n v="34"/>
    <n v="34"/>
    <n v="3"/>
    <n v="144"/>
    <n v="25"/>
    <n v="204"/>
    <n v="94860"/>
    <d v="2024-07-02T00:00:00"/>
    <d v="2025-02-16T00:00:00"/>
    <x v="5"/>
    <n v="4.8499999999999996"/>
    <n v="4.74"/>
    <n v="4.91"/>
    <n v="4.97"/>
    <n v="4.74"/>
    <n v="4.79"/>
    <s v="PID-STRA-67562"/>
    <s v="f"/>
    <n v="1"/>
    <n v="1"/>
    <n v="0"/>
    <n v="0"/>
    <n v="4.16"/>
  </r>
  <r>
    <s v="1174205473218283835"/>
    <s v="https://www.airbnb.com/rooms/1174205473218283835"/>
    <n v="20250303043221"/>
    <d v="2025-03-03T00:00:00"/>
    <s v="city scrape"/>
    <s v="Inner City Pad+Ensuite"/>
    <s v="Classy and hip neighbourhood, cafes, restaurants, harbour park on the door step, 7mins walk to Oxford st, 5mins to Paddington 5 Ways, 20mins to Hyde Park. 1min to CBD and Bondi bus stop 389, 7mins walk to Eastern suburb beaches bus stop 324, 325, 326, 8mins walk to Kings Cross Train station. Enjoy easy access to everything from this perfectly located home base.&lt;br /&gt;Near Rushcutters Bay harbour Park &lt;br /&gt;Art gallery of NSW&lt;br /&gt;MCA&lt;br /&gt;Sydney CBD &lt;br /&gt;Sydney Opera house &lt;br /&gt;Bondi beach"/>
    <m/>
    <s v="https://a0.muscache.com/pictures/hosting/Hosting-1174205473218283835/original/cb723e13-856b-44d4-a7e7-435997e7f1f8.jpeg"/>
    <n v="975628"/>
    <s v="https://www.airbnb.com/users/show/975628"/>
    <s v="Vivien"/>
    <d v="2011-08-15T00:00:00"/>
    <s v="Sydney, Australia"/>
    <s v="I'm Australian Nationality, Chinese background.å¯ä»¥åœ‹èªžæºé€š . I have lived on 4 different continents (Northern China, Southern China, Canada, London, Warsaw, Sydney). I travelled to 23 countries and 40 cities, I have gained wide understanding in cultural diversity and perspectives. My professional background is film, fashion, architecture, last job position was production manager for an international fashion company. Currently working on property development projects, devoting time on voluntary works and live in Sydney._x000d__x000a__x000d__x000a_I'm a responsible caring person, believe in doing good causes in life, non smoker, like to keep places clean and tidy. _x000d__x000a_Hobbies: skiing, reading, sailing, visual art, traveling, food, architecture and film."/>
    <s v="within an hour"/>
    <n v="1"/>
    <n v="1"/>
    <s v="f"/>
    <s v="https://a0.muscache.com/im/pictures/user/User-975628/original/f85f37ec-b921-4f25-a4f4-6ed91f4320c3.jpeg?aki_policy=profile_small"/>
    <s v="https://a0.muscache.com/im/pictures/user/User-975628/original/f85f37ec-b921-4f25-a4f4-6ed91f4320c3.jpeg?aki_policy=profile_x_medium"/>
    <m/>
    <n v="2"/>
    <n v="6"/>
    <s v="['email', 'phone']"/>
    <s v="t"/>
    <s v="t"/>
    <m/>
    <x v="1"/>
    <m/>
    <n v="-33.880040000000001"/>
    <n v="151.22279"/>
    <s v="Private room in home"/>
    <s v="Private room"/>
    <n v="2"/>
    <n v="1"/>
    <s v="1 private bath"/>
    <n v="1"/>
    <n v="1"/>
    <s v="[&quot;Smoke alarm&quot;, &quot;Fire extinguisher&quot;, &quot;Dishes and silverware&quot;, &quot;Microwave&quot;, &quot;Toaster&quot;, &quot;Hair dryer&quot;, &quot;Iron&quot;, &quot;Radiant heating&quot;, &quot;Wifi&quot;, &quot;Dedicated workspace&quot;, &quot;Essentials&quot;, &quot;Room-darkening shades&quot;, &quot;TV&quot;, &quot;Extra pillows and blankets&quot;, &quot;Hot water&quot;, &quot;Long term stays allowed&quot;, &quot;Clothing storage: wardrobe&quot;, &quot;Hangers&quot;, &quot;Bed linens&quot;, &quot;Hot water kettle&quot;, &quot;Mini fridge&quot;]"/>
    <x v="232"/>
    <n v="2"/>
    <n v="365"/>
    <n v="1"/>
    <n v="2"/>
    <n v="365"/>
    <n v="365"/>
    <n v="2"/>
    <n v="365"/>
    <m/>
    <s v="t"/>
    <n v="7"/>
    <n v="32"/>
    <n v="62"/>
    <n v="123"/>
    <d v="2025-03-03T00:00:00"/>
    <n v="20"/>
    <n v="20"/>
    <n v="5"/>
    <n v="123"/>
    <n v="12"/>
    <n v="120"/>
    <n v="12480"/>
    <d v="2024-11-09T00:00:00"/>
    <d v="2025-03-02T00:00:00"/>
    <x v="32"/>
    <n v="4.7"/>
    <n v="4.55"/>
    <n v="4.8499999999999996"/>
    <n v="4.8499999999999996"/>
    <n v="4.6500000000000004"/>
    <n v="4.7"/>
    <s v="Exempt"/>
    <s v="t"/>
    <n v="2"/>
    <n v="0"/>
    <n v="2"/>
    <n v="0"/>
    <n v="5.22"/>
  </r>
  <r>
    <s v="1177867868000601069"/>
    <s v="https://www.airbnb.com/rooms/1177867868000601069"/>
    <n v="20250303043221"/>
    <d v="2025-03-03T00:00:00"/>
    <s v="city scrape"/>
    <s v="4-Bed Terrace Near Green Square &amp; City w/ Parking"/>
    <s v="Stunning family terrace in prime Zetland location. Steps from Green Square Station, close to Coles, East Village, and just 8 mins drive to the city. This elegant 4-bed, 3.5-bath, 1 parking home features spacious living areas, a European gas kitchen, and seamless indoor-outdoor flow with decks and a balcony. Character details include timber floors, French doors and modern comforts like air conditioning, gas heating, and secure rear lane access. Perfect for families, groups, or business travelers"/>
    <s v="With a world-class shopping and dining precinct, brand new developments and quick access to the city, airport and parks, Zetland is one of the most well-connected suburbs in all of Sydney"/>
    <s v="https://a0.muscache.com/pictures/hosting/Hosting-1177867868000601069/original/370ad730-7af2-47c9-b67f-3f18aa672778.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905684700000002"/>
    <n v="151.2060893"/>
    <s v="Entire home"/>
    <s v="Entire home/apt"/>
    <n v="8"/>
    <n v="3.5"/>
    <s v="3.5 baths"/>
    <n v="4"/>
    <n v="5"/>
    <s v="[&quot;Sound system&quot;, &quot;Outdoor furniture&quot;, &quot;Luggage dropoff allowed&quot;, &quot;Smoke alarm&quot;, &quot;Wifi \u2013 42 Mbps&quot;, &quot;Cooking basics&quot;, &quot;Outdoor dining area&quot;, &quot;Dishes and silverware&quot;, &quot;Private entrance&quot;, &quot;Refrigerator&quot;, &quot;Cleaning products&quot;, &quot;Children\u2019s books and toys for ages 10+ years old&quot;, &quot;Board games&quot;, &quot;Body soap&quot;, &quot;Microwave&quot;, &quot;Toaster&quot;, &quot;Laundromat nearby&quot;, &quot;Free street parking&quot;, &quot;Hair dryer&quot;, &quot;Iron&quot;, &quot;Wine glasses&quot;, &quot;Bathtub&quot;, &quot;Stainless steel gas stove&quot;, &quot;Dedicated workspace&quot;, &quot;Dining table&quot;, &quot;Heating - split type ductless system&quot;, &quot;Ethernet connection&quot;, &quot;AC - split type ductless system&quot;, &quot;Washer&quot;, &quot;Conditioner&quot;, &quot;TV&quot;, &quot;Carbon monoxide alarm&quot;, &quot;Oven&quot;, &quot;Children's playroom&quot;, &quot;Shower gel&quot;, &quot;Crib&quot;, &quot;Shampoo&quot;, &quot;Hot water&quot;, &quot;Kitchen&quot;, &quot;Drying rack for clothing&quot;, &quot;Self check-in&quot;, &quot;Hangers&quot;, &quot;Bed linens&quot;, &quot;Hot water kettle&quot;, &quot;Private patio or balcony&quot;, &quot;Clothing storage&quot;, &quot;Books and reading material&quot;, &quot;Free parking garage on premises \u2013 1 space&quot;, &quot;Keypad&quot;]"/>
    <x v="452"/>
    <n v="3"/>
    <n v="10"/>
    <n v="2"/>
    <n v="3"/>
    <n v="1125"/>
    <n v="1125"/>
    <n v="3"/>
    <n v="1125"/>
    <m/>
    <s v="t"/>
    <n v="9"/>
    <n v="25"/>
    <n v="39"/>
    <n v="116"/>
    <d v="2025-03-03T00:00:00"/>
    <n v="23"/>
    <n v="23"/>
    <n v="3"/>
    <n v="116"/>
    <n v="17"/>
    <n v="138"/>
    <n v="39054"/>
    <d v="2024-07-21T00:00:00"/>
    <d v="2025-03-02T00:00:00"/>
    <x v="1"/>
    <n v="4.6500000000000004"/>
    <n v="4.7"/>
    <n v="5"/>
    <n v="4.87"/>
    <n v="4.91"/>
    <n v="4.7"/>
    <s v="PID-STRA-67318"/>
    <s v="f"/>
    <n v="27"/>
    <n v="27"/>
    <n v="0"/>
    <n v="0"/>
    <n v="3.05"/>
  </r>
  <r>
    <s v="1177937289130725530"/>
    <s v="https://www.airbnb.com/rooms/1177937289130725530"/>
    <n v="20250303043221"/>
    <d v="2025-03-03T00:00:00"/>
    <s v="city scrape"/>
    <s v="Stunning 1Bed Surry Hills Balcony Apt w Parking"/>
    <s v="Nestled in the heart of vibrant Surry Hills, our resort style one bedroom apartment has everything you need for an ideal Sydney stay. &lt;br /&gt;With a large sun filled, north-facing entertainers balcony, you can also relax and unwind in the open plan living, dining and kitchen area. &lt;br /&gt;We have a communal outdoor pool, on site private parking (tight for XL cars), AC, a King size Bedroom and a fully equipped kitchen and laundry and all within walking distance to Surry Hills famous eateries and bars."/>
    <s v="Surry Hills is a vibtant and highly desired destination for locals and travellers alike. Boasting many tree lined streets with plentiful cafes, eateries, restaurants, boutiques and pubs, there is something for everyone here."/>
    <s v="https://a0.muscache.com/pictures/prohost-api/Hosting-1177937289130725530/original/4424c53e-52fd-4be7-b7d0-f0d15ae0d692.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87430700000003"/>
    <n v="151.20845489999999"/>
    <s v="Entire rental unit"/>
    <s v="Entire home/apt"/>
    <n v="2"/>
    <n v="1"/>
    <s v="1 bath"/>
    <n v="1"/>
    <n v="1"/>
    <s v="[&quot;Blender&quot;, &quot;Coffee maker&quot;, &quot;Outdoor furniture&quot;, &quot;Dishwasher&quot;, &quot;Smoke alarm&quot;, &quot;Cooking basics&quot;, &quot;Dishes and silverware&quot;, &quot;Baking sheet&quot;, &quot;Refrigerator&quot;, &quot;Cleaning products&quot;, &quot;Heating&quot;, &quot;Microwave&quot;, &quot;Body soap&quot;, &quot;Toaster&quot;, &quot;Laundromat nearby&quot;, &quot;Hair dryer&quot;, &quot;Freezer&quot;, &quot;Iron&quot;, &quot;Wifi&quot;, &quot;Bathtub&quot;, &quot;Stove&quot;, &quot;Wine glasses&quot;, &quot;Dedicated workspace&quot;, &quot;Dining table&quot;, &quot;Essentials&quot;, &quot;Washer&quot;, &quot;Room-darkening shades&quot;, &quot;Conditioner&quot;, &quot;TV&quot;, &quot;Carbon monoxide alarm&quot;, &quot;Oven&quot;, &quot;Dryer&quot;, &quot;Elevator&quot;, &quot;Shower gel&quot;, &quot;Shampoo&quot;, &quot;Kitchen&quot;, &quot;Hot water&quot;, &quot;Free parking garage on premises&quot;, &quot;Long term stays allowed&quot;, &quot;Air conditioning&quot;, &quot;Patio or balcony&quot;, &quot;Hangers&quot;, &quot;Bed linens&quot;, &quot;Hot water kettle&quot;, &quot;Pool&quot;, &quot;Clothing storage&quot;]"/>
    <x v="555"/>
    <n v="2"/>
    <n v="45"/>
    <n v="3"/>
    <n v="5"/>
    <n v="45"/>
    <n v="45"/>
    <n v="3.2"/>
    <n v="45"/>
    <m/>
    <s v="t"/>
    <n v="22"/>
    <n v="52"/>
    <n v="82"/>
    <n v="173"/>
    <d v="2025-03-03T00:00:00"/>
    <n v="19"/>
    <n v="19"/>
    <n v="1"/>
    <n v="173"/>
    <n v="16"/>
    <n v="114"/>
    <n v="38988"/>
    <d v="2024-06-26T00:00:00"/>
    <d v="2025-02-23T00:00:00"/>
    <x v="36"/>
    <n v="4.84"/>
    <n v="4.42"/>
    <n v="4.21"/>
    <n v="4.74"/>
    <n v="4.53"/>
    <n v="4.63"/>
    <s v="PID-STRA-67320"/>
    <s v="t"/>
    <n v="43"/>
    <n v="43"/>
    <n v="0"/>
    <n v="0"/>
    <n v="2.27"/>
  </r>
  <r>
    <s v="1177959001140941169"/>
    <s v="https://www.airbnb.com/rooms/1177959001140941169"/>
    <n v="20250303043221"/>
    <d v="2025-03-03T00:00:00"/>
    <s v="city scrape"/>
    <s v="Beachside Clovelly Living w Parking 50m to Beach"/>
    <s v="Welcome to our ideal beachside getaway nestled literally steps from Clovelly Beach. Surrounded by trees and abundant in natural light, our 2 bedroom apartment can comfortably sleep up to 4 guests (1x Queen + 2x Singles) with ceiling fans in each bedroom. With a private lock up garage space on site, a fully equipped kitchen and open plan living and dining space, this is the perfect beach getaway pad for a small family or friends. &lt;br /&gt;* Please note stair access only, no lift *"/>
    <s v="Clovelly is a locals favourite with a famous beach nestled into the surrounding rocks with level concrete areas to relax on either side of the water and a small strip of sand also. You will see many locals swimming and snorkelling and look out for the blue grouper! There are several local restaurants and the Cloey close-by along with the Clovelly bowling club which has incredible views."/>
    <s v="https://a0.muscache.com/pictures/prohost-api/Hosting-1177959001140941169/original/a5046898-71d2-465b-9871-f99e9ea32a87.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3"/>
    <m/>
    <n v="-33.912949900000001"/>
    <n v="151.26474669999999"/>
    <s v="Entire rental unit"/>
    <s v="Entire home/apt"/>
    <n v="4"/>
    <n v="1"/>
    <s v="1 bath"/>
    <n v="2"/>
    <n v="3"/>
    <s v="[&quot;Beach access \u2013 Beachfront&quot;, &quot;Blender&quot;, &quot;Coffee maker&quot;, &quot;Dishwasher&quot;, &quot;Smoke alarm&quot;, &quot;Cooking basics&quot;, &quot;Ceiling fan&quot;, &quot;Dishes and silverware&quot;, &quot;Private entrance&quot;, &quot;Refrigerator&quot;, &quot;Heating&quot;, &quot;Toaster&quot;, &quot;Hair dryer&quot;, &quot;Freezer&quot;, &quot;Iron&quot;, &quot;Wifi&quot;, &quot;Stove&quot;, &quot;Wine glasses&quot;, &quot;Free parking on premises&quot;, &quot;Dedicated workspace&quot;, &quot;Dining table&quot;, &quot;Essentials&quot;, &quot;Washer&quot;, &quot;Conditioner&quot;, &quot;TV&quot;, &quot;Carbon monoxide alarm&quot;, &quot;Oven&quot;, &quot;Dryer&quot;, &quot;Shower gel&quot;, &quot;Shampoo&quot;, &quot;Kitchen&quot;, &quot;Hot water&quot;, &quot;Long term stays allowed&quot;, &quot;Patio or balcony&quot;, &quot;Lockbox&quot;, &quot;Coffee&quot;, &quot;Self check-in&quot;, &quot;Hangers&quot;, &quot;Bed linens&quot;, &quot;Hot water kettle&quot;, &quot;Clothing storage&quot;]"/>
    <x v="1146"/>
    <n v="3"/>
    <n v="45"/>
    <n v="3"/>
    <n v="5"/>
    <n v="45"/>
    <n v="45"/>
    <n v="3.2"/>
    <n v="45"/>
    <m/>
    <s v="t"/>
    <n v="17"/>
    <n v="29"/>
    <n v="59"/>
    <n v="90"/>
    <d v="2025-03-03T00:00:00"/>
    <n v="26"/>
    <n v="26"/>
    <n v="1"/>
    <n v="90"/>
    <n v="20"/>
    <n v="156"/>
    <n v="66456"/>
    <d v="2024-06-17T00:00:00"/>
    <d v="2025-02-01T00:00:00"/>
    <x v="43"/>
    <n v="4.7300000000000004"/>
    <n v="4.7300000000000004"/>
    <n v="4.6500000000000004"/>
    <n v="4.8099999999999996"/>
    <n v="4.96"/>
    <n v="4.42"/>
    <s v="PID-STRA-67319"/>
    <s v="t"/>
    <n v="43"/>
    <n v="43"/>
    <n v="0"/>
    <n v="0"/>
    <n v="3"/>
  </r>
  <r>
    <s v="1178000002165591278"/>
    <s v="https://www.airbnb.com/rooms/1178000002165591278"/>
    <n v="20250303043221"/>
    <d v="2025-03-03T00:00:00"/>
    <s v="city scrape"/>
    <s v="Quiet and clean"/>
    <s v="Relax in this peaceful and stylish space."/>
    <m/>
    <s v="https://a0.muscache.com/pictures/hosting/Hosting-1178000002165591278/original/dfb057c8-c65f-40f4-ab4c-09236a820df8.jpeg"/>
    <n v="325155144"/>
    <s v="https://www.airbnb.com/users/show/325155144"/>
    <s v="æ–¹åŽ"/>
    <d v="2020-01-07T00:00:00"/>
    <m/>
    <m/>
    <s v="a few days or more"/>
    <n v="0"/>
    <n v="0"/>
    <s v="f"/>
    <s v="https://a0.muscache.com/im/pictures/user/bdc606aa-a170-4a87-8ae5-d06c37c9317d.jpg?aki_policy=profile_small"/>
    <s v="https://a0.muscache.com/im/pictures/user/bdc606aa-a170-4a87-8ae5-d06c37c9317d.jpg?aki_policy=profile_x_medium"/>
    <s v="Bankstown"/>
    <n v="3"/>
    <n v="3"/>
    <s v="['phone']"/>
    <s v="t"/>
    <s v="t"/>
    <m/>
    <x v="27"/>
    <m/>
    <n v="-33.917302992955001"/>
    <s v="151.02298838016367"/>
    <s v="Private room in home"/>
    <s v="Private room"/>
    <n v="2"/>
    <n v="1"/>
    <s v="1 bath"/>
    <n v="1"/>
    <n v="1"/>
    <s v="[&quot;Wifi&quot;, &quot;Smoke alarm&quot;, &quot;Free parking on premises&quot;, &quot;Kitchen&quot;, &quot;Washer&quot;, &quot;TV&quot;, &quot;Lock on bedroom door&quot;, &quot;Hot tub&quot;]"/>
    <x v="399"/>
    <n v="1"/>
    <n v="365"/>
    <n v="1"/>
    <n v="1"/>
    <n v="365"/>
    <n v="365"/>
    <n v="1"/>
    <n v="365"/>
    <m/>
    <s v="t"/>
    <n v="27"/>
    <n v="57"/>
    <n v="87"/>
    <n v="362"/>
    <d v="2025-03-03T00:00:00"/>
    <n v="0"/>
    <n v="0"/>
    <n v="0"/>
    <n v="301"/>
    <n v="0"/>
    <n v="0"/>
    <n v="0"/>
    <m/>
    <m/>
    <x v="31"/>
    <m/>
    <m/>
    <m/>
    <m/>
    <m/>
    <m/>
    <s v="Exempt"/>
    <s v="f"/>
    <n v="3"/>
    <n v="0"/>
    <n v="3"/>
    <n v="0"/>
    <m/>
  </r>
  <r>
    <s v="1178009548141206142"/>
    <s v="https://www.airbnb.com/rooms/1178009548141206142"/>
    <n v="20250303043221"/>
    <d v="2025-03-03T00:00:00"/>
    <s v="city scrape"/>
    <s v="2Bds&amp; DarlingH&amp;FishM Super Cozy"/>
    <s v="Escape to our stylish townhouse, blending vintage charm with modern comforts. Cozy sofa beds in the living room double as extra sleeping spaces. Enjoy meals at the elegant round glass dining table. Two upstairs bedrooms offer a double bed with en-suite and king singles with a balcony. Cook in our fully equipped kitchen and relax in the spotless, renovated bathroom.&lt;br /&gt;&lt;br /&gt;Conveniently located near Pyrmont Metro, shops, and eateries, with easy access to Sydney's top attractions."/>
    <m/>
    <s v="https://a0.muscache.com/pictures/hosting/Hosting-U3RheVN1cHBseUxpc3Rpbmc6MTE3ODAwOTU0ODE0MTIwNjE0Mg%3D%3D/original/78b83af7-1b6b-42cc-bdd7-20fd5813ceb9.jpeg"/>
    <n v="582784114"/>
    <s v="https://www.airbnb.com/users/show/582784114"/>
    <s v="YingLun"/>
    <d v="2024-06-10T00:00:00"/>
    <s v="Sydney, Australia"/>
    <s v="Hi, Iâ€™m Eddie. _x000a_Born in Hong Kong, I moved to Sydney for high school and stayed on after graduating from university. Now, I'm a photographer here in this beautiful city. I love traveling and hope to share the vibrant culture and lifestyle of Sydney with you through my Airbnb. Looking forward to hosting you and making your stay memorable!"/>
    <s v="within an hour"/>
    <n v="1"/>
    <n v="1"/>
    <s v="f"/>
    <s v="https://a0.muscache.com/im/pictures/user/User-582784114/original/c8e12a91-7ea7-4a92-901e-df1f81b49f14.jpeg?aki_policy=profile_small"/>
    <s v="https://a0.muscache.com/im/pictures/user/User-582784114/original/c8e12a91-7ea7-4a92-901e-df1f81b49f14.jpeg?aki_policy=profile_x_medium"/>
    <m/>
    <n v="3"/>
    <n v="3"/>
    <s v="['email', 'phone']"/>
    <s v="t"/>
    <s v="t"/>
    <m/>
    <x v="1"/>
    <m/>
    <n v="-33.870846108369399"/>
    <s v="151.19327036943602"/>
    <s v="Entire home"/>
    <s v="Entire home/apt"/>
    <n v="7"/>
    <n v="1.5"/>
    <s v="1.5 baths"/>
    <n v="2"/>
    <n v="6"/>
    <s v="[&quot;Smoke alarm&quot;, &quot;Cooking basics&quot;, &quot;Dishes and silverware&quot;, &quot;Private entrance&quot;, &quot;Other stove&quot;, &quot;Cleaning products&quot;, &quot;Microwave&quot;, &quot;Toaster&quot;, &quot;Paid parking lot off premises&quot;, &quot;Hair dryer&quot;, &quot;Freezer&quot;, &quot;Iron&quot;, &quot;Wifi&quot;, &quot;Private backyard&quot;, &quot;Dining table&quot;, &quot;Washer&quot;, &quot;Conditioner&quot;, &quot;TV&quot;, &quot;Crib - available upon request&quot;, &quot;Extra pillows and blankets&quot;, &quot;Oven&quot;, &quot;Free dryer \u2013 In unit&quot;, &quot;Shower gel&quot;, &quot;Shampoo&quot;, &quot;Kitchen&quot;, &quot;Hot water&quot;, &quot;Long term stays allowed&quot;, &quot;Lockbox&quot;, &quot;Drying rack for clothing&quot;, &quot;Portable heater&quot;, &quot;Self check-in&quot;, &quot;Hangers&quot;, &quot;Bed linens&quot;, &quot;Hot water kettle&quot;, &quot;Private patio or balcony&quot;]"/>
    <x v="436"/>
    <n v="1"/>
    <n v="365"/>
    <n v="1"/>
    <n v="1"/>
    <n v="365"/>
    <n v="365"/>
    <n v="1"/>
    <n v="365"/>
    <m/>
    <s v="t"/>
    <n v="13"/>
    <n v="25"/>
    <n v="43"/>
    <n v="232"/>
    <d v="2025-03-03T00:00:00"/>
    <n v="20"/>
    <n v="20"/>
    <n v="0"/>
    <n v="171"/>
    <n v="18"/>
    <n v="120"/>
    <n v="35280"/>
    <d v="2024-06-29T00:00:00"/>
    <d v="2025-01-05T00:00:00"/>
    <x v="52"/>
    <n v="4.3499999999999996"/>
    <n v="4.3499999999999996"/>
    <n v="4.8499999999999996"/>
    <n v="5"/>
    <n v="4.6500000000000004"/>
    <n v="4.2"/>
    <s v="PID-STRA-67253"/>
    <s v="t"/>
    <n v="3"/>
    <n v="3"/>
    <n v="0"/>
    <n v="0"/>
    <n v="2.42"/>
  </r>
  <r>
    <s v="1178038429611163550"/>
    <s v="https://www.airbnb.com/rooms/1178038429611163550"/>
    <n v="20250303043221"/>
    <d v="2025-03-03T00:00:00"/>
    <s v="city scrape"/>
    <s v="Beach Bliss By Beach Stays"/>
    <s v="Beach Bliss the secret gem of Newport Beach only moments away from Newport Beach and Newport village."/>
    <m/>
    <s v="https://a0.muscache.com/pictures/prohost-api/Hosting-1178038429611163550/original/450242b5-9106-466c-af65-aaf1749c202c.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8090000000001"/>
    <n v="151.32181"/>
    <s v="Entire home"/>
    <s v="Entire home/apt"/>
    <n v="6"/>
    <n v="2"/>
    <s v="2 baths"/>
    <n v="3"/>
    <n v="4"/>
    <s v="[&quot;Dishwasher&quot;, &quot;Smoke alarm&quot;, &quot;Fire extinguisher&quot;, &quot;Ceiling fan&quot;, &quot;Private entrance&quot;, &quot;Refrigerator&quot;, &quot;Heating&quot;, &quot;Microwave&quot;, &quot;Body soap&quot;, &quot;Hair dryer&quot;, &quot;Iron&quot;, &quot;Wifi&quot;, &quot;Bathtub&quot;, &quot;Stove&quot;, &quot;Free parking on premises&quot;, &quot;Essentials&quot;, &quot;Washer&quot;, &quot;Conditioner&quot;, &quot;TV&quot;, &quot;Dryer&quot;, &quot;Backyard&quot;, &quot;Shampoo&quot;, &quot;Kitchen&quot;, &quot;Hot water&quot;, &quot;Patio or balcony&quot;, &quot;Lockbox&quot;, &quot;BBQ grill&quot;, &quot;Self check-in&quot;, &quot;Hangers&quot;, &quot;Bed linens&quot;, &quot;Indoor fireplace&quot;]"/>
    <x v="604"/>
    <n v="2"/>
    <n v="1125"/>
    <n v="2"/>
    <n v="7"/>
    <n v="7"/>
    <n v="1125"/>
    <n v="6.5"/>
    <n v="46.8"/>
    <m/>
    <s v="t"/>
    <n v="9"/>
    <n v="38"/>
    <n v="38"/>
    <n v="81"/>
    <d v="2025-03-03T00:00:00"/>
    <n v="1"/>
    <n v="1"/>
    <n v="0"/>
    <n v="50"/>
    <n v="0"/>
    <n v="6"/>
    <n v="6936"/>
    <d v="2025-01-06T00:00:00"/>
    <d v="2025-01-06T00:00:00"/>
    <x v="15"/>
    <n v="5"/>
    <n v="5"/>
    <n v="5"/>
    <n v="5"/>
    <n v="5"/>
    <n v="4"/>
    <s v="PID-STRA-66834"/>
    <s v="f"/>
    <n v="73"/>
    <n v="73"/>
    <n v="0"/>
    <n v="0"/>
    <n v="0.53"/>
  </r>
  <r>
    <s v="1178074216149634122"/>
    <s v="https://www.airbnb.com/rooms/1178074216149634122"/>
    <n v="20250303043221"/>
    <d v="2025-03-03T00:00:00"/>
    <s v="city scrape"/>
    <s v="Family oasis- Northern Beaches"/>
    <s v="Enjoy a relaxing stay in our brand new beautiful home for your trip to the Northern Beaches of Sydney! &lt;br /&gt;The house is equipped with AC, Wifi, coffee maker, 3 TVâ€™s, 2 seperate living rooms, a full laundry, plenty of parking and so much room to make your stay comfortable. &lt;br /&gt;Our place is a short walk away from cafes, shops, restaurants, and parks and 5 minutes from the beach! &lt;br /&gt;We are in between Palm Beach and Manly! With enough room for all your family or friends, we look forward to hosting you!"/>
    <m/>
    <s v="https://a0.muscache.com/pictures/hosting/Hosting-1178074216149634122/original/f40e2356-4089-4cac-a385-abed2093bb67.jpeg"/>
    <n v="63031441"/>
    <s v="https://www.airbnb.com/users/show/63031441"/>
    <s v="Laura"/>
    <d v="2016-03-15T00:00:00"/>
    <s v="Elanora Heights, Australia"/>
    <m/>
    <s v="within a few hours"/>
    <n v="1"/>
    <n v="0.79"/>
    <s v="f"/>
    <s v="https://a0.muscache.com/im/pictures/user/User/original/d5097786-5f5b-4571-98ef-19c8c20ac3d4.jpeg?aki_policy=profile_small"/>
    <s v="https://a0.muscache.com/im/pictures/user/User/original/d5097786-5f5b-4571-98ef-19c8c20ac3d4.jpeg?aki_policy=profile_x_medium"/>
    <m/>
    <n v="1"/>
    <n v="1"/>
    <s v="['email', 'phone']"/>
    <s v="t"/>
    <s v="t"/>
    <m/>
    <x v="0"/>
    <m/>
    <n v="-33.70187"/>
    <n v="151.27954"/>
    <s v="Entire home"/>
    <s v="Entire home/apt"/>
    <n v="10"/>
    <n v="3"/>
    <s v="3 baths"/>
    <n v="5"/>
    <n v="6"/>
    <s v="[&quot;Pets allowed&quot;, &quot;Wifi&quot;, &quot;Self check-in&quot;, &quot;Exterior security cameras on property&quot;, &quot;Smoke alarm&quot;, &quot;Free parking on premises&quot;, &quot;Outdoor dining area&quot;, &quot;Dedicated workspace&quot;, &quot;Kitchen&quot;, &quot;Washer&quot;, &quot;TV&quot;, &quot;BBQ grill&quot;, &quot;Smart lock&quot;]"/>
    <x v="1131"/>
    <n v="2"/>
    <n v="365"/>
    <n v="2"/>
    <n v="2"/>
    <n v="365"/>
    <n v="365"/>
    <n v="2"/>
    <n v="365"/>
    <m/>
    <s v="t"/>
    <n v="9"/>
    <n v="32"/>
    <n v="54"/>
    <n v="262"/>
    <d v="2025-03-03T00:00:00"/>
    <n v="1"/>
    <n v="1"/>
    <n v="0"/>
    <n v="204"/>
    <n v="0"/>
    <n v="6"/>
    <n v="3498"/>
    <d v="2025-01-02T00:00:00"/>
    <d v="2025-01-02T00:00:00"/>
    <x v="15"/>
    <n v="5"/>
    <n v="5"/>
    <n v="5"/>
    <n v="5"/>
    <n v="5"/>
    <n v="5"/>
    <s v="PID-STRA-67336"/>
    <s v="f"/>
    <n v="1"/>
    <n v="1"/>
    <n v="0"/>
    <n v="0"/>
    <n v="0.49"/>
  </r>
  <r>
    <s v="1178121176288271036"/>
    <s v="https://www.airbnb.com/rooms/1178121176288271036"/>
    <n v="20250303043221"/>
    <d v="2025-03-03T00:00:00"/>
    <s v="city scrape"/>
    <s v="Beachside Boho Retreat by Sydney Dreams"/>
    <s v="â… Sydney Dreams Serviced Apartments in Bondi â…&lt;br /&gt; &lt;br /&gt;âœª 2 Bedrooms&lt;br /&gt;âœª Sleeps Up to 4 Guests&lt;br /&gt;âœª Fully Equipped Kitchen&lt;br /&gt;âœª Walk to the ocean in 2mins&lt;br /&gt;&lt;br /&gt;â… If you have any questions, please message us."/>
    <s v="Definitively Sydney, Bondi is one of the worldâ€™s great beaches. Itâ€™s the closest ocean beach to the city centre (8km away), has consistently good waves, and is great for a refreshing swim (the average water temperature is a considerate 21Â°C). If the seaâ€™s angry, try the child-friendly saltwater sea baths at either end of the beach. Locals do their morning laps in these pools as the ocean splashes up against the sides. Quite a spectacular daily routine.&lt;br /&gt;&lt;br /&gt;Two surf clubs â€“ Bondi and North Bondi â€“ patrol the beach between sets of red-and-yellow flags, positioned to avoid the worst rips and holes. Thousands of unfortunates have to be rescued from the surf each year (enough to make a TV show about it), so donâ€™t become a statistic â€“ swim between the flags. Or if not, make sure to keep your feet on the sand when swimming and do not go too far out. Seriously!&lt;br /&gt;&lt;br /&gt;Surfers carve up sandbar breaks at either end of the beach; itâ€™s a good place for learners, too. The beach has an ou"/>
    <s v="https://a0.muscache.com/pictures/hosting/Hosting-U3RheVN1cHBseUxpc3Rpbmc6MTE3ODEyMTE3NjI4ODI3MTAzNg%3D%3D/original/b46a7626-bb6f-470b-a0b1-3992de23ced8.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89464599999997"/>
    <n v="151.28188779999999"/>
    <s v="Entire rental unit"/>
    <s v="Entire home/apt"/>
    <n v="4"/>
    <n v="1"/>
    <s v="1 bath"/>
    <n v="2"/>
    <n v="2"/>
    <s v="[&quot;Coffee maker&quot;, &quot;Dishwasher&quot;, &quot;Smoke alarm&quot;, &quot;Cooking basics&quot;, &quot;Ceiling fan&quot;, &quot;Dishes and silverware&quot;, &quot;Pocket wifi&quot;, &quot;Refrigerator&quot;, &quot;Microwave&quot;, &quot;Body soap&quot;, &quot;Toaster&quot;, &quot;Shared beach access \u2013 Beachfront&quot;, &quot;Hair dryer&quot;, &quot;Iron&quot;, &quot;Clothing storage: closet&quot;, &quot;Wine glasses&quot;, &quot;Dining table&quot;, &quot;Single level home&quot;, &quot;Essentials&quot;, &quot;Conditioner&quot;, &quot;HDTV&quot;, &quot;Free washer \u2013 In unit&quot;, &quot;Oven&quot;, &quot;Free dryer \u2013 In unit&quot;, &quot;Beach view&quot;, &quot;Shampoo&quot;, &quot;Kitchen&quot;, &quot;Long term stays allowed&quot;, &quot;Portable air conditioning&quot;, &quot;Lockbox&quot;, &quot;Drying rack for clothing&quot;, &quot;Portable heater&quot;, &quot;Coffee&quot;, &quot;Self check-in&quot;, &quot;Hangers&quot;, &quot;Bed linens&quot;, &quot;Hot water kettle&quot;, &quot;Electric stove&quot;]"/>
    <x v="523"/>
    <n v="1"/>
    <n v="365"/>
    <n v="2"/>
    <n v="30"/>
    <n v="365"/>
    <n v="365"/>
    <n v="14.1"/>
    <n v="365"/>
    <m/>
    <s v="t"/>
    <n v="4"/>
    <n v="17"/>
    <n v="46"/>
    <n v="168"/>
    <d v="2025-03-03T00:00:00"/>
    <n v="24"/>
    <n v="24"/>
    <n v="2"/>
    <n v="168"/>
    <n v="20"/>
    <n v="144"/>
    <n v="52704"/>
    <d v="2024-06-19T00:00:00"/>
    <d v="2025-02-22T00:00:00"/>
    <x v="14"/>
    <n v="4.92"/>
    <n v="4.71"/>
    <n v="4.75"/>
    <n v="4.83"/>
    <n v="4.96"/>
    <n v="4.83"/>
    <s v="PID-STRA-67371"/>
    <s v="t"/>
    <n v="11"/>
    <n v="11"/>
    <n v="0"/>
    <n v="0"/>
    <n v="2.79"/>
  </r>
  <r>
    <s v="1178133435774561572"/>
    <s v="https://www.airbnb.com/rooms/1178133435774561572"/>
    <n v="20250303043221"/>
    <d v="2025-03-03T00:00:00"/>
    <s v="previous scrape"/>
    <s v="Luxe 4bdrm home + Pool in Inner West"/>
    <s v="Experience the charm of Stanmore's lively village in our beautifully renovated 2-storey home, the perfect retreat away from home. This spacious residence features four generously sized bedrooms, each with built-in robes, ensuring ample space for everyone to relax. Conveniently located within walking distance to Stanmore train station and shops, you'll have everything you need at your fingertips. Enjoy the comfort of a secure car space, a private backyard, and access to a saltwater pool!"/>
    <m/>
    <s v="https://a0.muscache.com/pictures/miso/Hosting-1178133435774561572/original/cacac6bd-0276-4acf-9a40-ca2711b7c181.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4"/>
    <m/>
    <n v="-33.897370525312098"/>
    <s v="151.16934141133092"/>
    <s v="Entire home"/>
    <s v="Entire home/apt"/>
    <n v="8"/>
    <m/>
    <s v="3 baths"/>
    <n v="4"/>
    <m/>
    <s v="[&quot;Outdoor furniture&quot;, &quot;Dishwasher&quot;, &quot;Smoke alarm&quot;, &quot;Fire extinguisher&quot;, &quot;Cooking basics&quot;, &quot;Dishes and silverware&quot;, &quot;Private entrance&quot;, &quot;Refrigerator&quot;, &quot;Cleaning products&quot;, &quot;Microwave&quot;, &quot;Toaster&quot;, &quot;Hair dryer&quot;, &quot;Iron&quot;, &quot;Wifi&quot;, &quot;Bathtub&quot;, &quot;Stove&quot;, &quot;Wine glasses&quot;, &quot;Free parking on premises&quot;, &quot;Dining table&quot;, &quot;Essentials&quot;, &quot;Washer&quot;, &quot;Conditioner&quot;, &quot;TV&quot;, &quot;First aid kit&quot;, &quot;Smart lock&quot;, &quot;Oven&quot;, &quot;Dryer&quot;, &quot;Backyard&quot;, &quot;Shower gel&quot;, &quot;Shampoo&quot;, &quot;Kitchen&quot;, &quot;Hot water&quot;, &quot;Long term stays allowed&quot;, &quot;Air conditioning&quot;, &quot;Patio or balcony&quot;, &quot;Drying rack for clothing&quot;, &quot;BBQ grill&quot;, &quot;Self check-in&quot;, &quot;Hangers&quot;, &quot;Bed linens&quot;, &quot;Hot water kettle&quot;, &quot;Pool&quot;, &quot;Clothing storage&quot;]"/>
    <x v="16"/>
    <n v="28"/>
    <n v="90"/>
    <n v="2"/>
    <n v="21"/>
    <n v="90"/>
    <n v="99"/>
    <n v="17.5"/>
    <n v="99"/>
    <m/>
    <s v="t"/>
    <n v="0"/>
    <n v="0"/>
    <n v="0"/>
    <n v="0"/>
    <d v="2025-03-03T00:00:00"/>
    <n v="8"/>
    <n v="8"/>
    <n v="1"/>
    <n v="0"/>
    <n v="6"/>
    <n v="255"/>
    <m/>
    <d v="2024-08-30T00:00:00"/>
    <d v="2025-02-08T00:00:00"/>
    <x v="112"/>
    <n v="3.75"/>
    <n v="3.38"/>
    <n v="4.13"/>
    <n v="4"/>
    <n v="4.63"/>
    <n v="3.5"/>
    <s v="PID-STRA-67276"/>
    <s v="f"/>
    <n v="52"/>
    <n v="52"/>
    <n v="0"/>
    <n v="0"/>
    <n v="1.29"/>
  </r>
  <r>
    <s v="1174252562365431791"/>
    <s v="https://www.airbnb.com/rooms/1174252562365431791"/>
    <n v="20250303043221"/>
    <d v="2025-03-03T00:00:00"/>
    <s v="city scrape"/>
    <s v="BONDI Bellevue Hill - close to beach &amp; city"/>
    <s v="Bellevue Hill / BONDI. Stunning 2 bedrooms 2 bathrms. Do you want to stay only 2 mins from Bondi Beach? Internal Laundry. Outdoor Pool. On Transport (buses). Walk to Bondi Beach cafes, pubs etc. 2 kms to Bondi Junction shopping centre/ train. Unrestricted (all day) parking. No A/C. Heater &amp; fans. Full kitchen. D/washer. WIFI. Study area. Washing machine. Large TV w remote. 1.8km to beach. 7km to City. 14km to Airport. Walk to Rose Bay ferry. Close to everything, easy access to get around Sydney."/>
    <m/>
    <s v="https://a0.muscache.com/pictures/miso/Hosting-1174252562365431791/original/3ee1bca1-2b89-45af-91a7-5aecc3a8a526.jpeg"/>
    <n v="2374949"/>
    <s v="https://www.airbnb.com/users/show/2374949"/>
    <s v="Lisa"/>
    <d v="2012-05-15T00:00:00"/>
    <s v="Bondi Beach, Australia"/>
    <s v="Hi! I am looking 4ward to welcomming you 2 the Bondi area.  My Air Bnb is close 2 beaches, shopping, cafes &amp; restaurants. It is also close 2 Bondi Junction, a major bus/train  station &amp; Westfield. The Bondi2 Bronte coastal walk is worth doing. We welcome tourists 2 Sydney, sunny, friendly all year round. Whether it be Mardi Gras March, Vivid; May-June, Film festival June, City2Surf August, there's many fun activities 2 see &amp; do. Come C4 yourself!"/>
    <s v="within an hour"/>
    <n v="1"/>
    <n v="1"/>
    <s v="f"/>
    <s v="https://a0.muscache.com/im/pictures/user/User-2374949/original/513b5293-2b6e-42f5-b7fb-a92c131b6042.jpeg?aki_policy=profile_small"/>
    <s v="https://a0.muscache.com/im/pictures/user/User-2374949/original/513b5293-2b6e-42f5-b7fb-a92c131b6042.jpeg?aki_policy=profile_x_medium"/>
    <m/>
    <n v="2"/>
    <n v="2"/>
    <s v="['email', 'phone']"/>
    <s v="t"/>
    <s v="t"/>
    <m/>
    <x v="8"/>
    <m/>
    <n v="-33.884666021867098"/>
    <s v="151.26712368527112"/>
    <s v="Entire rental unit"/>
    <s v="Entire home/apt"/>
    <n v="4"/>
    <n v="2"/>
    <s v="2 baths"/>
    <n v="2"/>
    <n v="1"/>
    <s v="[&quot;Coffee maker&quot;, &quot;Outdoor furniture&quot;, &quot;Dishwasher&quot;, &quot;Fire extinguisher&quot;, &quot;Cooking basics&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Stove&quot;, &quot;Wine glasses&quot;, &quot;Dining table&quot;, &quot;Single level home&quot;, &quot;Room-darkening shades&quot;, &quot;Washer&quot;, &quot;Conditioner&quot;, &quot;TV&quot;, &quot;Exterior security cameras on property&quot;, &quot;Oven&quot;, &quot;Shower gel&quot;, &quot;Shampoo&quot;, &quot;Kitchen&quot;, &quot;Hot water&quot;, &quot;Coffee&quot;, &quot;Self check-in&quot;, &quot;Hangers&quot;, &quot;Bed linens&quot;, &quot;Hot water kettle&quot;, &quot;Pool&quot;, &quot;Clothing storage&quot;, &quot;Books and reading material&quot;, &quot;Keypad&quot;]"/>
    <x v="632"/>
    <n v="6"/>
    <n v="21"/>
    <n v="6"/>
    <n v="6"/>
    <n v="21"/>
    <n v="21"/>
    <n v="6"/>
    <n v="21"/>
    <m/>
    <s v="t"/>
    <n v="4"/>
    <n v="17"/>
    <n v="19"/>
    <n v="19"/>
    <d v="2025-03-03T00:00:00"/>
    <n v="6"/>
    <n v="6"/>
    <n v="0"/>
    <n v="19"/>
    <n v="5"/>
    <n v="72"/>
    <n v="19728"/>
    <d v="2024-08-22T00:00:00"/>
    <d v="2025-01-11T00:00:00"/>
    <x v="14"/>
    <n v="5"/>
    <n v="5"/>
    <n v="5"/>
    <n v="5"/>
    <n v="5"/>
    <n v="5"/>
    <s v="PID-STRA-66953"/>
    <s v="t"/>
    <n v="2"/>
    <n v="2"/>
    <n v="0"/>
    <n v="0"/>
    <n v="0.93"/>
  </r>
  <r>
    <s v="1174367074221242034"/>
    <s v="https://www.airbnb.com/rooms/1174367074221242034"/>
    <n v="20250303043221"/>
    <d v="2025-03-03T00:00:00"/>
    <s v="city scrape"/>
    <s v="3Bd2Bath Spacious Aircon Apt"/>
    <s v="Indulge in the epitome of luxury at our breathtaking 3-bedroom, 2-bathroom apartment in Merrylands, NSW. From the fully carpeted floors to the stylish furnishings, every detail exudes elegance. Enjoy the modern kitchen, serene bathrooms, and prime location near attractions and transportation. Your unforgettable experience awaitsâ€”book now to secure your slice of paradise!&lt;br /&gt;* 3 bedrooms, 2 bathroom, modern kitchen, air conditioned, large balcony, 1 study and 1 sofa bed fitted with smart Tvs."/>
    <m/>
    <s v="https://a0.muscache.com/pictures/miso/Hosting-37862858/original/d1f83f03-5804-42ec-afe4-83e7f25c1c00.jpe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m/>
    <x v="34"/>
    <m/>
    <n v="-33.837488627522198"/>
    <s v="150.9888541155956"/>
    <s v="Entire rental unit"/>
    <s v="Entire home/apt"/>
    <n v="8"/>
    <n v="2"/>
    <s v="2 baths"/>
    <n v="3"/>
    <n v="4"/>
    <s v="[&quot;Dishwasher&quot;, &quot;Smoke alarm&quot;, &quot;Luggage dropoff allowed&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Free parking on premises&quot;, &quot;Dedicated workspace&quot;, &quot;Dining table&quot;, &quot;Portable fans&quot;, &quot;Ethernet connection&quot;, &quot;Single level home&quot;, &quot;Essentials&quot;, &quot;Washer&quot;, &quot;Room-darkening shades&quot;, &quot;TV with standard cable&quot;, &quot;Extra pillows and blankets&quot;, &quot;Carbon monoxide alarm&quot;, &quot;Pets allowed&quot;, &quot;Exterior security cameras on property&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Hot tub&quot;]"/>
    <x v="83"/>
    <n v="2"/>
    <n v="365"/>
    <n v="2"/>
    <n v="2"/>
    <n v="365"/>
    <n v="365"/>
    <n v="2"/>
    <n v="365"/>
    <m/>
    <s v="t"/>
    <n v="14"/>
    <n v="36"/>
    <n v="62"/>
    <n v="240"/>
    <d v="2025-03-03T00:00:00"/>
    <n v="4"/>
    <n v="4"/>
    <n v="1"/>
    <n v="240"/>
    <n v="3"/>
    <n v="24"/>
    <n v="4968"/>
    <d v="2024-10-18T00:00:00"/>
    <d v="2025-02-11T00:00:00"/>
    <x v="52"/>
    <n v="4"/>
    <n v="4"/>
    <n v="4.25"/>
    <n v="4.5"/>
    <n v="4.25"/>
    <n v="4"/>
    <s v="PID-STRA-6058"/>
    <s v="f"/>
    <n v="9"/>
    <n v="9"/>
    <n v="0"/>
    <n v="0"/>
    <n v="0.88"/>
  </r>
  <r>
    <s v="1174375895387640169"/>
    <s v="https://www.airbnb.com/rooms/1174375895387640169"/>
    <n v="20250303043221"/>
    <d v="2025-03-03T00:00:00"/>
    <s v="city scrape"/>
    <s v="An Escape Near Blue Mountains"/>
    <s v="Welcome to our cozy family home with a cottage vibe. Located in a family-friendly Glenmore Park, it features a large bedroom with a private ensuite and a self-contained study/workspace that is fitted with a double bed to accommodate extra guests. Enjoy a cup of tea on the wraparound front porch and stroll through the park to the nearby shops. The lower Blue Mountains, with dozens of walking trails, are just a 10-minute drive away. A bus at the doorstep can take you to Penrith train station."/>
    <s v="We are situated in a quiet neighborhood, within a 2-minute walk to almost 30 acres of parkland and a loch. There is more than 1.5km of paved trail and fixed exercise equipment, shared by joggers, bike riders, and dog walkers alike.&lt;br /&gt;&lt;br /&gt;At the Glenmore Park town center, Enzo's Cucina (Italian cultural cuisine) and Ros Niyom (Thai cultural cuisine) are our local favorites, and enjoy quite high customer reviews. &lt;br /&gt;&lt;br /&gt;Penrith Homemaker Centre (at Wolseley St, Jamisontown NSW 2749) has wonderful shops for homewares and presents. It is just around the corner - about five minutes' drive away. The shops include Harvey Norman, Bunnings, Spotlight, Chemist Warehouse, JB Hi Fi, and a lot more."/>
    <s v="https://a0.muscache.com/pictures/hosting/Hosting-U3RheVN1cHBseUxpc3Rpbmc6MTE3NDM3NTg5NTM4NzY0MDE2OQ%3D%3D/original/20fb6087-d4b1-4ee7-b475-2224d1b6c32b.jpeg"/>
    <n v="446898155"/>
    <s v="https://www.airbnb.com/users/show/446898155"/>
    <s v="Lynne"/>
    <d v="2022-02-26T00:00:00"/>
    <s v="Ashwood, Australia"/>
    <m/>
    <s v="within an hour"/>
    <n v="1"/>
    <n v="0.86"/>
    <s v="f"/>
    <s v="https://a0.muscache.com/im/pictures/user/User-446898155/original/75249ac9-26f4-4d40-b8d2-847be838b143.jpeg?aki_policy=profile_small"/>
    <s v="https://a0.muscache.com/im/pictures/user/User-446898155/original/75249ac9-26f4-4d40-b8d2-847be838b143.jpeg?aki_policy=profile_x_medium"/>
    <m/>
    <n v="2"/>
    <n v="2"/>
    <s v="['email', 'phone']"/>
    <s v="t"/>
    <s v="t"/>
    <s v="Neighborhood highlights"/>
    <x v="17"/>
    <m/>
    <n v="-33.7839129440097"/>
    <s v="150.66550944606794"/>
    <s v="Entire home"/>
    <s v="Entire home/apt"/>
    <n v="4"/>
    <n v="1"/>
    <s v="1 bath"/>
    <n v="1"/>
    <n v="1"/>
    <s v="[&quot;Outdoor furniture&quot;, &quot;Lake access&quot;, &quot;Luggage dropoff allowed&quot;, &quot;Smoke alarm&quot;, &quot;Dishes and silverware&quot;, &quot;Private entrance&quot;, &quot;Clothing storage: walk-in closet&quot;, &quot;Refrigerator&quot;, &quot;Cleaning products&quot;, &quot;Free street parking&quot;, &quot;Microwave&quot;, &quot;Body soap&quot;, &quot;Toaster&quot;, &quot;Resort access&quot;, &quot;Hair dryer&quot;, &quot;Freezer&quot;, &quot;Iron&quot;, &quot;Central heating&quot;, &quot;Wifi&quot;, &quot;Wine glasses&quot;, &quot;Dining table&quot;, &quot;Single level home&quot;, &quot;Room-darkening shades&quot;, &quot;Conditioner&quot;, &quot;Garden view&quot;, &quot;TV&quot;, &quot;First aid kit&quot;, &quot;Extra pillows and blankets&quot;, &quot;Baby safety gates&quot;, &quot;Pets allowed&quot;, &quot;Shower gel&quot;, &quot;Hot water&quot;, &quot;Long term stays allowed&quot;, &quot;All Natural shampoo&quot;, &quot;Air conditioning&quot;, &quot;Patio or balcony&quot;, &quot;Lockbox&quot;, &quot;Drying rack for clothing&quot;, &quot;Portable heater&quot;, &quot;Coffee&quot;, &quot;Self check-in&quot;, &quot;Hangers&quot;, &quot;Bed linens&quot;, &quot;Hot water kettle&quot;, &quot;Books and reading material&quot;, &quot;Mini fridge&quot;, &quot;Free driveway parking on premises \u2013 2 spaces&quot;]"/>
    <x v="446"/>
    <n v="1"/>
    <n v="365"/>
    <n v="1"/>
    <n v="1"/>
    <n v="365"/>
    <n v="365"/>
    <n v="1"/>
    <n v="365"/>
    <m/>
    <s v="t"/>
    <n v="5"/>
    <n v="22"/>
    <n v="48"/>
    <n v="95"/>
    <d v="2025-03-03T00:00:00"/>
    <n v="5"/>
    <n v="5"/>
    <n v="2"/>
    <n v="95"/>
    <n v="3"/>
    <n v="30"/>
    <n v="5880"/>
    <d v="2024-07-15T00:00:00"/>
    <d v="2025-02-08T00:00:00"/>
    <x v="15"/>
    <n v="4.5999999999999996"/>
    <n v="5"/>
    <n v="5"/>
    <n v="5"/>
    <n v="5"/>
    <n v="5"/>
    <s v="PID-STRA-67190"/>
    <s v="f"/>
    <n v="2"/>
    <n v="2"/>
    <n v="0"/>
    <n v="0"/>
    <n v="0.65"/>
  </r>
  <r>
    <s v="1174454091645370997"/>
    <s v="https://www.airbnb.com/rooms/1174454091645370997"/>
    <n v="20250303043221"/>
    <d v="2025-03-03T00:00:00"/>
    <s v="city scrape"/>
    <s v="Lux 3Bd2Bth Apt Merylands Centre"/>
    <s v="Indulge in the epitome of luxury at our breathtaking 3-bedroom, 2-bathroom apartment in Merrylands, NSW. From the fully timber floors to the stylish furnishings, every detail exudes elegance. Enjoy the modern kitchen, serene bathrooms, and prime location near attractions and transportation. Your unforgettable experience awaitsâ€”book now to secure a wonderful stay!&lt;br /&gt;*hot tube&lt;br /&gt;*queen beds&lt;br /&gt;*airconditioned&lt;br /&gt;*all amenities provided&lt;br /&gt;*5 star cleaning service&lt;br /&gt;*secured building with underground parking"/>
    <m/>
    <s v="https://a0.muscache.com/pictures/miso/Hosting-37862858/original/172dbb61-97db-4c70-8d80-c3903bfa3201.jpe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m/>
    <x v="34"/>
    <m/>
    <n v="-33.838235041889703"/>
    <s v="150.98820041755093"/>
    <s v="Entire rental unit"/>
    <s v="Entire home/apt"/>
    <n v="8"/>
    <n v="2"/>
    <s v="2 baths"/>
    <n v="3"/>
    <n v="4"/>
    <s v="[&quot;Dishwasher&quot;, &quot;Smoke alarm&quot;, &quot;Luggage dropoff allowed&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Free parking on premises&quot;, &quot;Dedicated workspace&quot;, &quot;Dining table&quot;, &quot;Portable fans&quot;, &quot;Ethernet connection&quot;, &quot;Single level home&quot;, &quot;Essentials&quot;, &quot;Washer&quot;, &quot;Room-darkening shades&quot;, &quot;TV with standard cable&quot;, &quot;Extra pillows and blankets&quot;, &quot;Carbon monoxide alarm&quot;, &quot;Pets allowed&quot;, &quot;Exterior security cameras on property&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Hot tub&quot;]"/>
    <x v="165"/>
    <n v="1"/>
    <n v="365"/>
    <n v="1"/>
    <n v="1"/>
    <n v="365"/>
    <n v="365"/>
    <n v="1"/>
    <n v="365"/>
    <m/>
    <s v="t"/>
    <n v="15"/>
    <n v="37"/>
    <n v="65"/>
    <n v="243"/>
    <d v="2025-03-03T00:00:00"/>
    <n v="8"/>
    <n v="8"/>
    <n v="2"/>
    <n v="243"/>
    <n v="5"/>
    <n v="48"/>
    <n v="11472"/>
    <d v="2024-09-13T00:00:00"/>
    <d v="2025-02-01T00:00:00"/>
    <x v="84"/>
    <n v="4.13"/>
    <n v="3.75"/>
    <n v="4.25"/>
    <n v="4"/>
    <n v="4.63"/>
    <n v="4"/>
    <s v="PID-STRA-6058"/>
    <s v="f"/>
    <n v="9"/>
    <n v="9"/>
    <n v="0"/>
    <n v="0"/>
    <n v="1.4"/>
  </r>
  <r>
    <s v="1178136932695834363"/>
    <s v="https://www.airbnb.com/rooms/1178136932695834363"/>
    <n v="20250303043221"/>
    <d v="2025-03-03T00:00:00"/>
    <s v="city scrape"/>
    <s v="Central CBD 3BR Apt/DarlingHabour&amp;Chinatown-2 min"/>
    <s v="Experience the heart of Sydney right outside your door. This apartment is perfectly located to explore all the city's top attractions.&lt;br /&gt;&lt;br /&gt;Spacious Layout: 3 bedrooms, offering plenty of room for relaxation and work.&lt;br /&gt;&lt;br /&gt;Prime Location: Centrally located with everything you need within walking distance:Darling Harbour: Just 100 meters away.ICC, Chinatown, QVB, Town Hall Station, Supermarkets: All just steps away.&lt;br /&gt;&lt;br /&gt;Parking: Available for an additional cost, providing extra convenience."/>
    <m/>
    <s v="https://a0.muscache.com/pictures/hosting/Hosting-U3RheVN1cHBseUxpc3Rpbmc6MTE3ODEzNjkzMjY5NTgzNDM2Mw%3D%3D/original/a35bf945-4766-48bf-aa7a-59367deb3642.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74920000000003"/>
    <n v="151.20364000000001"/>
    <s v="Entire rental unit"/>
    <s v="Entire home/apt"/>
    <n v="8"/>
    <n v="2"/>
    <s v="2 baths"/>
    <n v="3"/>
    <n v="6"/>
    <s v="[&quot;Dishwasher&quot;, &quot;Smoke alarm&quot;, &quot;Cooking basics&quot;, &quot;Dishes and silverware&quot;, &quot;Refrigerator&quot;, &quot;Cleaning products&quot;, &quot;Microwave&quot;, &quot;Body soap&quot;, &quot;Toaster&quot;, &quot;Hair dryer&quot;, &quot;Iron&quot;, &quot;Central heating&quot;, &quot;Wifi&quot;, &quot;Wine glasses&quot;, &quot;Dining table&quot;, &quot;Washer&quot;, &quot;Conditioner&quot;, &quot;TV&quot;, &quot;Crib - available upon request&quot;, &quot;Extra pillows and blankets&quot;, &quot;Oven&quot;, &quot;Dryer&quot;, &quot;Shower gel&quot;, &quot;Shampoo&quot;, &quot;Kitchen&quot;, &quot;Hot water&quot;, &quot;Long term stays allowed&quot;, &quot;High chair - available upon request&quot;, &quot;Air conditioning&quot;, &quot;Lockbox&quot;, &quot;Drying rack for clothing&quot;, &quot;Paid parking on premises&quot;, &quot;Self check-in&quot;, &quot;Hangers&quot;, &quot;Exercise equipment&quot;, &quot;Bed linens&quot;, &quot;Hot water kettle&quot;, &quot;Pool&quot;, &quot;Gas stove&quot;, &quot;Clothing storage&quot;]"/>
    <x v="1068"/>
    <n v="1"/>
    <n v="365"/>
    <n v="1"/>
    <n v="2"/>
    <n v="365"/>
    <n v="365"/>
    <n v="1.1000000000000001"/>
    <n v="365"/>
    <m/>
    <s v="t"/>
    <n v="16"/>
    <n v="36"/>
    <n v="64"/>
    <n v="293"/>
    <d v="2025-03-03T00:00:00"/>
    <n v="8"/>
    <n v="8"/>
    <n v="0"/>
    <n v="232"/>
    <n v="8"/>
    <n v="48"/>
    <n v="22176"/>
    <d v="2024-06-23T00:00:00"/>
    <d v="2024-12-15T00:00:00"/>
    <x v="52"/>
    <n v="4.5"/>
    <n v="4.75"/>
    <n v="4.25"/>
    <n v="4.63"/>
    <n v="4.5"/>
    <n v="4.25"/>
    <s v="PID-STRA-67334"/>
    <s v="t"/>
    <n v="14"/>
    <n v="14"/>
    <n v="0"/>
    <n v="0"/>
    <n v="0.94"/>
  </r>
  <r>
    <s v="1178162551200199119"/>
    <s v="https://www.airbnb.com/rooms/1178162551200199119"/>
    <n v="20250303043221"/>
    <d v="2025-03-03T00:00:00"/>
    <s v="city scrape"/>
    <s v="Charming 3BD Retreat in the Heart of Chatswood"/>
    <s v="Welcome to our home! This stylish 3-bedroom house nestled in the vibrant neighborhood of Chatswood offers a perfect blend of comfort and convenience. Enjoy spacious living areas, a fully equipped kitchen, and a serene outdoor patio. Ideal for families or groups, it's just a stone's throw away from Chatswood's dining, shopping, and entertainment hub. Explore nearby parks, catch a train to Sydney CBD, or simply unwind in this peaceful oasis. Your Sydney adventure starts here!"/>
    <m/>
    <s v="https://a0.muscache.com/pictures/miso/Hosting-1178162551200199119/original/6bc91c22-4d2b-4df7-8815-74c2fc2d19c3.jpeg"/>
    <n v="229837930"/>
    <s v="https://www.airbnb.com/users/show/229837930"/>
    <s v="Junwei"/>
    <d v="2018-12-09T00:00:00"/>
    <s v="Chatswood, Australia"/>
    <m/>
    <s v="within an hour"/>
    <n v="0.92"/>
    <n v="0.98"/>
    <s v="f"/>
    <s v="https://a0.muscache.com/im/pictures/user/User-229837930/original/e28c6cdf-6b0c-4330-acde-f80556183919.jpeg?aki_policy=profile_small"/>
    <s v="https://a0.muscache.com/im/pictures/user/User-229837930/original/e28c6cdf-6b0c-4330-acde-f80556183919.jpeg?aki_policy=profile_x_medium"/>
    <m/>
    <n v="2"/>
    <n v="6"/>
    <s v="['email', 'phone']"/>
    <s v="t"/>
    <s v="t"/>
    <m/>
    <x v="24"/>
    <m/>
    <n v="-33.797771353556698"/>
    <s v="151.1772939991723"/>
    <s v="Entire home"/>
    <s v="Entire home/apt"/>
    <n v="7"/>
    <n v="3"/>
    <s v="3 baths"/>
    <n v="3"/>
    <n v="4"/>
    <s v="[&quot;Outdoor furniture&quot;, &quot;Dishwasher&quot;, &quot;Smoke alarm&quot;, &quot;Window guards&quot;, &quot;Fire extinguisher&quot;, &quot;Cooking basics&quot;, &quot;Dishes and silverware&quot;, &quot;Bread maker&quot;, &quot;Private entrance&quot;, &quot;Outdoor dining area&quot;, &quot;Refrigerator&quot;, &quot;Shared backyard&quot;, &quot;Free street parking&quot;, &quot;Microwave&quot;, &quot;Body soap&quot;, &quot;Toaster&quot;, &quot;Hair dryer&quot;, &quot;Freezer&quot;, &quot;Iron&quot;, &quot;Central heating&quot;, &quot;Wifi&quot;, &quot;Free parking on premises&quot;, &quot;Dedicated workspace&quot;, &quot;Dining table&quot;, &quot;Ethernet connection&quot;, &quot;Essentials&quot;, &quot;Washer&quot;, &quot;Room-darkening shades&quot;, &quot;Conditioner&quot;, &quot;Outlet covers&quot;, &quot;TV&quot;, &quot;First aid kit&quot;, &quot;Oven&quot;, &quot;Dryer&quot;, &quot;Shower gel&quot;, &quot;Shampoo&quot;, &quot;Kitchen&quot;, &quot;Hot water&quot;, &quot;Long term stays allowed&quot;, &quot;Air conditioning&quot;, &quot;Lockbox&quot;, &quot;Self check-in&quot;, &quot;Bed linens&quot;, &quot;Hot water kettle&quot;, &quot;Private patio or balcony&quot;, &quot;High chair&quot;, &quot;Clothing storage&quot;, &quot;Books and reading material&quot;]"/>
    <x v="59"/>
    <n v="2"/>
    <n v="365"/>
    <n v="2"/>
    <n v="2"/>
    <n v="365"/>
    <n v="365"/>
    <n v="2"/>
    <n v="365"/>
    <m/>
    <s v="t"/>
    <n v="7"/>
    <n v="19"/>
    <n v="39"/>
    <n v="40"/>
    <d v="2025-03-03T00:00:00"/>
    <n v="22"/>
    <n v="22"/>
    <n v="3"/>
    <n v="40"/>
    <n v="12"/>
    <n v="132"/>
    <n v="40788"/>
    <d v="2024-06-19T00:00:00"/>
    <d v="2025-02-09T00:00:00"/>
    <x v="23"/>
    <n v="4.82"/>
    <n v="4.68"/>
    <n v="4.6399999999999997"/>
    <n v="4.82"/>
    <n v="4.8600000000000003"/>
    <n v="4.6399999999999997"/>
    <s v="PID-STRA-65748"/>
    <s v="t"/>
    <n v="2"/>
    <n v="2"/>
    <n v="0"/>
    <n v="0"/>
    <n v="2.56"/>
  </r>
  <r>
    <s v="1178166342322155215"/>
    <s v="https://www.airbnb.com/rooms/1178166342322155215"/>
    <n v="20250303043221"/>
    <d v="2025-03-03T00:00:00"/>
    <s v="city scrape"/>
    <s v="Cosy home@carlingford"/>
    <s v="Please note the townhouse is in carlingford as pymble under renovation. It has an open plan lounge, dining&amp;kitchen downstairs plus laundry room&amp;a toilet. Upstairs has two bedrooms with queen size beds, built in mirror wardrobes, shower/ bathroom in between.Each room has an air conditioning. Bus at door to take you to Cityrail, Sydney metro&amp;light rails. Walking distance to a few cafes and eateries. Close to the best high school in Sydney-James ruse high school&amp;King  School. Free parking space."/>
    <m/>
    <s v="https://a0.muscache.com/pictures/hosting/Hosting-1178166342322155215/original/434aa576-b402-4777-9371-600d87da4a11.jpeg"/>
    <n v="428607026"/>
    <s v="https://www.airbnb.com/users/show/428607026"/>
    <s v="Hong"/>
    <d v="2021-10-23T00:00:00"/>
    <s v="Sydney, Australia"/>
    <s v="Welcome to our world! Iâ€™m here as your remote guide because Iâ€™m in Sydney myself! Iâ€™m very lucky to have the most reliable and supportive long term tenants in the apartment! Have fun in this central location with the most wonderful Flatmates around!"/>
    <s v="within an hour"/>
    <n v="1"/>
    <n v="0.77"/>
    <s v="t"/>
    <s v="https://a0.muscache.com/im/pictures/user/a52780b8-6aae-46cb-a46c-f07b4e3abd02.jpg?aki_policy=profile_small"/>
    <s v="https://a0.muscache.com/im/pictures/user/a52780b8-6aae-46cb-a46c-f07b4e3abd02.jpg?aki_policy=profile_x_medium"/>
    <m/>
    <n v="2"/>
    <n v="2"/>
    <s v="['email', 'phone']"/>
    <s v="t"/>
    <s v="t"/>
    <m/>
    <x v="12"/>
    <m/>
    <n v="-33.7546615989245"/>
    <s v="151.13264657597935"/>
    <s v="Private room in home"/>
    <s v="Private room"/>
    <n v="2"/>
    <n v="1"/>
    <s v="1 shared bath"/>
    <n v="1"/>
    <n v="1"/>
    <s v="[&quot;Pets allowed&quot;, &quot;Wifi&quot;, &quot;Smoke alarm&quot;, &quot;Free parking on premises&quot;, &quot;Outdoor dining area&quot;, &quot;Exercise equipment&quot;, &quot;Dedicated workspace&quot;, &quot;Lock on bedroom door&quot;, &quot;Kitchen&quot;, &quot;Washer&quot;, &quot;TV&quot;, &quot;Air conditioning&quot;, &quot;First aid kit&quot;]"/>
    <x v="183"/>
    <n v="1"/>
    <n v="365"/>
    <n v="1"/>
    <n v="1"/>
    <n v="365"/>
    <n v="365"/>
    <n v="1"/>
    <n v="365"/>
    <m/>
    <s v="t"/>
    <n v="26"/>
    <n v="56"/>
    <n v="86"/>
    <n v="361"/>
    <d v="2025-03-03T00:00:00"/>
    <n v="5"/>
    <n v="5"/>
    <n v="1"/>
    <n v="300"/>
    <n v="4"/>
    <n v="30"/>
    <n v="2310"/>
    <d v="2024-06-21T00:00:00"/>
    <d v="2025-02-18T00:00:00"/>
    <x v="32"/>
    <n v="4.4000000000000004"/>
    <n v="4.4000000000000004"/>
    <n v="5"/>
    <n v="5"/>
    <n v="4.8"/>
    <n v="4.8"/>
    <s v="PID-STRA-67125"/>
    <s v="f"/>
    <n v="1"/>
    <n v="0"/>
    <n v="1"/>
    <n v="0"/>
    <n v="0.59"/>
  </r>
  <r>
    <s v="1178187393884962334"/>
    <s v="https://www.airbnb.com/rooms/1178187393884962334"/>
    <n v="20250303043221"/>
    <d v="2025-03-03T00:00:00"/>
    <s v="city scrape"/>
    <s v="Clean home to relax in"/>
    <s v="This is a two storey townhouse(one neighbour next door as a duplex)  at carlingford.(my previous advertisement is about a house at pymble which just got confirmed for renovation from the tradesman and Iâ€™m unable to change address online). Two bedrooms with queen size bed upstairs and a bathroom in between. Downstairs is lounge and kitchen with a laundry&amp;toilet. Bus at door to Epping and parramatta directions, so easy access to trains, Sydney metro&amp;light rails. Direct bus to Macquarie university."/>
    <m/>
    <s v="https://a0.muscache.com/pictures/hosting/Hosting-1178187393884962334/original/00a1f5e8-9e42-4620-8b28-6aba51a7536f.jpeg"/>
    <n v="193942114"/>
    <s v="https://www.airbnb.com/users/show/193942114"/>
    <s v="Dora"/>
    <d v="2018-06-06T00:00:00"/>
    <s v="Wollstonecraft, Australia"/>
    <m/>
    <s v="within an hour"/>
    <n v="1"/>
    <n v="0.94"/>
    <s v="f"/>
    <s v="https://a0.muscache.com/im/pictures/user/89fc6e00-6175-4117-b73c-180eb980f3e1.jpg?aki_policy=profile_small"/>
    <s v="https://a0.muscache.com/im/pictures/user/89fc6e00-6175-4117-b73c-180eb980f3e1.jpg?aki_policy=profile_x_medium"/>
    <m/>
    <n v="2"/>
    <n v="3"/>
    <s v="['email', 'phone']"/>
    <s v="t"/>
    <s v="t"/>
    <m/>
    <x v="12"/>
    <m/>
    <n v="-33.753799999999998"/>
    <n v="151.13468"/>
    <s v="Private room in home"/>
    <s v="Private room"/>
    <n v="2"/>
    <n v="1"/>
    <s v="1 private bath"/>
    <n v="2"/>
    <n v="2"/>
    <s v="[&quot;Wifi&quot;, &quot;Smoke alarm&quot;, &quot;Free parking on premises&quot;, &quot;Outdoor dining area&quot;, &quot;Exercise equipment&quot;, &quot;Dedicated workspace&quot;, &quot;Lock on bedroom door&quot;, &quot;Kitchen&quot;, &quot;Washer&quot;, &quot;TV&quot;, &quot;Air conditioning&quot;, &quot;First aid kit&quot;]"/>
    <x v="11"/>
    <n v="1"/>
    <n v="365"/>
    <n v="1"/>
    <n v="1"/>
    <n v="365"/>
    <n v="365"/>
    <n v="1"/>
    <n v="365"/>
    <m/>
    <s v="t"/>
    <n v="23"/>
    <n v="53"/>
    <n v="83"/>
    <n v="358"/>
    <d v="2025-03-03T00:00:00"/>
    <n v="1"/>
    <n v="1"/>
    <n v="0"/>
    <n v="297"/>
    <n v="0"/>
    <n v="6"/>
    <n v="486"/>
    <d v="2025-01-01T00:00:00"/>
    <d v="2025-01-01T00:00:00"/>
    <x v="15"/>
    <n v="5"/>
    <n v="4"/>
    <n v="5"/>
    <n v="5"/>
    <n v="4"/>
    <n v="4"/>
    <s v="PID-STRA-67125"/>
    <s v="f"/>
    <n v="1"/>
    <n v="0"/>
    <n v="1"/>
    <n v="0"/>
    <n v="0.48"/>
  </r>
  <r>
    <s v="1178191149990246832"/>
    <s v="https://www.airbnb.com/rooms/1178191149990246832"/>
    <n v="20250303043221"/>
    <d v="2025-03-03T00:00:00"/>
    <s v="city scrape"/>
    <s v="Well-Connected 4 BR House/Central station- 12 mins"/>
    <s v="Discover the charm of Sydney from this renovated Victorian terrace, located just a few minutes' walk from Central Station. Ideal for large groups, this terrace provides easy access to all that Sydney has to offer."/>
    <m/>
    <s v="https://a0.muscache.com/pictures/hosting/Hosting-U3RheVN1cHBseUxpc3Rpbmc6MTE3ODE5MTE0OTk5MDI0NjgzMg%3D%3D/original/72601d11-be49-448b-9515-0d18e8103a53.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93078454355098"/>
    <s v="151.20418836414416"/>
    <s v="Entire home"/>
    <s v="Entire home/apt"/>
    <n v="10"/>
    <n v="2"/>
    <s v="2 baths"/>
    <n v="4"/>
    <n v="8"/>
    <s v="[&quot;Dishwasher&quot;, &quot;Smoke alarm&quot;, &quot;Cooking basics&quot;, &quot;Dishes and silverware&quot;, &quot;Bread maker&quot;, &quot;Other stove&quot;, &quot;Cleaning products&quot;, &quot;Microwave&quot;, &quot;Toaster&quot;, &quot;Hair dryer&quot;, &quot;Iron&quot;, &quot;Wifi&quot;, &quot;Bathtub&quot;, &quot;Wine glasses&quot;, &quot;Dryer \u2013\u00a0In unit&quot;, &quot;Dining table&quot;, &quot;Portable fans&quot;, &quot;Washer&quot;, &quot;Conditioner&quot;, &quot;Crib - available upon request&quot;, &quot;TV&quot;, &quot;Exterior security cameras on property&quot;, &quot;Oven&quot;, &quot;Backyard&quot;, &quot;Shower gel&quot;, &quot;Shampoo&quot;, &quot;Kitchen&quot;, &quot;Hot water&quot;, &quot;Long term stays allowed&quot;, &quot;High chair - available upon request&quot;, &quot;Lockbox&quot;, &quot;Drying rack for clothing&quot;, &quot;Portable heater&quot;, &quot;Self check-in&quot;, &quot;Hangers&quot;, &quot;Bed linens&quot;, &quot;Hot water kettle&quot;, &quot;Clothing storage&quot;]"/>
    <x v="170"/>
    <n v="1"/>
    <n v="365"/>
    <n v="1"/>
    <n v="2"/>
    <n v="365"/>
    <n v="365"/>
    <n v="1.1000000000000001"/>
    <n v="365"/>
    <m/>
    <s v="t"/>
    <n v="17"/>
    <n v="43"/>
    <n v="73"/>
    <n v="337"/>
    <d v="2025-03-03T00:00:00"/>
    <n v="10"/>
    <n v="10"/>
    <n v="2"/>
    <n v="276"/>
    <n v="7"/>
    <n v="60"/>
    <n v="18960"/>
    <d v="2024-07-11T00:00:00"/>
    <d v="2025-02-16T00:00:00"/>
    <x v="75"/>
    <n v="4.2"/>
    <n v="3.4"/>
    <n v="4.5999999999999996"/>
    <n v="4.8"/>
    <n v="4.4000000000000004"/>
    <n v="4.3"/>
    <s v="PID-STRA-67374"/>
    <s v="t"/>
    <n v="14"/>
    <n v="14"/>
    <n v="0"/>
    <n v="0"/>
    <n v="1.27"/>
  </r>
  <r>
    <s v="1178198721304811907"/>
    <s v="https://www.airbnb.com/rooms/1178198721304811907"/>
    <n v="20250303043221"/>
    <d v="2025-03-03T00:00:00"/>
    <s v="city scrape"/>
    <s v="Apartment for rent - Strathfield"/>
    <s v="Just 10 minutes from Strathfield Station, this location offers convenience with a 5-minute walk to Woolworths, Westfield, Korean BBQs, KFC, and dessert shops. Enjoy easy access to shopping, dining, and public transport 20mins to Central."/>
    <m/>
    <s v="https://a0.muscache.com/pictures/miso/Hosting-1178198721304811907/original/4d4732ca-ff92-4cef-afe0-1ee11d5c84cf.jpeg"/>
    <n v="323604166"/>
    <s v="https://www.airbnb.com/users/show/323604166"/>
    <s v="Apeksha"/>
    <d v="2020-01-02T00:00:00"/>
    <s v="Southbank, Australia"/>
    <s v="I'm Apeksha Dongre, a dedicated IT professional and student with a passion for technology, innovation, and design. I thrive on solving complex problems, exploring emerging tech trends, and creating user-centered solutions that make an impact."/>
    <s v="N/A"/>
    <s v="N/A"/>
    <s v="N/A"/>
    <s v="f"/>
    <s v="https://a0.muscache.com/im/pictures/user/User/original/de43fcc2-9ea7-4f5d-b91f-10100c0e9dec.jpeg?aki_policy=profile_small"/>
    <s v="https://a0.muscache.com/im/pictures/user/User/original/de43fcc2-9ea7-4f5d-b91f-10100c0e9dec.jpeg?aki_policy=profile_x_medium"/>
    <m/>
    <n v="1"/>
    <n v="2"/>
    <s v="['email', 'phone']"/>
    <s v="t"/>
    <s v="t"/>
    <m/>
    <x v="30"/>
    <m/>
    <n v="-33.866489999999999"/>
    <n v="151.09322"/>
    <s v="Private room in rental unit"/>
    <s v="Private room"/>
    <n v="2"/>
    <n v="0.5"/>
    <s v="Shared half-bath"/>
    <n v="1"/>
    <n v="1"/>
    <s v="[&quot;Pets allowed&quot;, &quot;Wifi&quot;, &quot;Exterior security cameras on property&quot;, &quot;Smoke alarm&quot;, &quot;Free parking on premises&quot;, &quot;Fire extinguisher&quot;, &quot;Dedicated workspace&quot;, &quot;Host greets you&quot;, &quot;Lock on bedroom door&quot;, &quot;Kitchen&quot;, &quot;Washer&quot;, &quot;TV&quot;, &quot;Air conditioning&quot;, &quot;Carbon monoxide alarm&quot;]"/>
    <x v="316"/>
    <n v="90"/>
    <n v="365"/>
    <n v="90"/>
    <n v="90"/>
    <n v="365"/>
    <n v="365"/>
    <n v="90"/>
    <n v="365"/>
    <m/>
    <s v="t"/>
    <n v="30"/>
    <n v="60"/>
    <n v="90"/>
    <n v="365"/>
    <d v="2025-03-03T00:00:00"/>
    <n v="0"/>
    <n v="0"/>
    <n v="0"/>
    <n v="304"/>
    <n v="0"/>
    <n v="0"/>
    <n v="0"/>
    <m/>
    <m/>
    <x v="31"/>
    <m/>
    <m/>
    <m/>
    <m/>
    <m/>
    <m/>
    <m/>
    <s v="t"/>
    <n v="1"/>
    <n v="0"/>
    <n v="1"/>
    <n v="0"/>
    <m/>
  </r>
  <r>
    <s v="1178206391786400694"/>
    <s v="https://www.airbnb.com/rooms/1178206391786400694"/>
    <n v="20250303043221"/>
    <d v="2025-03-03T00:00:00"/>
    <s v="city scrape"/>
    <s v="Leppington Two-Level 4Br near Village &amp; Woolworths"/>
    <s v="Minutes walk to Leppington Village and woolworths,&lt;br /&gt;2 minutes drive to Leppington train station&lt;br /&gt;&lt;br /&gt;This property enjoys a prime location that provides easy access to a variety of amenities and attractions. It's strategically situated near major commercial centers, schools, and recreational facilities, ensuring guests have everything they need within reach. Additionally, the location offers a serene environment away from the hustle and bustle of the city, providing a perfect sanctuary for relaxation"/>
    <m/>
    <s v="https://a0.muscache.com/pictures/miso/Hosting-1178206391786400694/original/34709f6f-701f-4d9a-ab3d-529bd3c7f918.jpeg"/>
    <n v="522055232"/>
    <s v="https://www.airbnb.com/users/show/522055232"/>
    <s v="Xian"/>
    <d v="2023-06-26T00:00:00"/>
    <m/>
    <s v="å˜¿ï¼æˆ‘æ˜¯ä½ åœ¨æ‚‰å°¼çš„&quot;è¶…çº§å¯¼æ¸¸&quot;å…¼â€œä¸“ä¸šæ”¾æ¾å¸ˆâ€ã€‚åœ¨è¿™é‡Œï¼Œä½ ä¸ä»…èƒ½æ‰¾åˆ°ä¸€ä¸ªæ¸©é¦¨çš„å®¶ï¼Œè¿˜æœ‰æœºä¼šç»“è¯†ä¸€ä½æœ‰è¶£çš„æˆ¿ä¸œï¼ˆå—¯ï¼Œå°±æ˜¯æˆ‘å•¦ ï¼‰ã€‚æˆ‘çƒ­çˆ±æ—…è¡Œï¼Œä¹Ÿéžå¸¸å–œæ¬¢ä¸Žæ¥è‡ªä¸–ç•Œå„åœ°çš„æœ‹å‹åˆ†äº«è¿™åº§åŸŽå¸‚çš„ç§˜å¯†è§’è½ã€‚_x000a__x000a_æˆ‘çš„æˆ¿å­å°±åƒæ˜¯ä½ çš„ä¸´æ—¶å®¶ï¼Œèˆ’é€‚ã€å¹²å‡€ï¼Œå¦‚æžœä½ é‡åˆ°ä»»ä½•é—®é¢˜ï¼Œéšæ—¶å¯ä»¥è”ç³»æˆ‘ï¼Œæˆ‘å°±åƒä½ è´´å¿ƒçš„å½“åœ°æœ‹å‹ä¸€æ ·ï¼Œä¸ä¼šè®©ä½ å­¤å•æ— åŠ©ã€‚_x000a_å‘¨è¾¹çš„é¤åŽ…ã€æ™¯ç‚¹æˆ‘éƒ½äº†å¦‚æŒ‡æŽŒï¼Œå¦‚æžœä½ éœ€è¦æŽ¨èæˆ–è€…ä¸´æ—¶æ‰¾åœ°æ–¹åƒé¥­ï¼Œç»™æˆ‘å‘ä¸ªæ¶ˆæ¯ï¼Œæžå®šï¼_x000a_æœŸå¾…ä½ æ¥ä½ï¼Œå¸¦ç€å¤§å¤§çš„ç¬‘å®¹å’Œå¥½å¥‡å¿ƒï¼_x000a__x000a_æ¬¢è¿Žå…¥ä½ï¼Œæ¥æ„Ÿå—æ‚‰å°¼çš„é­…åŠ›å§ï¼"/>
    <s v="within an hour"/>
    <n v="1"/>
    <n v="1"/>
    <s v="f"/>
    <s v="https://a0.muscache.com/im/pictures/user/User/original/d6b8ed41-1092-440c-9fdf-75c733a66988.jpeg?aki_policy=profile_small"/>
    <s v="https://a0.muscache.com/im/pictures/user/User/original/d6b8ed41-1092-440c-9fdf-75c733a66988.jpeg?aki_policy=profile_x_medium"/>
    <m/>
    <n v="7"/>
    <n v="7"/>
    <s v="['email', 'phone']"/>
    <s v="t"/>
    <s v="t"/>
    <m/>
    <x v="25"/>
    <m/>
    <n v="-33.965780000000002"/>
    <n v="150.80363"/>
    <s v="Entire home"/>
    <s v="Entire home/apt"/>
    <n v="10"/>
    <n v="2.5"/>
    <s v="2.5 baths"/>
    <n v="4"/>
    <n v="5"/>
    <s v="[&quot;Outdoor furniture&quot;, &quot;Dishwasher&quot;, &quot;Smoke alarm&quot;, &quot;Dishes and silverware&quot;, &quot;Private entrance&quot;, &quot;Refrigerator&quot;, &quot;Cleaning products&quot;, &quot;Free street parking&quot;, &quot;Microwave&quot;, &quot;Toaster&quot;, &quot;Rice maker&quot;, &quot;Hair dryer&quot;, &quot;Iron&quot;, &quot;Wifi&quot;, &quot;Bathtub&quot;, &quot;Stove&quot;, &quot;Wine glasses&quot;, &quot;Free parking on premises&quot;, &quot;Dining table&quot;, &quot;Essentials&quot;, &quot;Washer&quot;, &quot;Room-darkening shades&quot;, &quot;TV&quot;, &quot;First aid kit&quot;, &quot;Extra pillows and blankets&quot;, &quot;Pets allowed&quot;, &quot;Oven&quot;, &quot;Free dryer \u2013 In unit&quot;, &quot;Backyard&quot;, &quot;Shower gel&quot;, &quot;Shampoo&quot;, &quot;Kitchen&quot;, &quot;Hot water&quot;, &quot;Long term stays allowed&quot;, &quot;Patio or balcony&quot;, &quot;Central air conditioning&quot;, &quot;Hangers&quot;, &quot;Bed linens&quot;, &quot;Hot water kettle&quot;, &quot;Clothing storage&quot;]"/>
    <x v="49"/>
    <n v="2"/>
    <n v="365"/>
    <n v="2"/>
    <n v="2"/>
    <n v="365"/>
    <n v="365"/>
    <n v="2"/>
    <n v="365"/>
    <m/>
    <s v="t"/>
    <n v="17"/>
    <n v="39"/>
    <n v="65"/>
    <n v="152"/>
    <d v="2025-03-03T00:00:00"/>
    <n v="30"/>
    <n v="30"/>
    <n v="1"/>
    <n v="152"/>
    <n v="25"/>
    <n v="180"/>
    <n v="39780"/>
    <d v="2024-07-19T00:00:00"/>
    <d v="2025-02-24T00:00:00"/>
    <x v="9"/>
    <n v="4.7300000000000004"/>
    <n v="4.7300000000000004"/>
    <n v="4.9000000000000004"/>
    <n v="4.87"/>
    <n v="4.47"/>
    <n v="4.63"/>
    <s v="PID-STRA-50342"/>
    <s v="t"/>
    <n v="6"/>
    <n v="6"/>
    <n v="0"/>
    <n v="0"/>
    <n v="3.95"/>
  </r>
  <r>
    <s v="1178274869819749714"/>
    <s v="https://www.airbnb.com/rooms/1178274869819749714"/>
    <n v="20250303043221"/>
    <d v="2025-03-03T00:00:00"/>
    <s v="city scrape"/>
    <s v="Bardia near Train &amp; Shopping with central AC&amp;WiFi"/>
    <s v="10 minutes walk to Ed. Square shppoing centre and Edmondson Park train station, this property boasts an enviable location that offers easy access to a range of amenities and attractions. &lt;br /&gt;&lt;br /&gt;The property is strategically situated near major commercial centers, parks, and recreational facilities, ensuring that guests have everything they need within close reach.&lt;br /&gt;&lt;br /&gt;The area is also close to several golf courses, providing a relaxing way to unwind and enjoy the outdoors."/>
    <s v="Shopping&lt;br /&gt;Edmondson Park Shopping Centre (4-minute drive):&lt;br /&gt;Offers a variety of retail stores, supermarkets, and dining options.&lt;br /&gt;Willowdale Shopping Centre (7-minute drive):&lt;br /&gt;Another convenient shopping destination with a range of shops and services.&lt;br /&gt;Dining&lt;br /&gt;CafÃ©s &amp; Restaurants (Nearby):&lt;br /&gt;Several cafÃ©s and restaurants are just a short distance away, catering to a wide range of culinary tastes.&lt;br /&gt;Local Eateries (Walking distance):&lt;br /&gt;Enjoy local cuisine with restaurants within walking distance from the property.&lt;br /&gt;Attractions&lt;br /&gt;Maxwell Creek Oval (Walking distance):&lt;br /&gt;A park perfect for walks and sports, featuring open green spaces and sports facilities.&lt;br /&gt;Western Sydney Parklands (10-minute drive):&lt;br /&gt;A large natural park ideal for family picnics, cycling, and outdoor activities.&lt;br /&gt;Transportation&lt;br /&gt;Leppington Train Station (2-minute drive or 15-minute walk):&lt;br /&gt;Provides convenient public transportation with direct routes to Sydne"/>
    <s v="https://a0.muscache.com/pictures/miso/Hosting-1178274869819749714/original/7b61ff8d-b83c-409f-b8d7-9fba976253e1.jpeg"/>
    <n v="522055232"/>
    <s v="https://www.airbnb.com/users/show/522055232"/>
    <s v="Xian"/>
    <d v="2023-06-26T00:00:00"/>
    <m/>
    <s v="å˜¿ï¼æˆ‘æ˜¯ä½ åœ¨æ‚‰å°¼çš„&quot;è¶…çº§å¯¼æ¸¸&quot;å…¼â€œä¸“ä¸šæ”¾æ¾å¸ˆâ€ã€‚åœ¨è¿™é‡Œï¼Œä½ ä¸ä»…èƒ½æ‰¾åˆ°ä¸€ä¸ªæ¸©é¦¨çš„å®¶ï¼Œè¿˜æœ‰æœºä¼šç»“è¯†ä¸€ä½æœ‰è¶£çš„æˆ¿ä¸œï¼ˆå—¯ï¼Œå°±æ˜¯æˆ‘å•¦ ï¼‰ã€‚æˆ‘çƒ­çˆ±æ—…è¡Œï¼Œä¹Ÿéžå¸¸å–œæ¬¢ä¸Žæ¥è‡ªä¸–ç•Œå„åœ°çš„æœ‹å‹åˆ†äº«è¿™åº§åŸŽå¸‚çš„ç§˜å¯†è§’è½ã€‚_x000a__x000a_æˆ‘çš„æˆ¿å­å°±åƒæ˜¯ä½ çš„ä¸´æ—¶å®¶ï¼Œèˆ’é€‚ã€å¹²å‡€ï¼Œå¦‚æžœä½ é‡åˆ°ä»»ä½•é—®é¢˜ï¼Œéšæ—¶å¯ä»¥è”ç³»æˆ‘ï¼Œæˆ‘å°±åƒä½ è´´å¿ƒçš„å½“åœ°æœ‹å‹ä¸€æ ·ï¼Œä¸ä¼šè®©ä½ å­¤å•æ— åŠ©ã€‚_x000a_å‘¨è¾¹çš„é¤åŽ…ã€æ™¯ç‚¹æˆ‘éƒ½äº†å¦‚æŒ‡æŽŒï¼Œå¦‚æžœä½ éœ€è¦æŽ¨èæˆ–è€…ä¸´æ—¶æ‰¾åœ°æ–¹åƒé¥­ï¼Œç»™æˆ‘å‘ä¸ªæ¶ˆæ¯ï¼Œæžå®šï¼_x000a_æœŸå¾…ä½ æ¥ä½ï¼Œå¸¦ç€å¤§å¤§çš„ç¬‘å®¹å’Œå¥½å¥‡å¿ƒï¼_x000a__x000a_æ¬¢è¿Žå…¥ä½ï¼Œæ¥æ„Ÿå—æ‚‰å°¼çš„é­…åŠ›å§ï¼"/>
    <s v="within an hour"/>
    <n v="1"/>
    <n v="1"/>
    <s v="f"/>
    <s v="https://a0.muscache.com/im/pictures/user/User/original/d6b8ed41-1092-440c-9fdf-75c733a66988.jpeg?aki_policy=profile_small"/>
    <s v="https://a0.muscache.com/im/pictures/user/User/original/d6b8ed41-1092-440c-9fdf-75c733a66988.jpeg?aki_policy=profile_x_medium"/>
    <m/>
    <n v="7"/>
    <n v="7"/>
    <s v="['email', 'phone']"/>
    <s v="t"/>
    <s v="t"/>
    <s v="Neighborhood highlights"/>
    <x v="35"/>
    <m/>
    <n v="-33.973860000000002"/>
    <n v="150.86044999999999"/>
    <s v="Entire home"/>
    <s v="Entire home/apt"/>
    <n v="9"/>
    <n v="3"/>
    <s v="3 baths"/>
    <n v="4"/>
    <n v="4"/>
    <s v="[&quot;Dishwasher&quot;, &quot;Smoke alarm&quot;, &quot;Fire extinguisher&quot;, &quot;Dishes and silverware&quot;, &quot;Private entrance&quot;, &quot;Refrigerator&quot;, &quot;Cleaning products&quot;, &quot;Heating&quot;, &quot;Free street parking&quot;, &quot;Microwave&quot;, &quot;Toaster&quot;, &quot;Rice maker&quot;, &quot;Hair dryer&quot;, &quot;Iron&quot;, &quot;Wifi&quot;, &quot;Bathtub&quot;, &quot;Stove&quot;, &quot;Wine glasses&quot;, &quot;Dining table&quot;, &quot;Essentials&quot;, &quot;Washer&quot;, &quot;Room-darkening shades&quot;, &quot;TV&quot;, &quot;First aid kit&quot;, &quot;Oven&quot;, &quot;Dryer&quot;, &quot;Backyard&quot;, &quot;Shower gel&quot;, &quot;Shampoo&quot;, &quot;Kitchen&quot;, &quot;Hot water&quot;, &quot;Long term stays allowed&quot;, &quot;Patio or balcony&quot;, &quot;Drying rack for clothing&quot;, &quot;Central air conditioning&quot;, &quot;Hangers&quot;, &quot;Housekeeping - available at extra cost&quot;, &quot;Bed linens&quot;, &quot;Hot water kettle&quot;, &quot;High chair&quot;, &quot;Clothing storage&quot;]"/>
    <x v="440"/>
    <n v="2"/>
    <n v="365"/>
    <n v="2"/>
    <n v="2"/>
    <n v="365"/>
    <n v="365"/>
    <n v="2"/>
    <n v="365"/>
    <m/>
    <s v="t"/>
    <n v="13"/>
    <n v="41"/>
    <n v="71"/>
    <n v="163"/>
    <d v="2025-03-03T00:00:00"/>
    <n v="27"/>
    <n v="27"/>
    <n v="1"/>
    <n v="163"/>
    <n v="23"/>
    <n v="162"/>
    <n v="39690"/>
    <d v="2024-06-25T00:00:00"/>
    <d v="2025-02-02T00:00:00"/>
    <x v="27"/>
    <n v="4.8099999999999996"/>
    <n v="4.63"/>
    <n v="4.96"/>
    <n v="4.96"/>
    <n v="4.78"/>
    <n v="4.67"/>
    <s v="PID-STRA-61996"/>
    <s v="t"/>
    <n v="6"/>
    <n v="6"/>
    <n v="0"/>
    <n v="0"/>
    <n v="3.21"/>
  </r>
  <r>
    <s v="1178440743527668739"/>
    <s v="https://www.airbnb.com/rooms/1178440743527668739"/>
    <n v="20250303043221"/>
    <d v="2025-03-03T00:00:00"/>
    <s v="city scrape"/>
    <s v="The Ryokan - Umi"/>
    <s v="The Ryokan -Umi is a Japanese word for Ocean. Umi is a wabi-sabi style Japanese apartment. It is a botique and unique living style by the sea. The high floor position overlooking the Sydney harbour is a surreal experience.&lt;br /&gt;&lt;br /&gt;The fluid like interior architectural space extents the beauty of the ocean and embraces the guests upon arrival.&lt;br /&gt;&lt;br /&gt;If you wish to utilise the second bedroom. Please book the apartment for 4 guests.&lt;br /&gt;The small price difference is for the cleaning and dry cleaning fee."/>
    <m/>
    <s v="https://a0.muscache.com/pictures/hosting/Hosting-U3RheVN1cHBseUxpc3Rpbmc6MTE3ODQ0MDc0MzUyNzY2ODczOQ%3D%3D/original/5e065616-e89e-4f80-b31e-77295c50f07b.jpeg"/>
    <n v="398129740"/>
    <s v="https://www.airbnb.com/users/show/398129740"/>
    <m/>
    <m/>
    <m/>
    <m/>
    <m/>
    <m/>
    <m/>
    <s v="f"/>
    <m/>
    <m/>
    <m/>
    <m/>
    <m/>
    <s v="None"/>
    <m/>
    <m/>
    <m/>
    <x v="15"/>
    <m/>
    <n v="-33.798464000000003"/>
    <n v="151.28055029999999"/>
    <s v="Entire rental unit"/>
    <s v="Entire home/apt"/>
    <n v="4"/>
    <n v="1"/>
    <s v="1 bath"/>
    <n v="2"/>
    <n v="2"/>
    <s v="[&quot;Beach access \u2013 Beachfront&quot;, &quot;Smoke alarm&quot;, &quot;Host greets you&quot;, &quot;Heating&quot;, &quot;Body soap&quot;, &quot;Hair dryer&quot;, &quot;Iron&quot;, &quot;Wifi&quot;, &quot;Essentials&quot;, &quot;Washer&quot;, &quot;Room-darkening shades&quot;, &quot;Conditioner&quot;, &quot;TV&quot;, &quot;First aid kit&quot;, &quot;Carbon monoxide alarm&quot;, &quot;Shampoo&quot;, &quot;Kitchen&quot;, &quot;Hot water&quot;, &quot;Hangers&quot;, &quot;Bed linens&quot;, &quot;Clothing storage&quot;, &quot;Books and reading material&quot;]"/>
    <x v="39"/>
    <n v="2"/>
    <n v="14"/>
    <n v="1"/>
    <n v="2"/>
    <n v="14"/>
    <n v="14"/>
    <n v="2"/>
    <n v="14"/>
    <m/>
    <s v="t"/>
    <n v="12"/>
    <n v="24"/>
    <n v="41"/>
    <n v="64"/>
    <d v="2025-03-03T00:00:00"/>
    <n v="0"/>
    <n v="0"/>
    <n v="0"/>
    <n v="64"/>
    <n v="0"/>
    <n v="0"/>
    <n v="0"/>
    <m/>
    <m/>
    <x v="31"/>
    <m/>
    <m/>
    <m/>
    <m/>
    <m/>
    <m/>
    <s v="PID-STRA-69136"/>
    <s v="f"/>
    <n v="2"/>
    <n v="2"/>
    <n v="0"/>
    <n v="0"/>
    <m/>
  </r>
  <r>
    <s v="1174814528710644922"/>
    <s v="https://www.airbnb.com/rooms/1174814528710644922"/>
    <n v="20250303043221"/>
    <d v="2025-03-03T00:00:00"/>
    <s v="city scrape"/>
    <s v="Cosy Home @ Rootyhill"/>
    <s v="My home is located in a peaceful and calm place, yet in a central place - seven minute walk to Rootyhill train station,  shops and medical centre.&lt;br /&gt;Room has a Fridge, Microwave, Electric Kettle, rice cooker,  Toaster, single Sofa, coffee table, study table with chair, built-in robes, chest of drawers, side tables and a single bed. Access to single burner stove is available in the garage."/>
    <m/>
    <s v="https://a0.muscache.com/pictures/hosting/Hosting-U3RheVN1cHBseUxpc3Rpbmc6MTE3NDgxNDUyODcxMDY0NDkyMg%3D%3D/original/7225a4a6-f5d9-41c6-a731-c0e3a0ce67ff.jpeg"/>
    <n v="27730151"/>
    <s v="https://www.airbnb.com/users/show/27730151"/>
    <s v="Vinita"/>
    <d v="2015-02-14T00:00:00"/>
    <s v="Rooty Hill, Australia"/>
    <m/>
    <s v="within an hour"/>
    <n v="1"/>
    <n v="0.93"/>
    <s v="t"/>
    <s v="https://a0.muscache.com/im/pictures/user/2e4d8db9-63e1-4f03-8ced-c0f9b6fc05fa.jpg?aki_policy=profile_small"/>
    <s v="https://a0.muscache.com/im/pictures/user/2e4d8db9-63e1-4f03-8ced-c0f9b6fc05fa.jpg?aki_policy=profile_x_medium"/>
    <m/>
    <n v="3"/>
    <n v="3"/>
    <s v="['email', 'phone']"/>
    <s v="t"/>
    <s v="t"/>
    <m/>
    <x v="31"/>
    <m/>
    <n v="-33.768659999999997"/>
    <n v="150.84312"/>
    <s v="Private room in rental unit"/>
    <s v="Private room"/>
    <n v="1"/>
    <n v="1"/>
    <s v="1 shared bath"/>
    <n v="1"/>
    <n v="1"/>
    <s v="[&quot;Luggage dropoff allowed&quot;, &quot;Smoke alarm&quot;, &quot;Mosquito net&quot;, &quot;Dishes and silverware&quot;, &quot;Private entrance&quot;, &quot;Host greets you&quot;, &quot;Refrigerator&quot;, &quot;Cleaning available during stay&quot;, &quot;Heating&quot;, &quot;Free street parking&quot;, &quot;Microwave&quot;, &quot;Toaster&quot;, &quot;Rice maker&quot;, &quot;Laundromat nearby&quot;, &quot;Freezer&quot;, &quot;Iron&quot;, &quot;Wifi&quot;, &quot;Free parking on premises&quot;, &quot;Dedicated workspace&quot;, &quot;Room-darkening shades&quot;, &quot;Lock on bedroom door&quot;, &quot;Trash compactor&quot;, &quot;First aid kit&quot;, &quot;Extra pillows and blankets&quot;, &quot;Carbon monoxide alarm&quot;, &quot;Kitchen&quot;, &quot;Hot water&quot;, &quot;Long term stays allowed&quot;, &quot;Air conditioning&quot;, &quot;Drying rack for clothing&quot;, &quot;Hangers&quot;, &quot;Bed linens&quot;, &quot;Hot water kettle&quot;, &quot;Gas stove&quot;, &quot;Clothing storage&quot;]"/>
    <x v="507"/>
    <n v="30"/>
    <n v="200"/>
    <n v="30"/>
    <n v="30"/>
    <n v="200"/>
    <n v="200"/>
    <n v="30"/>
    <n v="200"/>
    <m/>
    <s v="t"/>
    <n v="0"/>
    <n v="14"/>
    <n v="21"/>
    <n v="282"/>
    <d v="2025-03-03T00:00:00"/>
    <n v="0"/>
    <n v="0"/>
    <n v="0"/>
    <n v="221"/>
    <n v="0"/>
    <n v="0"/>
    <n v="0"/>
    <m/>
    <m/>
    <x v="31"/>
    <m/>
    <m/>
    <m/>
    <m/>
    <m/>
    <m/>
    <s v="PID-STRA-20792"/>
    <s v="f"/>
    <n v="3"/>
    <n v="0"/>
    <n v="3"/>
    <n v="0"/>
    <m/>
  </r>
  <r>
    <s v="1174901757688115526"/>
    <s v="https://www.airbnb.com/rooms/1174901757688115526"/>
    <n v="20250303043221"/>
    <d v="2025-03-03T00:00:00"/>
    <s v="city scrape"/>
    <s v="North Facing Seaside Apartment"/>
    <s v="Breathtaking view of  Shark Island and Cronulla Point. This comfortable fully equipped 2-bedroom apartment is located right on the Esplanade and only a short walk to Cronulla beach's and central Cronulla.&lt;br /&gt;&lt;br /&gt;During the day, enjoy the cafe's, restaurants and the natural beauty of Cronulla, and at night fall asleep listening to the soothing sound of the waves."/>
    <s v="Welcome to our cozy retreat in the heart of Cronulla, ! Nestled right on the Esplanade, our place offers stunning ocean views. Located between Blackwoods Beach and South Cronulla Beach, you'll have easy access to both beautiful spots from the Esplanade.&lt;br /&gt;&lt;br /&gt;With the serene Blackwoods Beach on one side and the lively South Cronulla Beach on the other, plus stunning views of Shark Island right from your window, our location is perfect for both relaxation and adventure. Enjoy your stay!"/>
    <s v="https://a0.muscache.com/pictures/miso/Hosting-1174901757688115526/original/0509db08-9031-4ced-a97b-9bca78750e2f.png"/>
    <n v="582343512"/>
    <s v="https://www.airbnb.com/users/show/582343512"/>
    <s v="Paul"/>
    <d v="2024-06-08T00:00:00"/>
    <m/>
    <m/>
    <s v="within a few hours"/>
    <n v="1"/>
    <n v="1"/>
    <s v="f"/>
    <s v="https://a0.muscache.com/defaults/user_pic-50x50.png?v=3"/>
    <s v="https://a0.muscache.com/defaults/user_pic-225x225.png?v=3"/>
    <m/>
    <n v="1"/>
    <n v="1"/>
    <s v="['email', 'phone']"/>
    <s v="f"/>
    <s v="t"/>
    <s v="Neighborhood highlights"/>
    <x v="2"/>
    <m/>
    <n v="-34.058458315885503"/>
    <s v="151.1579229878357"/>
    <s v="Entire rental unit"/>
    <s v="Entire home/apt"/>
    <n v="5"/>
    <n v="1"/>
    <s v="1 bath"/>
    <n v="2"/>
    <n v="3"/>
    <s v="[&quot;Beach access \u2013 Beachfront&quot;, &quot;Coffee maker&quot;, &quot;Outdoor furniture&quot;, &quot;Luggage dropoff allowed&quot;, &quot;Smoke alarm&quot;, &quot;Fire extinguisher&quot;, &quot;Ceiling fan&quot;, &quot;Cooking basics&quot;, &quot;Dishes and silverware&quot;, &quot;Baking sheet&quot;, &quot;Refrigerator&quot;, &quot;Cleaning products&quot;, &quot;Free street parking&quot;, &quot;Microwave&quot;, &quot;Body soap&quot;, &quot;Toaster&quot;, &quot;Laundromat nearby&quot;, &quot;Hair dryer&quot;, &quot;Freezer&quot;, &quot;Iron&quot;, &quot;Wifi&quot;, &quot;Bathtub&quot;, &quot;Wine glasses&quot;, &quot;Dining table&quot;, &quot;Portable fans&quot;, &quot;Essentials&quot;, &quot;Washer&quot;, &quot;Conditioner&quot;, &quot;Ocean view&quot;, &quot;TV&quot;, &quot;Crib - available upon request&quot;, &quot;Waterfront&quot;, &quot;First aid kit&quot;, &quot;Extra pillows and blankets&quot;, &quot;Oven&quot;, &quot;Beach essentials&quot;, &quot;Beach view&quot;, &quot;Shower gel&quot;, &quot;Shampoo&quot;, &quot;Kitchen&quot;, &quot;Hot water&quot;, &quot;Long term stays allowed&quot;, &quot;Lockbox&quot;, &quot;Drying rack for clothing&quot;, &quot;Clothing storage: wardrobe&quot;, &quot;Portable heater&quot;, &quot;Coffee&quot;, &quot;Sea view&quot;, &quot;Self check-in&quot;, &quot;Hangers&quot;, &quot;Housekeeping - available at extra cost&quot;, &quot;Free dryer \u2013 In building&quot;, &quot;Bed linens&quot;, &quot;Hot water kettle&quot;, &quot;Private patio or balcony&quot;, &quot;Books and reading material&quot;, &quot;Pack \u2019n play/Travel crib - available upon request&quot;, &quot;Folding or convertible high chair - available upon request&quot;, &quot;Electric stove&quot;]"/>
    <x v="393"/>
    <n v="3"/>
    <n v="365"/>
    <n v="3"/>
    <n v="3"/>
    <n v="365"/>
    <n v="365"/>
    <n v="3"/>
    <n v="365"/>
    <m/>
    <s v="t"/>
    <n v="0"/>
    <n v="18"/>
    <n v="26"/>
    <n v="26"/>
    <d v="2025-03-03T00:00:00"/>
    <n v="21"/>
    <n v="21"/>
    <n v="0"/>
    <n v="26"/>
    <n v="18"/>
    <n v="126"/>
    <n v="29736"/>
    <d v="2024-07-12T00:00:00"/>
    <d v="2025-01-12T00:00:00"/>
    <x v="30"/>
    <n v="4.9000000000000004"/>
    <n v="4.8600000000000003"/>
    <n v="4.76"/>
    <n v="4.95"/>
    <n v="4.95"/>
    <n v="4.71"/>
    <s v="PID-STRA-67394"/>
    <s v="f"/>
    <n v="1"/>
    <n v="1"/>
    <n v="0"/>
    <n v="0"/>
    <n v="2.68"/>
  </r>
  <r>
    <s v="1174919953940852369"/>
    <s v="https://www.airbnb.com/rooms/1174919953940852369"/>
    <n v="20250303043221"/>
    <d v="2025-03-03T00:00:00"/>
    <s v="previous scrape"/>
    <s v="Private Cosy Bedroom near Rozelle Bay | Netflix"/>
    <s v="Kick back and relax in this calm, stylish space.&lt;br /&gt;This is a listing for a private bedroom inside a two bedroom house. The other bedroom would be occupied by the host or another guest."/>
    <m/>
    <s v="https://a0.muscache.com/pictures/hosting/Hosting-1174919953940852369/original/54a77967-46d2-4158-86e9-89e3f5224b26.jpeg"/>
    <n v="485231105"/>
    <s v="https://www.airbnb.com/users/show/485231105"/>
    <s v="Mehdi Daniel"/>
    <d v="2022-10-26T00:00:00"/>
    <s v="Sydney, Australia"/>
    <s v="Iâ€™m a beach tennis enthusiast, House and Techno DJ,  been living in Sydney for the last 7 years, enjoying its good weather, trendy lifestyle and meeting new people going out dancing or exercising. Iâ€™ve been hosting travelers from all around the world in my home for a while now and itâ€™s been a blessing. Iâ€™ve been an Airbnb Host Leader in Australia and have helped at my level to bring about fair home sharing rules to Sydney."/>
    <s v="within an hour"/>
    <n v="1"/>
    <n v="1"/>
    <s v="f"/>
    <s v="https://a0.muscache.com/im/pictures/user/6c5bebf0-8d9f-40fc-bc9c-db2d018dad5a.jpg?aki_policy=profile_small"/>
    <s v="https://a0.muscache.com/im/pictures/user/6c5bebf0-8d9f-40fc-bc9c-db2d018dad5a.jpg?aki_policy=profile_x_medium"/>
    <m/>
    <n v="6"/>
    <n v="6"/>
    <s v="['email', 'phone']"/>
    <s v="t"/>
    <s v="t"/>
    <m/>
    <x v="7"/>
    <m/>
    <n v="-33.868969800000002"/>
    <n v="151.16809129999999"/>
    <s v="Private room in home"/>
    <s v="Private room"/>
    <n v="2"/>
    <m/>
    <s v="1 shared bath"/>
    <m/>
    <m/>
    <s v="[&quot;Coffee maker&quot;, &quot;Luggage dropoff allowed&quot;, &quot;Smoke alarm&quot;, &quot;Cooking basics&quot;, &quot;Game console: PS4&quot;, &quot;Dishes and silverware&quot;, &quot;Cleaning products&quot;, &quot;Heating&quot;, &quot;Free street parking&quot;, &quot;Microwave&quot;, &quot;Body soap&quot;, &quot;Toaster&quot;, &quot;Hair dryer&quot;, &quot;Freezer&quot;, &quot;Iron&quot;, &quot;Wifi&quot;, &quot;Free parking on premises&quot;, &quot;Dedicated workspace&quot;, &quot;Dining table&quot;, &quot;Room-darkening shades&quot;, &quot;Washer&quot;, &quot;Conditioner&quot;, &quot;TV&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x v="16"/>
    <n v="1"/>
    <n v="28"/>
    <n v="1"/>
    <n v="1"/>
    <n v="1125"/>
    <n v="1125"/>
    <n v="1"/>
    <n v="1125"/>
    <m/>
    <s v="t"/>
    <n v="0"/>
    <n v="0"/>
    <n v="0"/>
    <n v="0"/>
    <d v="2025-03-03T00:00:00"/>
    <n v="1"/>
    <n v="1"/>
    <n v="0"/>
    <n v="0"/>
    <n v="1"/>
    <n v="6"/>
    <m/>
    <d v="2024-08-18T00:00:00"/>
    <d v="2024-08-18T00:00:00"/>
    <x v="15"/>
    <n v="5"/>
    <n v="5"/>
    <n v="5"/>
    <n v="5"/>
    <n v="4"/>
    <n v="5"/>
    <s v="PID-STRA-63837"/>
    <s v="t"/>
    <n v="6"/>
    <n v="2"/>
    <n v="4"/>
    <n v="0"/>
    <n v="0.15"/>
  </r>
  <r>
    <s v="1175010681293590835"/>
    <s v="https://www.airbnb.com/rooms/1175010681293590835"/>
    <n v="20250303043221"/>
    <d v="2025-03-03T00:00:00"/>
    <s v="city scrape"/>
    <s v="Daily Service &amp; Concierge"/>
    <s v="Welcome to our cozy Queen Studio in the vibrant heart of Newtown! Fully furnished with a comfortable queen bed, this charming space offers convenience and comfort. Enjoy easy access to Newtown's eclectic cafes, bars, and boutiques. Perfect for solo travelers or couples exploring Sydney's cultural hub. Book your stay now and immerse yourself in the unique charm of Newtown!"/>
    <m/>
    <s v="https://a0.muscache.com/pictures/miso/Hosting-1114730029626339661/original/4b788bce-9f23-4ad0-9a8a-6ea8b4c20888.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2"/>
    <n v="1"/>
    <s v="1 bath"/>
    <n v="1"/>
    <n v="1"/>
    <s v="[&quot;Coffee maker&quot;, &quot;Smoke alarm&quot;, &quot;Fire extinguisher&quot;, &quot;Cooking basics&quot;, &quot;Dishes and silverware&quot;, &quot;Paid parking lot on premises&quot;, &quot;Safe&quot;, &quot;Refrigerator&quot;, &quot;Cleaning available during stay&quot;, &quot;Heating&quot;, &quot;Microwave&quot;, &quot;Body soap&quot;, &quot;Hair dryer&quot;, &quot;Iron&quot;, &quot;Wifi&quot;, &quot;Wine glasses&quot;, &quot;Dedicated workspace&quot;, &quot;Essentials&quot;, &quot;Washer&quot;, &quot;Conditioner&quot;, &quot;TV&quot;, &quot;Trash compactor&quot;, &quot;First aid kit&quot;, &quot;Carbon monoxide alarm&quot;, &quot;Exterior security cameras on property&quot;, &quot;Oven&quot;, &quot;Dryer&quot;, &quot;Elevator&quot;, &quot;Shower gel&quot;, &quot;Shampoo&quot;, &quot;Crib&quot;, &quot;Hot water&quot;, &quot;Kitchen&quot;, &quot;Long term stays allowed&quot;, &quot;Air conditioning&quot;, &quot;Hangers&quot;, &quot;Bed linens&quot;, &quot;Hot water kettle&quot;, &quot;Mini fridge&quot;]"/>
    <x v="388"/>
    <n v="1"/>
    <n v="365"/>
    <n v="3"/>
    <n v="3"/>
    <n v="365"/>
    <n v="365"/>
    <n v="3"/>
    <n v="365"/>
    <m/>
    <s v="t"/>
    <n v="25"/>
    <n v="55"/>
    <n v="85"/>
    <n v="352"/>
    <d v="2025-03-03T00:00:00"/>
    <n v="2"/>
    <n v="2"/>
    <n v="0"/>
    <n v="294"/>
    <n v="2"/>
    <n v="12"/>
    <n v="3624"/>
    <d v="2024-08-05T00:00:00"/>
    <d v="2024-09-14T00:00:00"/>
    <x v="15"/>
    <n v="4.5"/>
    <n v="4.5"/>
    <n v="5"/>
    <n v="5"/>
    <n v="5"/>
    <n v="5"/>
    <s v="Exempt"/>
    <s v="t"/>
    <n v="18"/>
    <n v="18"/>
    <n v="0"/>
    <n v="0"/>
    <n v="0.28000000000000003"/>
  </r>
  <r>
    <s v="1175103421108164216"/>
    <s v="https://www.airbnb.com/rooms/1175103421108164216"/>
    <n v="20250303043221"/>
    <d v="2025-03-03T00:00:00"/>
    <s v="city scrape"/>
    <s v="Cozy 3 Bedroom Listing in Ultimo"/>
    <s v="Stay in this 3-bed +1-bath unit in Ultimo, perfect for up to 4 guests. Enjoy proximity to Sydney's attractions, including ICC, Darling Harbour, and Chinatown. With Wi-Fi and laundry available, it's ideal for any visit."/>
    <m/>
    <s v="https://a0.muscache.com/pictures/hosting/Hosting-U3RheVN1cHBseUxpc3Rpbmc6MTE3NTEwMzQyMTEwODE2NDIxNg%3D%3D/original/5398d49f-9be2-4a67-a5bf-7649d86a738f.jpeg"/>
    <n v="569136355"/>
    <s v="https://www.airbnb.com/users/show/569136355"/>
    <s v="Man"/>
    <d v="2024-03-26T00:00:00"/>
    <m/>
    <m/>
    <s v="within an hour"/>
    <n v="1"/>
    <n v="1"/>
    <s v="f"/>
    <s v="https://a0.muscache.com/im/pictures/user/f031ee29-1d40-4904-b817-fc85f7406bd2.jpg?aki_policy=profile_small"/>
    <s v="https://a0.muscache.com/im/pictures/user/f031ee29-1d40-4904-b817-fc85f7406bd2.jpg?aki_policy=profile_x_medium"/>
    <m/>
    <n v="4"/>
    <n v="8"/>
    <s v="['email', 'phone']"/>
    <s v="t"/>
    <s v="t"/>
    <m/>
    <x v="1"/>
    <m/>
    <n v="-33.877253799338"/>
    <s v="151.19530209448016"/>
    <s v="Entire rental unit"/>
    <s v="Entire home/apt"/>
    <n v="4"/>
    <n v="1"/>
    <s v="1 bath"/>
    <n v="3"/>
    <n v="3"/>
    <s v="[&quot;Smoke alarm&quot;, &quot;Cooking basics&quot;, &quot;Dishes and silverware&quot;, &quot;Private entrance&quot;, &quot;Refrigerator&quot;, &quot;Other stove&quot;, &quot;Microwave&quot;, &quot;Toaster&quot;, &quot;Hair dryer&quot;, &quot;Iron&quot;, &quot;Wifi&quot;, &quot;Dedicated workspace&quot;, &quot;Dining table&quot;, &quot;Paid parking off premises&quot;, &quot;Essentials&quot;, &quot;Washer&quot;, &quot;Room-darkening shades&quot;, &quot;Trash compactor&quot;, &quot;Dryer&quot;, &quot;Shower gel&quot;, &quot;Shampoo&quot;, &quot;Kitchen&quot;, &quot;Hot water&quot;, &quot;Long term stays allowed&quot;, &quot;Drying rack for clothing&quot;, &quot;Hangers&quot;, &quot;Bed linens&quot;, &quot;Hot water kettle&quot;, &quot;Clothing storage&quot;]"/>
    <x v="156"/>
    <n v="2"/>
    <n v="365"/>
    <n v="2"/>
    <n v="2"/>
    <n v="365"/>
    <n v="365"/>
    <n v="2"/>
    <n v="365"/>
    <m/>
    <s v="t"/>
    <n v="2"/>
    <n v="28"/>
    <n v="58"/>
    <n v="110"/>
    <d v="2025-03-03T00:00:00"/>
    <n v="5"/>
    <n v="5"/>
    <n v="0"/>
    <n v="110"/>
    <n v="3"/>
    <n v="30"/>
    <n v="5280"/>
    <d v="2024-09-22T00:00:00"/>
    <d v="2025-01-26T00:00:00"/>
    <x v="148"/>
    <n v="3"/>
    <n v="2.8"/>
    <n v="3"/>
    <n v="4"/>
    <n v="3.8"/>
    <n v="2.4"/>
    <s v="PID-STRA-51183"/>
    <s v="f"/>
    <n v="4"/>
    <n v="4"/>
    <n v="0"/>
    <n v="0"/>
    <n v="0.92"/>
  </r>
  <r>
    <s v="1175246542408153591"/>
    <s v="https://www.airbnb.com/rooms/1175246542408153591"/>
    <n v="20250303043221"/>
    <d v="2025-03-03T00:00:00"/>
    <s v="city scrape"/>
    <s v="Bondi Family Home"/>
    <s v="Warm and inviting 2-level home, very well suited for families. The entry level is open plan, with a large kitchen, dining and TV room all connected. There is also a large bedroom, bathroom, sunroom and office. Upstairs is a large ensuite bedroom with tranquil views over the treetops of Bondi. There is a large outdoor space, with washer and dryer and outdoor dining. Directly across the street is a park, with a playground and basketball hoop. The house is an easy 10-15 minute walk to Bondi Beach."/>
    <m/>
    <s v="https://a0.muscache.com/pictures/miso/Hosting-1175246542408153591/original/5922906f-1b3e-4c11-8223-5d82edce3d07.jpeg"/>
    <n v="257512"/>
    <s v="https://www.airbnb.com/users/show/257512"/>
    <s v="Sonja"/>
    <d v="2010-10-09T00:00:00"/>
    <s v="Sydney, Australia"/>
    <s v="I live in Sydney with my husband and our two young children. I grew up in California but have lived in Australia for over 10 years. We love to travel, spend time at the beach and visit friends. We spend a lot of time outdoors - walking, cycling, swimming and exploring new places."/>
    <s v="within a day"/>
    <n v="1"/>
    <n v="0.6"/>
    <s v="f"/>
    <s v="https://a0.muscache.com/im/pictures/user/5826de7f-2df1-4f75-b7ef-5b99d9ada10c.jpg?aki_policy=profile_small"/>
    <s v="https://a0.muscache.com/im/pictures/user/5826de7f-2df1-4f75-b7ef-5b99d9ada10c.jpg?aki_policy=profile_x_medium"/>
    <m/>
    <n v="1"/>
    <n v="2"/>
    <s v="['email', 'phone', 'work_email']"/>
    <s v="t"/>
    <s v="t"/>
    <m/>
    <x v="11"/>
    <m/>
    <n v="-33.890183709785298"/>
    <s v="151.26450798465578"/>
    <s v="Entire rental unit"/>
    <s v="Entire home/apt"/>
    <n v="6"/>
    <n v="2"/>
    <s v="2 baths"/>
    <n v="3"/>
    <n v="4"/>
    <s v="[&quot;Dishwasher&quot;, &quot;Smoke alarm&quot;, &quot;Fire extinguisher&quot;, &quot;Ceiling fan&quot;, &quot;Cooking basics&quot;, &quot;Children\u2019s books and toys for ages 2-5 years old&quot;, &quot;Dishes and silverware&quot;, &quot;Baking sheet&quot;, &quot;Refrigerator&quot;, &quot;Outdoor dining area&quot;, &quot;Microwave&quot;, &quot;Body soap&quot;, &quot;Toaster&quot;, &quot;Outdoor playground&quot;, &quot;Piano&quot;, &quot;Hair dryer&quot;, &quot;Freezer&quot;, &quot;Wifi&quot;, &quot;Bathtub&quot;, &quot;Wine glasses&quot;, &quot;Private backyard&quot;, &quot;Dedicated workspace&quot;, &quot;Dining table&quot;, &quot;Portable fans&quot;, &quot;Sonos Bluetooth sound system&quot;, &quot;Kleenmaid stainless steel single oven&quot;, &quot;Washer&quot;, &quot;Conditioner&quot;, &quot;TV&quot;, &quot;First aid kit&quot;, &quot;Pets allowed&quot;, &quot;Beach essentials&quot;, &quot;Shampoo&quot;, &quot;Kitchen&quot;, &quot;Hot water&quot;, &quot;Children\u2019s bikes&quot;, &quot;Lockbox&quot;, &quot;Portable heater&quot;, &quot;Self check-in&quot;, &quot;Free dryer \u2013 In building&quot;, &quot;Bed linens&quot;, &quot;Hot water kettle&quot;, &quot;Gas stove&quot;, &quot;Books and reading material&quot;, &quot;Housekeeping available 3 hours a day, Monday - available at extra cost&quot;]"/>
    <x v="70"/>
    <n v="3"/>
    <n v="30"/>
    <n v="3"/>
    <n v="3"/>
    <n v="30"/>
    <n v="30"/>
    <n v="3"/>
    <n v="30"/>
    <m/>
    <s v="t"/>
    <n v="0"/>
    <n v="14"/>
    <n v="44"/>
    <n v="45"/>
    <d v="2025-03-03T00:00:00"/>
    <n v="2"/>
    <n v="2"/>
    <n v="0"/>
    <n v="45"/>
    <n v="2"/>
    <n v="12"/>
    <n v="4596"/>
    <d v="2024-07-16T00:00:00"/>
    <d v="2024-07-28T00:00:00"/>
    <x v="15"/>
    <n v="5"/>
    <n v="4.5"/>
    <n v="5"/>
    <n v="5"/>
    <n v="5"/>
    <n v="5"/>
    <s v="PID-STRA-67209"/>
    <s v="f"/>
    <n v="1"/>
    <n v="1"/>
    <n v="0"/>
    <n v="0"/>
    <n v="0.26"/>
  </r>
  <r>
    <s v="1178474110465804341"/>
    <s v="https://www.airbnb.com/rooms/1178474110465804341"/>
    <n v="20250303043221"/>
    <d v="2025-03-03T00:00:00"/>
    <s v="city scrape"/>
    <s v="The Retreat : Beachfront View + Parking"/>
    <s v="Directly opposite the sands of Bondi Beach, this delightful apartment enjoys mesmerising views over the world famous beach.&lt;br /&gt;&lt;br /&gt;Twenty seconds from beautiful Bondi Beach and a short stroll away from shops, restaurants, public transports and some of the best cafes in town.&lt;br /&gt;&lt;br /&gt;Enjoy beach views from the living area and terrace. &lt;br /&gt;Beachfront terrace with BBQ and outdoor seating. &lt;br /&gt;One designated car space with no height restrictions. &lt;br /&gt;&lt;br /&gt;Two bedrooms + one bathroom with shower and separate bath tub."/>
    <m/>
    <s v="https://a0.muscache.com/pictures/hosting/Hosting-U3RheVN1cHBseUxpc3Rpbmc6MTE3ODQ3NDExMDQ2NTgwNDM0MQ%3D%3D/original/ffeef603-1dae-4021-a782-b907c995a3d7.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9519999999997"/>
    <n v="151.28148999999999"/>
    <s v="Entire rental unit"/>
    <s v="Entire home/apt"/>
    <n v="4"/>
    <n v="1"/>
    <s v="1 bath"/>
    <n v="2"/>
    <n v="2"/>
    <s v="[&quot;Beach access \u2013 Beachfront&quot;, &quot;Outdoor furniture&quot;, &quot;Dishwasher&quot;, &quot;Cooking basics&quot;, &quot;Ceiling fan&quot;, &quot;Dishes and silverware&quot;, &quot;Baking sheet&quot;, &quot;Refrigerator&quot;, &quot;Cleaning products&quot;, &quot;Heating&quot;, &quot;Microwave&quot;, &quot;Body soap&quot;, &quot;Toaster&quot;, &quot;Hair dryer&quot;, &quot;Freezer&quot;, &quot;Iron&quot;, &quot;Wifi&quot;, &quot;Bathtub&quot;, &quot;Wine glasses&quot;, &quot;Dining table&quot;, &quot;Essentials&quot;, &quot;Washer&quot;, &quot;Conditioner&quot;, &quot;TV&quot;, &quot;Pets allowed&quot;, &quot;Oven&quot;, &quot;Dryer&quot;, &quot;Beach essentials&quot;, &quot;Shampoo&quot;, &quot;Crib&quot;, &quot;Hot water&quot;, &quot;Kitchen&quot;, &quot;Coffee&quot;, &quot;Self check-in&quot;, &quot;Hangers&quot;, &quot;Paid high chair - available upon request&quot;, &quot;Bed linens&quot;, &quot;Hot water kettle&quot;, &quot;Private patio or balcony&quot;, &quot;Gas stove&quot;, &quot;Clothing storage&quot;, &quot;Keypad&quot;]"/>
    <x v="608"/>
    <n v="3"/>
    <n v="365"/>
    <n v="1"/>
    <n v="7"/>
    <n v="365"/>
    <n v="365"/>
    <n v="6.8"/>
    <n v="365"/>
    <m/>
    <s v="t"/>
    <n v="24"/>
    <n v="54"/>
    <n v="84"/>
    <n v="145"/>
    <d v="2025-03-03T00:00:00"/>
    <n v="11"/>
    <n v="11"/>
    <n v="1"/>
    <n v="145"/>
    <n v="10"/>
    <n v="66"/>
    <n v="35574"/>
    <d v="2024-06-26T00:00:00"/>
    <d v="2025-02-02T00:00:00"/>
    <x v="111"/>
    <n v="4.3600000000000003"/>
    <n v="4.2699999999999996"/>
    <n v="4.82"/>
    <n v="4.6399999999999997"/>
    <n v="4.6399999999999997"/>
    <n v="4.45"/>
    <s v="PID-STRA-67480"/>
    <s v="f"/>
    <n v="49"/>
    <n v="49"/>
    <n v="0"/>
    <n v="0"/>
    <n v="1.31"/>
  </r>
  <r>
    <s v="1178484507354539221"/>
    <s v="https://www.airbnb.com/rooms/1178484507354539221"/>
    <n v="20250303043221"/>
    <d v="2025-03-03T00:00:00"/>
    <s v="city scrape"/>
    <s v="Modern 1B1B @Sydney Olympic Park"/>
    <s v="Sydney Olympic Park is a dynamic destination that offers a unique blend of history, recreation, and natural beauty. Walking distance to Accor and qudos stadium.&lt;br /&gt;Whether youâ€™re a sports enthusiast, nature lover, or someone looking for a fun day out with the family, Sydney Olympic Park offers something for everyone. Its unique combination of historical significance, recreational facilities, and natural beauty make it a special place that captures the essence of Sydneyâ€™s vibrant and diverse spirit."/>
    <m/>
    <s v="https://a0.muscache.com/pictures/prohost-api/Hosting-1178484507354539221/original/808ebe77-5e6a-4906-8b6a-b866d98a1380.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16"/>
    <m/>
    <n v="-33.847495700000003"/>
    <n v="151.07447189999999"/>
    <s v="Entire rental unit"/>
    <s v="Entire home/apt"/>
    <n v="3"/>
    <n v="1"/>
    <s v="1 bath"/>
    <n v="1"/>
    <n v="1"/>
    <s v="[&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Central heating&quot;, &quot;Wifi&quot;, &quot;Wine glasses&quot;, &quot;Free parking on premises&quot;, &quot;Dedicated workspace&quot;, &quot;Dining table&quot;, &quot;Room-darkening shades&quot;, &quot;Washer&quot;, &quot;Conditioner&quot;, &quot;TV with standard cable&quot;, &quot;Trash compactor&quot;, &quot;Extra pillows and blankets&quot;, &quot;Gym&quot;, &quot;Shared sauna&quot;, &quot;Free dryer \u2013 In unit&quot;, &quot;Elevator&quot;, &quot;Shower gel&quot;, &quot;Shampoo&quot;, &quot;Kitchen&quot;, &quot;Hot water&quot;, &quot;Long term stays allowed&quot;, &quot;Air conditioning&quot;, &quot;Patio or balcony&quot;, &quot;Drying rack for clothing&quot;, &quot;Clothing storage: wardrobe&quot;, &quot;Coffee&quot;, &quot;Hangers&quot;, &quot;Stainless steel oven&quot;, &quot;Exercise equipment&quot;, &quot;Bed linens&quot;, &quot;Hot water kettle&quot;, &quot;Pool&quot;, &quot;Gas stove&quot;]"/>
    <x v="423"/>
    <n v="2"/>
    <n v="365"/>
    <n v="2"/>
    <n v="2"/>
    <n v="365"/>
    <n v="365"/>
    <n v="2"/>
    <n v="365"/>
    <m/>
    <s v="t"/>
    <n v="15"/>
    <n v="35"/>
    <n v="58"/>
    <n v="89"/>
    <d v="2025-03-03T00:00:00"/>
    <n v="10"/>
    <n v="10"/>
    <n v="1"/>
    <n v="89"/>
    <n v="8"/>
    <n v="60"/>
    <n v="14580"/>
    <d v="2024-06-16T00:00:00"/>
    <d v="2025-02-02T00:00:00"/>
    <x v="75"/>
    <n v="4.5999999999999996"/>
    <n v="4.2"/>
    <n v="4.3"/>
    <n v="4.5999999999999996"/>
    <n v="4.9000000000000004"/>
    <n v="4.3"/>
    <s v="PID-STRA-67300"/>
    <s v="t"/>
    <n v="21"/>
    <n v="21"/>
    <n v="0"/>
    <n v="0"/>
    <n v="1.1499999999999999"/>
  </r>
  <r>
    <s v="1178496955919949546"/>
    <s v="https://www.airbnb.com/rooms/1178496955919949546"/>
    <n v="20250303043221"/>
    <d v="2025-03-03T00:00:00"/>
    <s v="previous scrape"/>
    <s v="Little Darling"/>
    <s v="Escape to Little Darling, a beacon of luxury nestled in the heart of Darling Point, Sydney. This elegantly designed retreat is awash with natural light and has been thoughtfully curated to offer an unparalleled experience of comfort and sophistication along with harbour views."/>
    <m/>
    <s v="https://a0.muscache.com/pictures/prohost-api/Hosting-1178496955919949546/original/d3c6b422-aea6-446e-ae6a-858d694442b6.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8"/>
    <m/>
    <n v="-33.87462"/>
    <n v="151.23356000000001"/>
    <s v="Entire rental unit"/>
    <s v="Entire home/apt"/>
    <n v="2"/>
    <m/>
    <s v="1 bath"/>
    <n v="1"/>
    <m/>
    <s v="[&quot;Coffee maker&quot;, &quot;Dishes and silverware&quot;, &quot;Private entrance&quot;, &quot;Host greets you&quot;, &quot;Refrigerator&quot;, &quot;Heating&quot;, &quot;Body soap&quot;, &quot;Hair dryer&quot;, &quot;Wifi&quot;, &quot;Washer&quot;, &quot;Conditioner&quot;, &quot;Dryer&quot;, &quot;Shower gel&quot;, &quot;Shampoo&quot;, &quot;Kitchen&quot;, &quot;Hot water&quot;, &quot;Air conditioning&quot;, &quot;BBQ grill&quot;, &quot;Coffee&quot;, &quot;Bed linens&quot;, &quot;Pool&quot;]"/>
    <x v="16"/>
    <n v="90"/>
    <n v="1125"/>
    <n v="90"/>
    <n v="90"/>
    <n v="7"/>
    <n v="1125"/>
    <n v="90"/>
    <n v="47.3"/>
    <m/>
    <s v="t"/>
    <n v="25"/>
    <n v="25"/>
    <n v="25"/>
    <n v="86"/>
    <d v="2025-03-03T00:00:00"/>
    <n v="3"/>
    <n v="3"/>
    <n v="0"/>
    <n v="25"/>
    <n v="3"/>
    <n v="255"/>
    <m/>
    <d v="2024-09-30T00:00:00"/>
    <d v="2024-11-09T00:00:00"/>
    <x v="15"/>
    <n v="5"/>
    <n v="5"/>
    <n v="5"/>
    <n v="5"/>
    <n v="5"/>
    <n v="5"/>
    <s v="PID-STRA-22689"/>
    <s v="f"/>
    <n v="75"/>
    <n v="75"/>
    <n v="0"/>
    <n v="0"/>
    <n v="0.57999999999999996"/>
  </r>
  <r>
    <s v="1178520923906032638"/>
    <s v="https://www.airbnb.com/rooms/1178520923906032638"/>
    <n v="20250303043221"/>
    <d v="2025-03-03T00:00:00"/>
    <s v="city scrape"/>
    <s v="Contemporary and Spacious with 360 views"/>
    <s v="The perfectly maintained entrance to Piccadilly Gardens from beautiful Fullerton street is a proud prelude to what lies within this remarkable 3 bedroom, 2 bathroom apartment."/>
    <m/>
    <s v="https://a0.muscache.com/pictures/miso/Hosting-1178520923906032638/original/55bb2848-77b9-4bcf-8c0b-852ebaf3d4ed.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8"/>
    <m/>
    <n v="-33.884633399999998"/>
    <n v="151.2403449"/>
    <s v="Entire rental unit"/>
    <s v="Entire home/apt"/>
    <n v="6"/>
    <n v="2"/>
    <s v="2 baths"/>
    <n v="3"/>
    <n v="4"/>
    <s v="[&quot;Coffee maker&quot;, &quot;Smoke alarm&quot;, &quot;Cooking basics&quot;, &quot;Dishes and silverware&quot;, &quot;Refrigerator&quot;, &quot;Toaster&quot;, &quot;Body soap&quot;, &quot;Paid pack \u2019n play/travel crib - available upon request&quot;, &quot;Hair dryer&quot;, &quot;Iron&quot;, &quot;Wifi&quot;, &quot;Stove&quot;, &quot;Wine glasses&quot;, &quot;Barbecue utensils&quot;, &quot;Free parking on premises&quot;, &quot;Dining table&quot;, &quot;Washer&quot;, &quot;Conditioner&quot;, &quot;TV&quot;, &quot;Extra pillows and blankets&quot;, &quot;Carbon monoxide alarm&quot;, &quot;Oven&quot;, &quot;Shower gel&quot;, &quot;Shampoo&quot;, &quot;Kitchen&quot;, &quot;Hot water&quot;, &quot;Long term stays allowed&quot;, &quot;Patio or balcony&quot;, &quot;Drying rack for clothing&quot;, &quot;Coffee&quot;, &quot;Hangers&quot;, &quot;Bed linens&quot;, &quot;Hot water kettle&quot;, &quot;Paid standalone high chair - available upon request&quot;]"/>
    <x v="843"/>
    <n v="60"/>
    <n v="365"/>
    <n v="10"/>
    <n v="60"/>
    <n v="365"/>
    <n v="365"/>
    <n v="55.9"/>
    <n v="365"/>
    <m/>
    <s v="t"/>
    <n v="2"/>
    <n v="32"/>
    <n v="62"/>
    <n v="337"/>
    <d v="2025-03-03T00:00:00"/>
    <n v="0"/>
    <n v="0"/>
    <n v="0"/>
    <n v="276"/>
    <n v="0"/>
    <n v="0"/>
    <n v="0"/>
    <m/>
    <m/>
    <x v="31"/>
    <m/>
    <m/>
    <m/>
    <m/>
    <m/>
    <m/>
    <s v="PID-STRA-22003"/>
    <s v="f"/>
    <n v="108"/>
    <n v="108"/>
    <n v="0"/>
    <n v="0"/>
    <m/>
  </r>
  <r>
    <s v="1178551524764590896"/>
    <s v="https://www.airbnb.com/rooms/1178551524764590896"/>
    <n v="20250303043221"/>
    <d v="2025-03-03T00:00:00"/>
    <s v="previous scrape"/>
    <s v="Ideal Guesthouse in Casula"/>
    <s v="Welcome to this brand new and modern granny flat, centrally located and close to all essential services:&lt;br /&gt;&lt;br /&gt;3mins to Casula Mall (incl Coles, Aldi, Kmart, Restaurants ...)&lt;br /&gt;&lt;br /&gt;4mins to Woolworths&lt;br /&gt;&lt;br /&gt;4mins to Casula Market (offering Seafood, Meats, Fruits, Takeaway Food â€¦)&lt;br /&gt;&lt;br /&gt;5mins to Crossroads Homemaker Centre (featuring Costco Wholesale, The Good Guys, Binglee, Officework, Chemist Warehouse, KFC, Gym ...)&lt;br /&gt;&lt;br /&gt;10mins to Westfield Liverpool&lt;br /&gt;&lt;br /&gt;16mins to Cabramatta CBD&lt;br /&gt;&lt;br /&gt;35mins to Sydney CBD through M5"/>
    <m/>
    <s v="https://a0.muscache.com/pictures/miso/Hosting-1178551524764590896/original/0b746253-e338-4f12-aa21-44b506f9a530.jpeg"/>
    <n v="576564427"/>
    <s v="https://www.airbnb.com/users/show/576564427"/>
    <s v="Thi"/>
    <d v="2024-05-08T00:00:00"/>
    <s v="Casula, Australia"/>
    <s v="We are a friendly and happy small family, and weâ€™re excited to offer our accommodation to families, friends, working professionals, and travellers."/>
    <s v="within an hour"/>
    <n v="1"/>
    <n v="1"/>
    <s v="t"/>
    <s v="https://a0.muscache.com/im/pictures/user/User/original/42c1e84d-dc23-44ef-ba61-9bfe48a2fbbc.jpeg?aki_policy=profile_small"/>
    <s v="https://a0.muscache.com/im/pictures/user/User/original/42c1e84d-dc23-44ef-ba61-9bfe48a2fbbc.jpeg?aki_policy=profile_x_medium"/>
    <m/>
    <n v="1"/>
    <n v="1"/>
    <s v="['email', 'phone']"/>
    <s v="t"/>
    <s v="t"/>
    <m/>
    <x v="28"/>
    <m/>
    <n v="-33.953760899999999"/>
    <n v="150.8999675"/>
    <s v="Entire home"/>
    <s v="Entire home/apt"/>
    <n v="4"/>
    <m/>
    <s v="1 bath"/>
    <n v="2"/>
    <m/>
    <s v="[&quot;Smoke alarm&quot;, &quot;Fire extinguisher&quot;, &quot;Mosquito net&quot;, &quot;Dishes and silverware&quot;, &quot;Private entrance&quot;, &quot;Host greets you&quot;, &quot;Refrigerator&quot;, &quot;Cleaning products&quot;, &quot;Free street parking&quot;, &quot;Microwave&quot;, &quot;Toaster&quot;, &quot;Rice maker&quot;, &quot;Hair dryer&quot;, &quot;Freezer&quot;, &quot;Iron&quot;, &quot;Wifi&quot;, &quot;Stove&quot;, &quot;Wine glasses&quot;, &quot;Dining table&quot;, &quot;Single level home&quot;, &quot;Washer&quot;, &quot;Conditioner&quot;, &quot;TV&quot;, &quot;Trash compactor&quot;, &quot;First aid kit&quot;, &quot;Exterior security cameras on property&quot;, &quot;Oven&quot;, &quot;Dryer&quot;, &quot;Shower gel&quot;, &quot;Shampoo&quot;, &quot;Kitchen&quot;, &quot;Hot water&quot;, &quot;Air conditioning&quot;, &quot;Patio or balcony&quot;, &quot;Drying rack for clothing&quot;, &quot;Clothing storage: wardrobe&quot;, &quot;Hangers&quot;, &quot;Hot water kettle&quot;]"/>
    <x v="16"/>
    <n v="1"/>
    <n v="60"/>
    <n v="1"/>
    <n v="1"/>
    <n v="1125"/>
    <n v="1125"/>
    <n v="1"/>
    <n v="1125"/>
    <m/>
    <s v="t"/>
    <n v="0"/>
    <n v="0"/>
    <n v="0"/>
    <n v="0"/>
    <d v="2025-03-03T00:00:00"/>
    <n v="27"/>
    <n v="27"/>
    <n v="1"/>
    <n v="0"/>
    <n v="24"/>
    <n v="162"/>
    <m/>
    <d v="2024-07-21T00:00:00"/>
    <d v="2025-02-08T00:00:00"/>
    <x v="7"/>
    <n v="4.96"/>
    <n v="4.96"/>
    <n v="4.96"/>
    <n v="5"/>
    <n v="4.8499999999999996"/>
    <n v="4.8899999999999997"/>
    <s v="PID-STRA-67328"/>
    <s v="t"/>
    <n v="1"/>
    <n v="1"/>
    <n v="0"/>
    <n v="0"/>
    <n v="3.58"/>
  </r>
  <r>
    <s v="1178559967845798716"/>
    <s v="https://www.airbnb.com/rooms/1178559967845798716"/>
    <n v="20250303043221"/>
    <d v="2025-03-03T00:00:00"/>
    <s v="city scrape"/>
    <s v="A Cozy Studio for 6 Next to Darling Harbour"/>
    <s v="[5% OFF FOR 7 - 20 NIGHTS, 30% OFF FOR 21 - 27 NIGHTS, 35% OFF FOR 28 NIGHTS OR MORE] [A MINIMUM OF 21 NIGHTS STAY BETWEEN 1ST FEB 2025 - 31ST OCT 2025.] *Length of stay discounts are automatically applied. If the discount does not automatically apply, please let us know.&lt;br /&gt;&lt;br /&gt;A modern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178559967845798716/original/59cc2d6c-23bd-4e6a-bf14-435d2267ce39.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9999999999"/>
    <n v="151.20437000000001"/>
    <s v="Entire rental unit"/>
    <s v="Entire home/apt"/>
    <n v="6"/>
    <n v="1"/>
    <s v="1 bath"/>
    <n v="0"/>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Exterior security cameras on property&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Hot water kettle&quot;, &quot;Pool&quot;]"/>
    <x v="50"/>
    <n v="2"/>
    <n v="365"/>
    <n v="2"/>
    <n v="21"/>
    <n v="365"/>
    <n v="365"/>
    <n v="8"/>
    <n v="365"/>
    <m/>
    <s v="t"/>
    <n v="3"/>
    <n v="33"/>
    <n v="63"/>
    <n v="93"/>
    <d v="2025-03-03T00:00:00"/>
    <n v="3"/>
    <n v="3"/>
    <n v="0"/>
    <n v="93"/>
    <n v="3"/>
    <n v="18"/>
    <n v="5814"/>
    <d v="2024-07-07T00:00:00"/>
    <d v="2024-10-20T00:00:00"/>
    <x v="118"/>
    <n v="4.67"/>
    <n v="4.33"/>
    <n v="3.33"/>
    <n v="3.33"/>
    <n v="5"/>
    <n v="4.67"/>
    <s v="PID-STRA-67174"/>
    <s v="f"/>
    <n v="32"/>
    <n v="32"/>
    <n v="0"/>
    <n v="0"/>
    <n v="0.38"/>
  </r>
  <r>
    <s v="1178592793273429277"/>
    <s v="https://www.airbnb.com/rooms/1178592793273429277"/>
    <n v="20250303043221"/>
    <d v="2025-03-03T00:00:00"/>
    <s v="city scrape"/>
    <s v="Cute Newtown Cottage"/>
    <s v="Take it easy at this unique and tranquil getaway.&lt;br /&gt;&lt;br /&gt;Hi Iâ€™m Ben. Iâ€™m a full time musician living in colourful Newtown. I usually start my day with a coffee at the cafe at the end of the street. I work about 5 nights a week playing drums with various artists around town. &lt;br /&gt;&lt;br /&gt;Iâ€™m easy going, hopefully you are too. I have met so many great people through Airbnb over the years and look forward to meeting you."/>
    <m/>
    <s v="https://a0.muscache.com/pictures/hosting/Hosting-1178592793273429277/original/fd27ed3b-18ef-44e0-b6f6-e18f199ab07d.jpeg"/>
    <n v="36304442"/>
    <s v="https://www.airbnb.com/users/show/36304442"/>
    <s v="Ben"/>
    <d v="2015-06-20T00:00:00"/>
    <s v="Newtown, Australia"/>
    <s v="I have a coffee every morning then see what the day brings .. "/>
    <s v="within an hour"/>
    <n v="1"/>
    <n v="0.75"/>
    <s v="f"/>
    <s v="https://a0.muscache.com/im/pictures/user/26484c63-451a-4701-885e-d30d4347bc9e.jpg?aki_policy=profile_small"/>
    <s v="https://a0.muscache.com/im/pictures/user/26484c63-451a-4701-885e-d30d4347bc9e.jpg?aki_policy=profile_x_medium"/>
    <m/>
    <n v="1"/>
    <n v="1"/>
    <s v="['email', 'phone']"/>
    <s v="t"/>
    <s v="t"/>
    <m/>
    <x v="14"/>
    <m/>
    <n v="-33.902196018791699"/>
    <s v="151.1761993340093"/>
    <s v="Private room in home"/>
    <s v="Private room"/>
    <n v="1"/>
    <n v="0.5"/>
    <s v="Shared half-bath"/>
    <n v="1"/>
    <n v="1"/>
    <s v="[&quot;Ski-in/Ski-out&quot;, &quot;Wifi&quot;, &quot;Smoke alarm&quot;, &quot;Outdoor dining area&quot;, &quot;Dedicated workspace&quot;, &quot;Host greets you&quot;, &quot;Kitchen&quot;, &quot;Washer&quot;, &quot;TV&quot;, &quot;Air conditioning&quot;, &quot;BBQ grill&quot;, &quot;Fire pit&quot;, &quot;Piano&quot;]"/>
    <x v="231"/>
    <n v="15"/>
    <n v="365"/>
    <n v="15"/>
    <n v="15"/>
    <n v="365"/>
    <n v="365"/>
    <n v="15"/>
    <n v="365"/>
    <m/>
    <s v="t"/>
    <n v="0"/>
    <n v="27"/>
    <n v="34"/>
    <n v="215"/>
    <d v="2025-03-03T00:00:00"/>
    <n v="2"/>
    <n v="2"/>
    <n v="1"/>
    <n v="215"/>
    <n v="1"/>
    <n v="60"/>
    <n v="5400"/>
    <d v="2024-09-08T00:00:00"/>
    <d v="2025-02-01T00:00:00"/>
    <x v="15"/>
    <n v="5"/>
    <n v="4.5"/>
    <n v="5"/>
    <n v="5"/>
    <n v="5"/>
    <n v="4.5"/>
    <s v="PID-STRA-67360"/>
    <s v="f"/>
    <n v="1"/>
    <n v="0"/>
    <n v="1"/>
    <n v="0"/>
    <n v="0.34"/>
  </r>
  <r>
    <s v="1178612060541854523"/>
    <s v="https://www.airbnb.com/rooms/1178612060541854523"/>
    <n v="20250303043221"/>
    <d v="2025-03-03T00:00:00"/>
    <s v="city scrape"/>
    <s v="Manly Apartment above the Skiff Club"/>
    <s v="Welcome to our charming 2-bedroom apartment in the heart of Manly, ideally located just moments away from the iconic Manly Skiff Club and a short, flat stroll into the vibrant heart of Manly itself."/>
    <s v="Our home is just a short walk from Manly Beach, where you can swim, surf, or simply laze on the golden sands. Stroll to the vibrant Corso and discover an array of cafes, restaurants, and boutique shops. The ferry terminal is nearby, providing easy access to Sydney's CBD, Taronga Zoo, and more."/>
    <s v="https://a0.muscache.com/pictures/hosting/Hosting-U3RheVN1cHBseUxpc3Rpbmc6MTE3ODYxMjA2MDU0MTg1NDUyMw%3D%3D/original/c2186805-5d79-4f6c-92d4-b4d44b1426e4.jpeg"/>
    <n v="151052809"/>
    <s v="https://www.airbnb.com/users/show/151052809"/>
    <s v="Trish"/>
    <d v="2017-09-18T00:00:00"/>
    <s v="Freshwater, Australia"/>
    <m/>
    <s v="within an hour"/>
    <n v="1"/>
    <n v="0.96"/>
    <s v="f"/>
    <s v="https://a0.muscache.com/im/pictures/user/4034ce3d-cd70-4e61-ad9a-d08c2658849a.jpg?aki_policy=profile_small"/>
    <s v="https://a0.muscache.com/im/pictures/user/4034ce3d-cd70-4e61-ad9a-d08c2658849a.jpg?aki_policy=profile_x_medium"/>
    <m/>
    <n v="1"/>
    <n v="3"/>
    <s v="['email', 'phone']"/>
    <s v="t"/>
    <s v="t"/>
    <s v="Neighborhood highlights"/>
    <x v="15"/>
    <m/>
    <n v="-33.80386"/>
    <n v="151.28585000000001"/>
    <s v="Entire rental unit"/>
    <s v="Entire home/apt"/>
    <n v="4"/>
    <n v="1"/>
    <s v="1 bath"/>
    <n v="2"/>
    <n v="2"/>
    <s v="[&quot;Outdoor furniture&quot;, &quot;Dishwasher&quot;, &quot;Smoke alarm&quot;, &quot;Fire extinguisher&quot;, &quot;Ceiling fan&quot;, &quot;Dishes and silverware&quot;, &quot;Baking sheet&quot;, &quot;Refrigerator&quot;, &quot;Microwave&quot;, &quot;Toaster&quot;, &quot;Paid pack \u2019n play/travel crib - available upon request&quot;, &quot;Hair dryer&quot;, &quot;Iron&quot;, &quot;Wifi&quot;, &quot;Bathtub&quot;, &quot;Stove&quot;, &quot;Wine glasses&quot;, &quot;Free parking on premises&quot;, &quot;Dining table&quot;, &quot;Portable fans&quot;, &quot;TV&quot;, &quot;Washer \u2013\u00a0In building&quot;, &quot;First aid kit&quot;, &quot;Carbon monoxide alarm&quot;, &quot;Oven&quot;, &quot;Kitchen&quot;, &quot;Hot water&quot;, &quot;Lockbox&quot;, &quot;Drying rack for clothing&quot;, &quot;Dryer \u2013 In building&quot;, &quot;Portable heater&quot;, &quot;Coffee&quot;, &quot;Self check-in&quot;, &quot;Hangers&quot;, &quot;Bed linens&quot;, &quot;Hot water kettle&quot;, &quot;Paid standalone high chair - available upon request&quot;, &quot;Clothing storage&quot;]"/>
    <x v="55"/>
    <n v="2"/>
    <n v="365"/>
    <n v="2"/>
    <n v="2"/>
    <n v="365"/>
    <n v="365"/>
    <n v="2"/>
    <n v="365"/>
    <m/>
    <s v="t"/>
    <n v="17"/>
    <n v="47"/>
    <n v="75"/>
    <n v="297"/>
    <d v="2025-03-03T00:00:00"/>
    <n v="7"/>
    <n v="7"/>
    <n v="2"/>
    <n v="280"/>
    <n v="4"/>
    <n v="42"/>
    <n v="14700"/>
    <d v="2024-09-28T00:00:00"/>
    <d v="2025-02-08T00:00:00"/>
    <x v="30"/>
    <n v="4.71"/>
    <n v="5"/>
    <n v="4.8600000000000003"/>
    <n v="4.1399999999999997"/>
    <n v="5"/>
    <n v="4.43"/>
    <s v="PID-STRA-67236"/>
    <s v="t"/>
    <n v="1"/>
    <n v="1"/>
    <n v="0"/>
    <n v="0"/>
    <n v="1.34"/>
  </r>
  <r>
    <s v="1178630591098462817"/>
    <s v="https://www.airbnb.com/rooms/1178630591098462817"/>
    <n v="20250303043221"/>
    <d v="2025-03-03T00:00:00"/>
    <s v="previous scrape"/>
    <s v="Tranquil Haven in Manly"/>
    <s v="Welcome to our charming 1-bedroom apartment in the heart of Manly, ideally located just moments away from the iconic Manly Skiff Club and a short stroll to the ferry wharf and the vibrant heart of Manly itself."/>
    <s v="Our home is just a short walk from Manly Beach, where you can swim, surf, or simply laze on the golden sands. Stroll to the vibrant Corso and discover an array of cafes, restaurants, and boutique shops. The ferry terminal is nearby, providing easy access to Sydney's CBD, Taronga Zoo, and more."/>
    <s v="https://a0.muscache.com/pictures/hosting/Hosting-U3RheVN1cHBseUxpc3Rpbmc6MTE3ODYzMDU5MTA5ODQ2MjgxNw%3D%3D/original/edfa01a4-269a-4215-9155-edc3cb39f683.jpeg"/>
    <n v="268966451"/>
    <s v="https://www.airbnb.com/users/show/268966451"/>
    <s v="Jennifer"/>
    <d v="2019-06-16T00:00:00"/>
    <s v="Manly, Australia"/>
    <m/>
    <s v="within an hour"/>
    <n v="1"/>
    <n v="0.92"/>
    <s v="f"/>
    <s v="https://a0.muscache.com/im/pictures/user/User-268966451/original/e0b750a7-b36c-4d9a-a184-36053c86ff84.jpeg?aki_policy=profile_small"/>
    <s v="https://a0.muscache.com/im/pictures/user/User-268966451/original/e0b750a7-b36c-4d9a-a184-36053c86ff84.jpeg?aki_policy=profile_x_medium"/>
    <m/>
    <n v="1"/>
    <n v="1"/>
    <s v="['phone']"/>
    <s v="t"/>
    <s v="t"/>
    <s v="Neighborhood highlights"/>
    <x v="15"/>
    <m/>
    <n v="-33.803043000000002"/>
    <n v="151.28809440000001"/>
    <s v="Entire rental unit"/>
    <s v="Entire home/apt"/>
    <n v="4"/>
    <m/>
    <s v="1 bath"/>
    <n v="1"/>
    <m/>
    <s v="[&quot;Coffee maker&quot;, &quot;Outdoor furniture&quot;, &quot;Dishwasher&quot;, &quot;Smoke alarm&quot;, &quot;Fire extinguisher&quot;, &quot;Ceiling fan&quot;, &quot;Cooking basics&quot;, &quot;Dishes and silverware&quot;, &quot;Baking sheet&quot;, &quot;Refrigerator&quot;, &quot;Microwave&quot;, &quot;Body soap&quot;, &quot;Toaster&quot;, &quot;Hair dryer&quot;, &quot;Freezer&quot;, &quot;Iron&quot;, &quot;Wifi&quot;, &quot;Stove&quot;, &quot;Wine glasses&quot;, &quot;Free parking on premises&quot;, &quot;Washer&quot;, &quot;Conditioner&quot;, &quot;TV&quot;, &quot;First aid kit&quot;, &quot;Extra pillows and blankets&quot;, &quot;Oven&quot;, &quot;Dryer&quot;, &quot;Shower gel&quot;, &quot;Shampoo&quot;, &quot;Kitchen&quot;, &quot;Hot water&quot;, &quot;Lockbox&quot;, &quot;Drying rack for clothing&quot;, &quot;Portable heater&quot;, &quot;Coffee&quot;, &quot;Self check-in&quot;, &quot;Hangers&quot;, &quot;Bed linens&quot;, &quot;Hot water kettle&quot;, &quot;Private patio or balcony&quot;, &quot;Clothing storage&quot;, &quot;Books and reading material&quot;]"/>
    <x v="16"/>
    <n v="2"/>
    <n v="365"/>
    <n v="2"/>
    <n v="2"/>
    <n v="365"/>
    <n v="365"/>
    <n v="2"/>
    <n v="365"/>
    <m/>
    <s v="t"/>
    <n v="0"/>
    <n v="0"/>
    <n v="0"/>
    <n v="0"/>
    <d v="2025-03-03T00:00:00"/>
    <n v="8"/>
    <n v="8"/>
    <n v="0"/>
    <n v="0"/>
    <n v="4"/>
    <n v="48"/>
    <m/>
    <d v="2024-07-07T00:00:00"/>
    <d v="2025-01-21T00:00:00"/>
    <x v="15"/>
    <n v="5"/>
    <n v="5"/>
    <n v="5"/>
    <n v="5"/>
    <n v="5"/>
    <n v="5"/>
    <s v="PID-STRA-67024"/>
    <s v="f"/>
    <n v="1"/>
    <n v="1"/>
    <n v="0"/>
    <n v="0"/>
    <n v="1"/>
  </r>
  <r>
    <s v="1175515304468322455"/>
    <s v="https://www.airbnb.com/rooms/1175515304468322455"/>
    <n v="20250303043221"/>
    <d v="2025-03-03T00:00:00"/>
    <s v="city scrape"/>
    <s v="Waves of Calm, Tamarama Isyd"/>
    <s v="Palatial ocean view 3-bedroom penthouse apartment, moments from the beach"/>
    <m/>
    <s v="https://a0.muscache.com/pictures/prohost-api/Hosting-1175515304468322455/original/938ae2d7-f4c7-4559-b7b8-df4ac34246a6.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5940000000003"/>
    <n v="151.26912999999999"/>
    <s v="Entire rental unit"/>
    <s v="Entire home/apt"/>
    <n v="5"/>
    <n v="2"/>
    <s v="2 baths"/>
    <n v="3"/>
    <n v="3"/>
    <s v="[&quot;Coffee maker&quot;, &quot;Outdoor furniture&quot;, &quot;Dishwasher&quot;, &quot;Smoke alarm&quot;, &quot;Fire extinguisher&quot;, &quot;Ceiling fan&quot;, &quot;Cooking basics&quot;, &quot;Dishes and silverware&quot;, &quot;Refrigerator&quot;, &quot;Cleaning products&quot;, &quot;Heating&quot;, &quot;Free street parking&quot;, &quot;Board games&quot;, &quot;Body soap&quot;, &quot;Microwave&quot;, &quot;Toaster&quot;, &quot;Laundromat nearby&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First aid kit&quot;, &quot;Extra pillows and blankets&quot;, &quot;Oven&quot;, &quot;Dryer&quot;, &quot;Elevator&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495"/>
    <n v="1"/>
    <n v="1125"/>
    <n v="1"/>
    <n v="14"/>
    <n v="5"/>
    <n v="1125"/>
    <n v="8.6"/>
    <n v="886.3"/>
    <m/>
    <s v="t"/>
    <n v="19"/>
    <n v="33"/>
    <n v="63"/>
    <n v="271"/>
    <d v="2025-03-03T00:00:00"/>
    <n v="4"/>
    <n v="4"/>
    <n v="2"/>
    <n v="241"/>
    <n v="2"/>
    <n v="24"/>
    <n v="16320"/>
    <d v="2024-07-05T00:00:00"/>
    <d v="2025-02-16T00:00:00"/>
    <x v="15"/>
    <n v="5"/>
    <n v="5"/>
    <n v="5"/>
    <n v="5"/>
    <n v="5"/>
    <n v="5"/>
    <s v="PID-STRA-67136"/>
    <s v="t"/>
    <n v="189"/>
    <n v="189"/>
    <n v="0"/>
    <n v="0"/>
    <n v="0.5"/>
  </r>
  <r>
    <s v="1175554626188092161"/>
    <s v="https://www.airbnb.com/rooms/1175554626188092161"/>
    <n v="20250303043221"/>
    <d v="2025-03-03T00:00:00"/>
    <s v="city scrape"/>
    <s v="Studio 2/2 Swan St"/>
    <s v="MICRO STUDIO&lt;br /&gt;Fully furnished, including linen and towels.&lt;br /&gt;This tiny home away from home provides air conditioned comfort with just enough room for a maximum of 2 people, smart TV, small kitchenette and bathroom. Its covered patio provides an outdoor space to rest and relax.&lt;br /&gt;Free, untimed, on street parking (no off street parking available at the property).&lt;br /&gt;No laundry facility available on site, there are 3 laundrettes in Cronulla.&lt;br /&gt;Woolooware Train station is next door for convenient commuting."/>
    <s v="Catch the Ferry to the sleepy village of Bundeena and its smaller neighbour, Maianbar, unspoilt hideaways that draw many visitors eager to enjoy their timeless charms.&lt;br /&gt;Visit the Kurnell Peninsula it was here, in 1770, that Captain James Cook first set foot on Australia, claiming the continent for Britain.&lt;br /&gt;Explore Sydney Tram Museum.&lt;br /&gt;Bush walk through the nation's oldest park the Royal more Park.&lt;br /&gt;There are plenty of attractions under the water for diving or snorkelling fans.&lt;br /&gt;Lean To Surf at Cronulla Beach.&lt;br /&gt;Kayak the Port Hacking and Woronora Rivers.&lt;br /&gt;With horse riding, ten pin bowling, rock climbing, children's indoor play areas, museums and galleries, Leisure centres, cinemas and Golf courses near by, it is sure to keep you entertained from start to finish.&lt;br /&gt;&lt;br /&gt;â€¢ Travel insurance not included; customers are advised to purchase appropriate cover after booking.&lt;br /&gt;*** Please note ***"/>
    <s v="https://a0.muscache.com/pictures/prohost-api/Hosting-1175554626188092161/original/58c471a6-7d35-4638-8314-478231f89dea.jpe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s v="Neighborhood highlights"/>
    <x v="2"/>
    <m/>
    <n v="-34.047901699999997"/>
    <n v="151.14384699999999"/>
    <s v="Entire rental unit"/>
    <s v="Entire home/apt"/>
    <n v="2"/>
    <n v="1"/>
    <s v="1 bath"/>
    <n v="0"/>
    <n v="1"/>
    <s v="[&quot;Outdoor furniture&quot;, &quot;Smoke alarm&quot;, &quot;Fire extinguisher&quot;, &quot;Dishes and silverware&quot;, &quot;Private entrance&quot;, &quot;Free street parking&quot;, &quot;Microwave&quot;, &quot;Body soap&quot;, &quot;Toaster&quot;, &quot;Laundromat nearby&quot;, &quot;Hair dryer&quot;, &quot;Wifi&quot;, &quot;Wine glasses&quot;, &quot;Essentials&quot;, &quot;Room-darkening shades&quot;, &quot;TV&quot;, &quot;Kitchen&quot;, &quot;Hot water&quot;, &quot;Long term stays allowed&quot;, &quot;Air conditioning&quot;, &quot;Patio or balcony&quot;, &quot;Lockbox&quot;, &quot;Self check-in&quot;, &quot;Hangers&quot;, &quot;Bed linens&quot;, &quot;Hot water kettle&quot;, &quot;Clothing storage&quot;, &quot;Mini fridge&quot;]"/>
    <x v="242"/>
    <n v="2"/>
    <n v="365"/>
    <n v="2"/>
    <n v="2"/>
    <n v="90"/>
    <n v="99"/>
    <n v="2"/>
    <n v="95.8"/>
    <m/>
    <s v="t"/>
    <n v="23"/>
    <n v="53"/>
    <n v="83"/>
    <n v="357"/>
    <d v="2025-03-03T00:00:00"/>
    <n v="17"/>
    <n v="17"/>
    <n v="3"/>
    <n v="297"/>
    <n v="11"/>
    <n v="102"/>
    <n v="18054"/>
    <d v="2024-07-12T00:00:00"/>
    <d v="2025-02-24T00:00:00"/>
    <x v="59"/>
    <n v="4.6500000000000004"/>
    <n v="4.88"/>
    <n v="4.88"/>
    <n v="5"/>
    <n v="4.88"/>
    <n v="4.3499999999999996"/>
    <s v="PID-STRA-56212"/>
    <s v="t"/>
    <n v="8"/>
    <n v="8"/>
    <n v="0"/>
    <n v="0"/>
    <n v="2.17"/>
  </r>
  <r>
    <s v="1175581544613770890"/>
    <s v="https://www.airbnb.com/rooms/1175581544613770890"/>
    <n v="20250303043221"/>
    <d v="2025-03-03T00:00:00"/>
    <s v="city scrape"/>
    <s v="Amyï½œ Waterside 2BR near Olympic Park Cozy stay"/>
    <s v="This stylish apartment features a prime location with breathtaking riverside views and top-notch amenities. Enjoy convenient access to the nearby Olympic Park Ferry Terminal, offering scenic ferries to Sydney's CBD and other major attractions for an unforgettable experience.&lt;br /&gt;&lt;br /&gt;Noteï¼š there is a building under construction near the apartment during the day time. We apologize for the noise from the construction."/>
    <m/>
    <s v="https://a0.muscache.com/pictures/hosting/Hosting-1175581544613770890/original/dc26cebf-0dd9-4709-836c-b6909534a443.jpeg"/>
    <n v="521707809"/>
    <s v="https://www.airbnb.com/users/show/521707809"/>
    <s v="Siqi"/>
    <d v="2023-06-24T00:00:00"/>
    <s v="Sydney Olympic Park, Australia"/>
    <s v="I like to record my life with photos and videos. I usually go to different places to record beautiful scenery and things."/>
    <s v="within an hour"/>
    <n v="1"/>
    <n v="1"/>
    <s v="f"/>
    <s v="https://a0.muscache.com/im/pictures/user/User-521707809/original/12ec6d8e-6a7d-4dd4-bd9e-f90e3ed7f792.jpeg?aki_policy=profile_small"/>
    <s v="https://a0.muscache.com/im/pictures/user/User-521707809/original/12ec6d8e-6a7d-4dd4-bd9e-f90e3ed7f792.jpeg?aki_policy=profile_x_medium"/>
    <m/>
    <n v="1"/>
    <n v="2"/>
    <s v="['email', 'phone']"/>
    <s v="t"/>
    <s v="t"/>
    <m/>
    <x v="16"/>
    <m/>
    <n v="-33.83079"/>
    <n v="151.07137"/>
    <s v="Entire rental unit"/>
    <s v="Entire home/apt"/>
    <n v="5"/>
    <n v="1"/>
    <s v="1 bath"/>
    <n v="2"/>
    <n v="3"/>
    <s v="[&quot;Dishwasher&quot;, &quot;Smoke alarm&quot;, &quot;Fire extinguisher&quot;, &quot;Cooking basics&quot;, &quot;Dishes and silverware&quot;, &quot;Refrigerator&quot;, &quot;Free street parking&quot;, &quot;Microwave&quot;, &quot;Toaster&quot;, &quot;Canal view&quot;, &quot;Hair dryer&quot;, &quot;Iron&quot;, &quot;Bidet&quot;, &quot;Wifi&quot;, &quot;Stove&quot;, &quot;Wine glasses&quot;, &quot;Free parking on premises&quot;, &quot;Courtyard view&quot;, &quot;Room-darkening shades&quot;, &quot;Washer&quot;, &quot;Garden view&quot;, &quot;TV&quot;, &quot;Oven&quot;, &quot;Dryer&quot;, &quot;Elevator&quot;, &quot;Backyard&quot;, &quot;Kitchen&quot;, &quot;Hot water&quot;, &quot;Long term stays allowed&quot;, &quot;Air conditioning&quot;, &quot;Patio or balcony&quot;, &quot;Lockbox&quot;, &quot;Self check-in&quot;, &quot;Hangers&quot;, &quot;Bed linens&quot;, &quot;Hot water kettle&quot;, &quot;Clothing storage&quot;]"/>
    <x v="160"/>
    <n v="2"/>
    <n v="1125"/>
    <n v="1"/>
    <n v="2"/>
    <n v="1125"/>
    <n v="1125"/>
    <n v="1.1000000000000001"/>
    <n v="1125"/>
    <m/>
    <s v="t"/>
    <n v="18"/>
    <n v="36"/>
    <n v="36"/>
    <n v="36"/>
    <d v="2025-03-03T00:00:00"/>
    <n v="14"/>
    <n v="14"/>
    <n v="2"/>
    <n v="36"/>
    <n v="11"/>
    <n v="84"/>
    <n v="16884"/>
    <d v="2024-09-07T00:00:00"/>
    <d v="2025-02-28T00:00:00"/>
    <x v="33"/>
    <n v="4.8600000000000003"/>
    <n v="4.6399999999999997"/>
    <n v="4.71"/>
    <n v="5"/>
    <n v="4.93"/>
    <n v="4.71"/>
    <s v="PID-STRA-68235"/>
    <s v="f"/>
    <n v="1"/>
    <n v="1"/>
    <n v="0"/>
    <n v="0"/>
    <n v="2.36"/>
  </r>
  <r>
    <s v="1175651611606021898"/>
    <s v="https://www.airbnb.com/rooms/1175651611606021898"/>
    <n v="20250303043221"/>
    <d v="2025-03-03T00:00:00"/>
    <s v="previous scrape"/>
    <s v="Best budget Sydney stay with style: 2 bedrooms"/>
    <s v="Your Sydney accommodation needs sorted by a click! Two bedrooms in a four-bedroom spacious house; big kitchen, separated work office, you have the whole ground floor to yourself during day time.  You have access to one shared bathroom plus an ensuite in the master bedroom. &lt;br /&gt;&lt;br /&gt;Co-hosted by Anh a registered nurse and her son, Jeff, a uni student. You share the house with Anhâ€™s family only."/>
    <m/>
    <s v="https://a0.muscache.com/pictures/hosting/Hosting-1175651611606021898/original/bf876ee0-ab0f-485b-a8eb-ea089a36caa7.jpeg"/>
    <n v="105768488"/>
    <s v="https://www.airbnb.com/users/show/105768488"/>
    <s v="Anh"/>
    <d v="2016-12-01T00:00:00"/>
    <s v="Revesby, Australia"/>
    <s v="I am a registered nurse passionate about my work and what I can do for other people. I love travels to places but life commitments do not let me do that as much as I wish. Living first 24 years  of my life in Vietnam, one year in the UK and the rest in Australia.  Have only been to France, Italy, the UK, Germany, Czeck, Austria, Hungary, Laos, Cambodia. Never been to the American continent. Wish to meet people from all over the world."/>
    <s v="N/A"/>
    <s v="N/A"/>
    <n v="0.94"/>
    <s v="f"/>
    <s v="https://a0.muscache.com/im/pictures/user/User-105768488/original/da2b0164-a2a8-43a2-a1c0-f482ce5242b4.jpeg?aki_policy=profile_small"/>
    <s v="https://a0.muscache.com/im/pictures/user/User-105768488/original/da2b0164-a2a8-43a2-a1c0-f482ce5242b4.jpeg?aki_policy=profile_x_medium"/>
    <m/>
    <n v="4"/>
    <n v="4"/>
    <s v="['email', 'phone']"/>
    <s v="t"/>
    <s v="t"/>
    <m/>
    <x v="27"/>
    <m/>
    <n v="-33.942500000000003"/>
    <n v="151.01364000000001"/>
    <s v="Private room in home"/>
    <s v="Private room"/>
    <n v="4"/>
    <m/>
    <s v="1.5 baths"/>
    <n v="2"/>
    <m/>
    <s v="[&quot;Coffee maker&quot;, &quot;Dishwasher&quot;, &quot;Smoke alarm&quot;, &quot;Fire extinguisher&quot;, &quot;Ceiling fan&quot;, &quot;Cooking basics&quot;, &quot;Dishes and silverware&quot;, &quot;Outdoor dining area&quot;, &quot;Refrigerator&quot;, &quot;Cleaning products&quot;, &quot;Heating&quot;, &quot;Microwave&quot;, &quot;Body soap&quot;, &quot;Toaster&quot;, &quot;Rice maker&quot;, &quot;Hair dryer&quot;, &quot;Freezer&quot;, &quot;Bidet&quot;, &quot;Bathtub&quot;, &quot;Wifi&quot;, &quot;Stove&quot;, &quot;Wine glasses&quot;, &quot;Barbecue utensils&quot;, &quot;Free parking on premises&quot;, &quot;Dedicated workspace&quot;, &quot;Dining table&quot;, &quot;Essentials&quot;, &quot;Washer&quot;, &quot;Room-darkening shades&quot;, &quot;Conditioner&quot;, &quot;TV&quot;, &quot;Lock on bedroom door&quot;, &quot;Trash compactor&quot;, &quot;Extra pillows and blankets&quot;, &quot;Exterior security cameras on property&quot;, &quot;Oven&quot;, &quot;Shower gel&quot;, &quot;Shampoo&quot;, &quot;Kitchen&quot;, &quot;Hot water&quot;, &quot;Air conditioning&quot;, &quot;Drying rack for clothing&quot;, &quot;BBQ grill&quot;, &quot;Coffee&quot;, &quot;Self check-in&quot;, &quot;Hangers&quot;, &quot;Bed linens&quot;, &quot;Hot water kettle&quot;, &quot;Clothing storage&quot;, &quot;Books and reading material&quot;, &quot;Keypad&quot;]"/>
    <x v="16"/>
    <n v="1"/>
    <n v="90"/>
    <n v="1"/>
    <n v="1"/>
    <n v="1125"/>
    <n v="1125"/>
    <n v="1"/>
    <n v="1125"/>
    <m/>
    <s v="t"/>
    <n v="0"/>
    <n v="0"/>
    <n v="0"/>
    <n v="0"/>
    <d v="2025-03-03T00:00:00"/>
    <n v="6"/>
    <n v="6"/>
    <n v="0"/>
    <n v="0"/>
    <n v="6"/>
    <n v="36"/>
    <m/>
    <d v="2024-06-19T00:00:00"/>
    <d v="2024-09-14T00:00:00"/>
    <x v="14"/>
    <n v="4.83"/>
    <n v="5"/>
    <n v="4.83"/>
    <n v="5"/>
    <n v="4.5"/>
    <n v="4.67"/>
    <s v="PID-STRA-67104"/>
    <s v="f"/>
    <n v="3"/>
    <n v="0"/>
    <n v="3"/>
    <n v="0"/>
    <n v="0.7"/>
  </r>
  <r>
    <s v="1175688051825736252"/>
    <s v="https://www.airbnb.com/rooms/1175688051825736252"/>
    <n v="20250303043221"/>
    <d v="2025-03-03T00:00:00"/>
    <s v="city scrape"/>
    <s v="Bexley 5Br near Train &amp; Shpping with pool 12ppl"/>
    <s v="6 minutes walk to North Bexley train station and shpping centre&lt;br /&gt;&lt;br /&gt;This house has 5bedrooms and one sofa bed suit for 12 guests sleeping.&lt;br /&gt;&lt;br /&gt;The property features a modern and fully equipped kitchen, a spacious living area with stylish furnishings, and cozy bedrooms that promise a restful nightâ€™s sleep. High-speed Wi-Fi, air conditioning, and other essential amenities ensure that guests have everything they need for a comfortable stay."/>
    <m/>
    <s v="https://a0.muscache.com/pictures/miso/Hosting-1175688051825736252/original/a0c7c835-7964-444d-ac03-3f63cb89794d.jpeg"/>
    <n v="486998778"/>
    <s v="https://www.airbnb.com/users/show/486998778"/>
    <s v="Vivian"/>
    <d v="2022-11-09T00:00:00"/>
    <m/>
    <m/>
    <s v="within an hour"/>
    <n v="1"/>
    <n v="0.99"/>
    <s v="f"/>
    <s v="https://a0.muscache.com/im/pictures/user/4d9a8d13-b699-428d-9b3c-be8188280c7b.jpg?aki_policy=profile_small"/>
    <s v="https://a0.muscache.com/im/pictures/user/4d9a8d13-b699-428d-9b3c-be8188280c7b.jpg?aki_policy=profile_x_medium"/>
    <m/>
    <n v="3"/>
    <n v="5"/>
    <s v="['email', 'phone']"/>
    <s v="t"/>
    <s v="t"/>
    <m/>
    <x v="5"/>
    <m/>
    <n v="-33.941119999999998"/>
    <n v="151.11456000000001"/>
    <s v="Entire home"/>
    <s v="Entire home/apt"/>
    <n v="12"/>
    <n v="2"/>
    <s v="2 baths"/>
    <n v="5"/>
    <n v="6"/>
    <s v="[&quot;Dishwasher&quot;, &quot;Smoke alarm&quot;, &quot;Cooking basics&quot;, &quot;Dishes and silverware&quot;, &quot;Private entrance&quot;, &quot;Refrigerator&quot;, &quot;Other stove&quot;, &quot;Cleaning products&quot;, &quot;Heating&quot;, &quot;Microwave&quot;, &quot;Toaster&quot;, &quot;Hair dryer&quot;, &quot;Iron&quot;, &quot;Wifi&quot;, &quot;Bathtub&quot;, &quot;Wine glasses&quot;, &quot;Free parking on premises&quot;, &quot;Dining table&quot;, &quot;Essentials&quot;, &quot;Washer&quot;, &quot;Room-darkening shades&quot;, &quot;TV&quot;, &quot;Oven&quot;, &quot;Shower gel&quot;, &quot;Shampoo&quot;, &quot;Kitchen&quot;, &quot;Hot water&quot;, &quot;Long term stays allowed&quot;, &quot;Air conditioning&quot;, &quot;Patio or balcony&quot;, &quot;Hangers&quot;, &quot;Bed linens&quot;, &quot;Hot water kettle&quot;, &quot;Pool&quot;, &quot;Clothing storage&quot;]"/>
    <x v="351"/>
    <n v="1"/>
    <n v="365"/>
    <n v="1"/>
    <n v="2"/>
    <n v="365"/>
    <n v="365"/>
    <n v="1.2"/>
    <n v="365"/>
    <m/>
    <s v="t"/>
    <n v="16"/>
    <n v="33"/>
    <n v="61"/>
    <n v="141"/>
    <d v="2025-03-03T00:00:00"/>
    <n v="33"/>
    <n v="33"/>
    <n v="1"/>
    <n v="141"/>
    <n v="29"/>
    <n v="198"/>
    <n v="73062"/>
    <d v="2024-06-11T00:00:00"/>
    <d v="2025-02-15T00:00:00"/>
    <x v="4"/>
    <n v="4.55"/>
    <n v="4.42"/>
    <n v="4.76"/>
    <n v="4.67"/>
    <n v="4.7300000000000004"/>
    <n v="4.45"/>
    <s v="PID-STRA-67087"/>
    <s v="t"/>
    <n v="3"/>
    <n v="3"/>
    <n v="0"/>
    <n v="0"/>
    <n v="3.72"/>
  </r>
  <r>
    <s v="1175701342153107910"/>
    <s v="https://www.airbnb.com/rooms/1175701342153107910"/>
    <n v="20250303043221"/>
    <d v="2025-03-03T00:00:00"/>
    <s v="city scrape"/>
    <s v="A Room in an Industrial Apartment in the City"/>
    <s v="This loft-style room is perfect for visitors who want a unique place to stay in Sydney. The Goldsborough Building is a historic conversion right behind the Sydney International Convention Centre, so it's in a fantastic location for exploring the city.&lt;br /&gt;&lt;br /&gt;The apartment itself has a New York-loft vibe, with exposed brick and industrial features. The bedroom is a mezzanine space that overlooks the communal living area, but has privacy panels that you can slide across for complete privacy."/>
    <m/>
    <s v="https://a0.muscache.com/pictures/miso/Hosting-1175701342153107910/original/b5eaa52f-d2db-4466-9f9b-09c10f1c20a1.jpeg"/>
    <n v="41992010"/>
    <s v="https://www.airbnb.com/users/show/41992010"/>
    <s v="Juan Carlos"/>
    <d v="2015-08-20T00:00:00"/>
    <s v="Pyrmont, Australia"/>
    <s v="Greetings! _x000a__x000a_We're two expats living in Australia. Carlos is from the USA and Mark is from Northern Ireland. We've been fortunate to call Sydney home for the past 11 years. _x000a__x000a_Sydney always has something entertaining to do and we take full advantage of that. It's difficult for us to stay indoors. We also love finding any excuse to leave the city. Whether that's heading up or down the coast to traveling overseas. _x000a__x000a_Cheers,_x000a_Carlos &amp; Mark"/>
    <s v="within an hour"/>
    <n v="1"/>
    <n v="0.57999999999999996"/>
    <s v="f"/>
    <s v="https://a0.muscache.com/im/pictures/user/User/original/49117f0d-5bd0-4daa-8b25-d4d0510d701d.jpeg?aki_policy=profile_small"/>
    <s v="https://a0.muscache.com/im/pictures/user/User/original/49117f0d-5bd0-4daa-8b25-d4d0510d701d.jpeg?aki_policy=profile_x_medium"/>
    <m/>
    <n v="2"/>
    <n v="3"/>
    <s v="['email', 'phone']"/>
    <s v="t"/>
    <s v="t"/>
    <m/>
    <x v="1"/>
    <m/>
    <n v="-33.874592499999999"/>
    <n v="151.1968541"/>
    <s v="Private room in rental unit"/>
    <s v="Private room"/>
    <n v="2"/>
    <n v="1"/>
    <s v="1 private bath"/>
    <n v="2"/>
    <n v="1"/>
    <s v="[&quot;Sound system&quot;, &quot;Wifi&quot;, &quot;Smoke alarm&quot;, &quot;Host greets you&quot;, &quot;Kitchen&quot;, &quot;Washer&quot;, &quot;TV&quot;, &quot;Air conditioning&quot;, &quot;First aid kit&quot;, &quot;Paid parking on premises&quot;, &quot;Carbon monoxide alarm&quot;]"/>
    <x v="35"/>
    <n v="1"/>
    <n v="365"/>
    <n v="1"/>
    <n v="1"/>
    <n v="365"/>
    <n v="365"/>
    <n v="1"/>
    <n v="365"/>
    <m/>
    <s v="t"/>
    <n v="17"/>
    <n v="41"/>
    <n v="57"/>
    <n v="117"/>
    <d v="2025-03-03T00:00:00"/>
    <n v="6"/>
    <n v="6"/>
    <n v="0"/>
    <n v="117"/>
    <n v="6"/>
    <n v="36"/>
    <n v="6480"/>
    <d v="2024-09-11T00:00:00"/>
    <d v="2024-12-10T00:00:00"/>
    <x v="14"/>
    <n v="5"/>
    <n v="4.83"/>
    <n v="5"/>
    <n v="5"/>
    <n v="5"/>
    <n v="4.83"/>
    <s v="PID-STRA-67218"/>
    <s v="f"/>
    <n v="2"/>
    <n v="1"/>
    <n v="1"/>
    <n v="0"/>
    <n v="1.03"/>
  </r>
  <r>
    <s v="1175701531668242183"/>
    <s v="https://www.airbnb.com/rooms/1175701531668242183"/>
    <n v="20250303043221"/>
    <d v="2025-03-03T00:00:00"/>
    <s v="city scrape"/>
    <s v="Private room in Pyrmont"/>
    <s v="Welcome to our apartment in Pyrmont! Enjoy the best of Sydney with the CBD, Darling Harbour, and the Fish Market just a short walk away. Our apartment is home to a young couple who work long shifts, ensuring you have plenty of privacy. You'll have access to a swimming pool, gym, and sauna. Start your day with a delicious breakfast included in the price. With a private bathroom, and walking distance to shops, cafes, restaurants, light rail, and bus stop, this is your perfect home away from home."/>
    <m/>
    <s v="https://a0.muscache.com/pictures/miso/Hosting-1175701531668242183/original/7ac91548-21ce-411f-ae3f-f94f1cbbc8ef.jpeg"/>
    <n v="7822777"/>
    <s v="https://www.airbnb.com/users/show/7822777"/>
    <s v="Erica"/>
    <d v="2013-07-30T00:00:00"/>
    <s v="Sydney, Australia"/>
    <s v="Italian couple with a deep passion for travel and hospitality. I'm 32 yo, working as restaurant manager, who loves good food and great company. My partner, chef, shares my enthusiasm for creating memorable experiences and delicious meals._x000a_We share our home with Ciro, our ginger cat, who loves meeting new people just as much as we do. We are excited to connect with fellow travelers, share stories, and offer a cozy welcoming space during your stay."/>
    <s v="within an hour"/>
    <n v="1"/>
    <n v="0.86"/>
    <s v="f"/>
    <s v="https://a0.muscache.com/im/pictures/user/User-7822777/original/b0a28fb8-e7b8-4455-a4e0-d24beb6dd1b0.jpeg?aki_policy=profile_small"/>
    <s v="https://a0.muscache.com/im/pictures/user/User-7822777/original/b0a28fb8-e7b8-4455-a4e0-d24beb6dd1b0.jpeg?aki_policy=profile_x_medium"/>
    <m/>
    <n v="1"/>
    <n v="1"/>
    <s v="['email', 'phone']"/>
    <s v="t"/>
    <s v="t"/>
    <m/>
    <x v="1"/>
    <m/>
    <n v="-33.873897200000002"/>
    <n v="151.19371620000001"/>
    <s v="Private room in rental unit"/>
    <s v="Private room"/>
    <n v="2"/>
    <n v="1"/>
    <s v="1 private bath"/>
    <n v="1"/>
    <n v="1"/>
    <s v="[&quot;Coffee maker&quot;, &quot;Smoke alarm&quot;, &quot;Cooking basics&quot;, &quot;Outdoor dining area&quot;, &quot;Host greets you&quot;, &quot;Heating&quot;, &quot;Microwave&quot;, &quot;Body soap&quot;, &quot;Toaster&quot;, &quot;Breakfast&quot;, &quot;Hair dryer&quot;, &quot;Iron&quot;, &quot;Wifi&quot;, &quot;Wine glasses&quot;, &quot;Washer&quot;, &quot;Conditioner&quot;, &quot;TV&quot;, &quot;Lock on bedroom door&quot;, &quot;First aid kit&quot;, &quot;Extra pillows and blankets&quot;, &quot;Carbon monoxide alarm&quot;, &quot;Exterior security cameras on property&quot;, &quot;Elevator&quot;, &quot;Shower gel&quot;, &quot;Shampoo&quot;, &quot;Kitchen&quot;, &quot;Hot water&quot;, &quot;Air conditioning&quot;, &quot;BBQ grill&quot;, &quot;Paid parking on premises&quot;, &quot;Paid street parking off premises&quot;, &quot;Hangers&quot;, &quot;Exercise equipment&quot;, &quot;Bed linens&quot;, &quot;Hot water kettle&quot;, &quot;Private patio or balcony&quot;, &quot;Pool&quot;, &quot;Gas stove&quot;, &quot;Smoking allowed&quot;]"/>
    <x v="300"/>
    <n v="1"/>
    <n v="90"/>
    <n v="1"/>
    <n v="1"/>
    <n v="90"/>
    <n v="90"/>
    <n v="1"/>
    <n v="90"/>
    <m/>
    <s v="t"/>
    <n v="9"/>
    <n v="31"/>
    <n v="43"/>
    <n v="187"/>
    <d v="2025-03-03T00:00:00"/>
    <n v="6"/>
    <n v="6"/>
    <n v="4"/>
    <n v="187"/>
    <n v="2"/>
    <n v="36"/>
    <n v="5148"/>
    <d v="2024-07-09T00:00:00"/>
    <d v="2025-02-25T00:00:00"/>
    <x v="15"/>
    <n v="5"/>
    <n v="5"/>
    <n v="5"/>
    <n v="5"/>
    <n v="4.83"/>
    <n v="5"/>
    <s v="Exempt"/>
    <s v="f"/>
    <n v="1"/>
    <n v="0"/>
    <n v="1"/>
    <n v="0"/>
    <n v="0.76"/>
  </r>
  <r>
    <s v="1178634851338152004"/>
    <s v="https://www.airbnb.com/rooms/1178634851338152004"/>
    <n v="20250303043221"/>
    <d v="2025-03-03T00:00:00"/>
    <s v="city scrape"/>
    <s v="Oasis 4BR House/Darling Harbour&amp;Casino-7 mins walk"/>
    <s v="Enhance your Sydney trip by staying in this chic, convenient, and centrally located 2-level home.&lt;br /&gt;Fully equipped with all the essentials, this home lets you focus on what truly matters - you!&lt;br /&gt;Ideal for larger families or groups, it accommodates up to 10 adults and is perfect for both short-term and long-term stays.&lt;br /&gt;Meticulously planned and furnished with care, every detail has been considered to ensure you have a delightful stay."/>
    <m/>
    <s v="https://a0.muscache.com/pictures/hosting/Hosting-U3RheVN1cHBseUxpc3Rpbmc6MTE3ODYzNDg1MTMzODE1MjAwNA%3D%3D/original/7930a8a6-fa4d-41c0-ae60-d181b7d816fa.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69832090266797"/>
    <s v="151.19504393783575"/>
    <s v="Entire home"/>
    <s v="Entire home/apt"/>
    <n v="10"/>
    <n v="2"/>
    <s v="2 baths"/>
    <n v="4"/>
    <n v="8"/>
    <s v="[&quot;Outdoor furniture&quot;, &quot;Dishwasher&quot;, &quot;Smoke alarm&quot;, &quot;Cooking basics&quot;, &quot;Dishes and silverware&quot;, &quot;Bread maker&quot;, &quot;Cleaning products&quot;, &quot;Microwave&quot;, &quot;Toaster&quot;, &quot;Hair dryer&quot;, &quot;Iron&quot;, &quot;Wifi&quot;, &quot;Wine glasses&quot;, &quot;Private backyard&quot;, &quot;Dryer \u2013\u00a0In unit&quot;, &quot;Dining table&quot;, &quot;Portable fans&quot;, &quot;Washer&quot;, &quot;Other gas stove&quot;, &quot;Conditioner&quot;, &quot;Crib - available upon request&quot;, &quot;TV&quot;, &quot;Extra pillows and blankets&quot;, &quot;Smart lock&quot;, &quot;Oven&quot;, &quot;Shower gel&quot;, &quot;Shampoo&quot;, &quot;Kitchen&quot;, &quot;Hot water&quot;, &quot;Long term stays allowed&quot;, &quot;Drying rack for clothing&quot;, &quot;Paid street parking off premises&quot;, &quot;Portable heater&quot;, &quot;Coffee&quot;, &quot;Self check-in&quot;, &quot;Hangers&quot;, &quot;Bed linens&quot;, &quot;Hot water kettle&quot;, &quot;Clothing storage&quot;]"/>
    <x v="577"/>
    <n v="1"/>
    <n v="365"/>
    <n v="1"/>
    <n v="2"/>
    <n v="365"/>
    <n v="365"/>
    <n v="1.1000000000000001"/>
    <n v="365"/>
    <m/>
    <s v="t"/>
    <n v="12"/>
    <n v="31"/>
    <n v="55"/>
    <n v="281"/>
    <d v="2025-03-03T00:00:00"/>
    <n v="19"/>
    <n v="19"/>
    <n v="0"/>
    <n v="220"/>
    <n v="15"/>
    <n v="114"/>
    <n v="50160"/>
    <d v="2024-06-27T00:00:00"/>
    <d v="2025-01-23T00:00:00"/>
    <x v="60"/>
    <n v="4.58"/>
    <n v="4.42"/>
    <n v="4.84"/>
    <n v="4.8899999999999997"/>
    <n v="5"/>
    <n v="4.37"/>
    <s v="PID-STRA-67333"/>
    <s v="t"/>
    <n v="14"/>
    <n v="14"/>
    <n v="0"/>
    <n v="0"/>
    <n v="2.2799999999999998"/>
  </r>
  <r>
    <s v="1178651924832676231"/>
    <s v="https://www.airbnb.com/rooms/1178651924832676231"/>
    <n v="20250303043221"/>
    <d v="2025-03-03T00:00:00"/>
    <s v="city scrape"/>
    <s v="Cremorne Point Paradise: Ferry at your Doorstep"/>
    <s v="Experience the best of Sydney at this stunning, newly renovated one-bedroom apartment at the tip of Cremorne Point on the Harbour front Reserve. Just a 350m stroll from Cremorne Point Wharf, walk out to picturesque views of the Opera House and Harbour Bridge from the front of the building. The light and bright apartment is surrounded by nature, with immediate access to parkland, magical gardens, scenic walking tracks, and a seawater swimming poolâ€”all without crossing a road."/>
    <m/>
    <s v="https://a0.muscache.com/pictures/miso/Hosting-1178651924832676231/original/235dc88c-d531-47b2-bd76-ea584e2d8eac.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456150789617"/>
    <s v="151.22984837571232"/>
    <s v="Entire rental unit"/>
    <s v="Entire home/apt"/>
    <n v="2"/>
    <n v="1"/>
    <s v="1 bath"/>
    <n v="1"/>
    <n v="1"/>
    <s v="[&quot;Dishwasher&quot;, &quot;Smoke alarm&quot;, &quot;Fire extinguisher&quot;, &quot;Cooking basics&quot;, &quot;Dishes and silverware&quot;, &quot;Refrigerator&quot;, &quot;Heating&quot;, &quot;Microwave&quot;, &quot;Toaster&quot;, &quot;Hair dryer&quot;, &quot;Freezer&quot;, &quot;Iron&quot;, &quot;Wifi&quot;, &quot;Stove&quot;, &quot;Wine glasses&quot;, &quot;Dining table&quot;, &quot;Portable fans&quot;, &quot;Essentials&quot;, &quot;Washer&quot;, &quot;TV&quot;, &quot;Waterfront&quot;, &quot;First aid kit&quot;, &quot;Oven&quot;, &quot;Backyard&quot;, &quot;Kitchen&quot;, &quot;Hot water&quot;, &quot;Long term stays allowed&quot;, &quot;Paid crib - available upon request&quot;, &quot;Lockbox&quot;, &quot;Drying rack for clothing&quot;, &quot;Self check-in&quot;, &quot;Hangers&quot;, &quot;Bed linens&quot;, &quot;Hot water kettle&quot;, &quot;Clothing storage&quot;]"/>
    <x v="299"/>
    <n v="5"/>
    <n v="1125"/>
    <n v="3"/>
    <n v="28"/>
    <n v="1125"/>
    <n v="1125"/>
    <n v="21.9"/>
    <n v="1125"/>
    <m/>
    <s v="t"/>
    <n v="9"/>
    <n v="9"/>
    <n v="25"/>
    <n v="243"/>
    <d v="2025-03-03T00:00:00"/>
    <n v="8"/>
    <n v="8"/>
    <n v="2"/>
    <n v="211"/>
    <n v="3"/>
    <n v="80"/>
    <n v="15360"/>
    <d v="2024-07-31T00:00:00"/>
    <d v="2025-02-22T00:00:00"/>
    <x v="5"/>
    <n v="4.75"/>
    <n v="4.88"/>
    <n v="4.88"/>
    <n v="5"/>
    <n v="5"/>
    <n v="4.63"/>
    <s v="PID-STRA-67151"/>
    <s v="t"/>
    <n v="37"/>
    <n v="37"/>
    <n v="0"/>
    <n v="0"/>
    <n v="1.1100000000000001"/>
  </r>
  <r>
    <s v="1178658041975925227"/>
    <s v="https://www.airbnb.com/rooms/1178658041975925227"/>
    <n v="20250303043221"/>
    <d v="2025-03-03T00:00:00"/>
    <s v="city scrape"/>
    <s v="Stylish 3 BR large Terrace in Paddington + Views"/>
    <s v="This quintessential terrace with harbour views is located on a quiet picturesque tree-lined street in the heart of one of Paddingtonâ€™s most desirable community enclaves, close to 5 ways and transport. Live like a local!&lt;br /&gt;&lt;br /&gt;&lt;br /&gt;âœª 3 Large Double bedrooms&lt;br /&gt;âœª Master bedroom with balcony and harbour views&lt;br /&gt;âœª FAST+ NBN WIFI&lt;br /&gt;âœª Modern kitchen with stainless steel appliances&lt;br /&gt;âœª Air conditioning (Hot/cold)&lt;br /&gt;âœª Full Laundry&lt;br /&gt;âœª Spacious lounge w/65 inch smart TV&lt;br /&gt;âœª Harbour Views&lt;br /&gt;âœª Large outdoor courtyard"/>
    <m/>
    <s v="https://a0.muscache.com/pictures/hosting/Hosting-U3RheVN1cHBseUxpc3Rpbmc6MTE3ODY1ODA0MTk3NTkyNTIyNw%3D%3D/original/ccba9ffa-60f6-4122-b3fc-6cb6744ec4b0.png"/>
    <n v="583392831"/>
    <s v="https://www.airbnb.com/users/show/583392831"/>
    <s v="Sebastian"/>
    <d v="2024-06-14T00:00:00"/>
    <s v="Sydney, Australia"/>
    <s v="Suite Dreams offers a range of luxury vacation and short-term rentals in prime Sydney suburbs.  We provide end-to-end hospitality services that  ensure top-tier service and guest experience."/>
    <s v="within a few hours"/>
    <n v="0.89"/>
    <n v="1"/>
    <s v="f"/>
    <s v="https://a0.muscache.com/im/pictures/user/User-583392831/original/7096d74a-36d2-4d41-9618-b6699ef72645.jpeg?aki_policy=profile_small"/>
    <s v="https://a0.muscache.com/im/pictures/user/User-583392831/original/7096d74a-36d2-4d41-9618-b6699ef72645.jpeg?aki_policy=profile_x_medium"/>
    <m/>
    <n v="12"/>
    <n v="12"/>
    <s v="['email', 'phone']"/>
    <s v="t"/>
    <s v="t"/>
    <m/>
    <x v="8"/>
    <m/>
    <n v="-33.883380000000002"/>
    <n v="151.22995"/>
    <s v="Entire home"/>
    <s v="Entire home/apt"/>
    <n v="6"/>
    <n v="1.5"/>
    <s v="1.5 baths"/>
    <n v="3"/>
    <n v="4"/>
    <s v="[&quot;Coffee maker: Nespresso&quot;, &quot;Dishwasher&quot;, &quot;Smoke alarm&quot;, &quot;Fire extinguisher&quot;, &quot;Cooking basics&quot;, &quot;Dishes and silverware&quot;, &quot;Private backyard \u2013 Fully fenced&quot;, &quot;Private entrance&quot;, &quot;Outdoor dining area&quot;, &quot;Refrigerator&quot;, &quot;Cleaning products&quot;, &quot;Microwave&quot;, &quot;Body soap&quot;, &quot;Toaster&quot;, &quot;Laundromat nearby&quot;, &quot;Hair dryer&quot;, &quot;Freezer&quot;, &quot;Wifi&quot;, &quot;Wine glasses&quot;, &quot;Barbecue utensils&quot;, &quot;Dedicated workspace&quot;, &quot;Dining table&quot;, &quot;Portable fans&quot;, &quot;Heating - split type ductless system&quot;, &quot;Essentials&quot;, &quot;Washer&quot;, &quot;Room-darkening shades&quot;, &quot;Conditioner&quot;, &quot;TV&quot;, &quot;First aid kit&quot;, &quot;Oven&quot;, &quot;Free dryer \u2013 In unit&quot;, &quot;Shower gel&quot;, &quot;Shampoo&quot;, &quot;Kitchen&quot;, &quot;Hot water&quot;, &quot;Long term stays allowed&quot;, &quot;Air conditioning&quot;, &quot;Drying rack for clothing&quot;, &quot;BBQ grill&quot;, &quot;Crib - always at the listing&quot;, &quot;Clothing storage: wardrobe&quot;, &quot;Coffee&quot;, &quot;Hangers&quot;, &quot;Housekeeping - available at extra cost&quot;, &quot;Bed linens&quot;, &quot;Hot water kettle&quot;, &quot;Gas stove&quot;, &quot;High chair&quot;]"/>
    <x v="626"/>
    <n v="7"/>
    <n v="365"/>
    <n v="7"/>
    <n v="28"/>
    <n v="365"/>
    <n v="365"/>
    <n v="14.3"/>
    <n v="365"/>
    <m/>
    <s v="t"/>
    <n v="0"/>
    <n v="0"/>
    <n v="0"/>
    <n v="138"/>
    <d v="2025-03-03T00:00:00"/>
    <n v="1"/>
    <n v="1"/>
    <n v="0"/>
    <n v="138"/>
    <n v="0"/>
    <n v="14"/>
    <n v="5544"/>
    <d v="2025-01-11T00:00:00"/>
    <d v="2025-01-11T00:00:00"/>
    <x v="15"/>
    <n v="5"/>
    <n v="5"/>
    <n v="5"/>
    <n v="5"/>
    <n v="5"/>
    <n v="5"/>
    <s v="PID-STRA-53860"/>
    <s v="f"/>
    <n v="7"/>
    <n v="7"/>
    <n v="0"/>
    <n v="0"/>
    <n v="0.57999999999999996"/>
  </r>
  <r>
    <s v="1178700796323227714"/>
    <s v="https://www.airbnb.com/rooms/1178700796323227714"/>
    <n v="20250303043221"/>
    <d v="2025-03-03T00:00:00"/>
    <s v="city scrape"/>
    <s v="Rest A While by Beach Stays"/>
    <s v="Immerse yourself in serene ocean tranquillity, spectacular sunrises and sunsets with a stay at Rest A While"/>
    <m/>
    <s v="https://a0.muscache.com/pictures/prohost-api/Hosting-1178700796323227714/original/7b86b2f9-a25a-475f-aec3-9d593594ac14.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09389999999999"/>
    <n v="151.30174"/>
    <s v="Entire rental unit"/>
    <s v="Entire home/apt"/>
    <n v="4"/>
    <n v="2"/>
    <s v="2 baths"/>
    <n v="2"/>
    <n v="2"/>
    <s v="[&quot;Dishwasher&quot;, &quot;Smoke alarm&quot;, &quot;Fire extinguisher&quot;, &quot;Ceiling fan&quot;, &quot;Cooking basics&quot;, &quot;Dishes and silverware&quot;, &quot;Private entrance&quot;, &quot;Refrigerator&quot;, &quot;Free street parking&quot;, &quot;Board games&quot;, &quot;Body soap&quot;, &quot;Microwave&quot;, &quot;Hair dryer&quot;, &quot;Iron&quot;, &quot;Wifi&quot;, &quot;Bathtub&quot;, &quot;Stove&quot;, &quot;Free parking on premises&quot;, &quot;Essentials&quot;, &quot;Washer&quot;, &quot;Conditioner&quot;, &quot;TV&quot;, &quot;Pets allowed&quot;, &quot;Dryer&quot;, &quot;Shampoo&quot;, &quot;Kitchen&quot;, &quot;Hot water&quot;, &quot;Air conditioning&quot;, &quot;Patio or balcony&quot;, &quot;Lockbox&quot;, &quot;BBQ grill&quot;, &quot;Self check-in&quot;, &quot;Hangers&quot;, &quot;Bed linens&quot;]"/>
    <x v="566"/>
    <n v="2"/>
    <n v="1125"/>
    <n v="2"/>
    <n v="7"/>
    <n v="7"/>
    <n v="1125"/>
    <n v="6.9"/>
    <n v="46.8"/>
    <m/>
    <s v="t"/>
    <n v="0"/>
    <n v="0"/>
    <n v="0"/>
    <n v="38"/>
    <d v="2025-03-03T00:00:00"/>
    <n v="0"/>
    <n v="0"/>
    <n v="0"/>
    <n v="38"/>
    <n v="0"/>
    <n v="0"/>
    <n v="0"/>
    <m/>
    <m/>
    <x v="31"/>
    <m/>
    <m/>
    <m/>
    <m/>
    <m/>
    <m/>
    <s v="PID-STRA-66670"/>
    <s v="f"/>
    <n v="73"/>
    <n v="73"/>
    <n v="0"/>
    <n v="0"/>
    <m/>
  </r>
  <r>
    <s v="1178746847088404557"/>
    <s v="https://www.airbnb.com/rooms/1178746847088404557"/>
    <n v="20250303043221"/>
    <d v="2025-03-03T00:00:00"/>
    <s v="city scrape"/>
    <s v="Haymarket Prime Location Charming 2 Bed"/>
    <s v="Welcome to the vibrant area of Haymarket! Nestled in the heart of Sydney, this bustling neighborhood provides easy access to some of the city's most exciting attractions. Whether you're visiting for business or leisure, you'll discover plenty to explore in this dynamic locale. Please feel free to contact us if you have any questions or require assistance during your stay!"/>
    <m/>
    <s v="https://a0.muscache.com/pictures/prohost-api/Hosting-1178746847088404557/original/e20c2c50-0437-4dd2-a3b9-e4504cbacba5.jpeg"/>
    <n v="226764444"/>
    <s v="https://www.airbnb.com/users/show/226764444"/>
    <s v="Megan"/>
    <d v="2018-11-20T00:00:00"/>
    <s v="Sydney, Australia"/>
    <s v="Love Travel. Love Hosting"/>
    <s v="within an hour"/>
    <n v="1"/>
    <n v="0.99"/>
    <s v="t"/>
    <s v="https://a0.muscache.com/im/pictures/user/User-226764444/original/957ed687-ea8e-4643-9dec-bedba5ce94cf.jpeg?aki_policy=profile_small"/>
    <s v="https://a0.muscache.com/im/pictures/user/User-226764444/original/957ed687-ea8e-4643-9dec-bedba5ce94cf.jpeg?aki_policy=profile_x_medium"/>
    <m/>
    <n v="7"/>
    <n v="9"/>
    <s v="['email', 'phone']"/>
    <s v="t"/>
    <s v="t"/>
    <m/>
    <x v="1"/>
    <m/>
    <n v="-33.8775509000547"/>
    <s v="151.20190658446933"/>
    <s v="Entire rental unit"/>
    <s v="Entire home/apt"/>
    <n v="4"/>
    <n v="1"/>
    <s v="1 bath"/>
    <n v="2"/>
    <n v="2"/>
    <s v="[&quot;Coffee maker&quot;, &quot;Dishwasher&quot;, &quot;Smoke alarm&quot;, &quot;Cooking basics&quot;, &quot;Dishes and silverware&quot;, &quot;Refrigerator&quot;, &quot;Heating&quot;, &quot;Microwave&quot;, &quot;Toaster&quot;, &quot;Hair dryer&quot;, &quot;Iron&quot;, &quot;Wifi&quot;, &quot;Stove&quot;, &quot;Dedicated workspace&quot;, &quot;Dining table&quot;, &quot;Essentials&quot;, &quot;Washer&quot;, &quot;TV&quot;, &quot;Oven&quot;, &quot;Dryer&quot;, &quot;Shower gel&quot;, &quot;Shampoo&quot;, &quot;Kitchen&quot;, &quot;Hot water&quot;, &quot;Air conditioning&quot;, &quot;Patio or balcony&quot;, &quot;Bed linens&quot;, &quot;Hot water kettle&quot;, &quot;Pool&quot;]"/>
    <x v="70"/>
    <n v="3"/>
    <n v="365"/>
    <n v="3"/>
    <n v="3"/>
    <n v="365"/>
    <n v="365"/>
    <n v="3"/>
    <n v="365"/>
    <m/>
    <s v="t"/>
    <n v="8"/>
    <n v="38"/>
    <n v="52"/>
    <n v="52"/>
    <d v="2025-03-03T00:00:00"/>
    <n v="22"/>
    <n v="22"/>
    <n v="3"/>
    <n v="52"/>
    <n v="17"/>
    <n v="132"/>
    <n v="50556"/>
    <d v="2024-07-01T00:00:00"/>
    <d v="2025-02-20T00:00:00"/>
    <x v="36"/>
    <n v="4.7300000000000004"/>
    <n v="4.6399999999999997"/>
    <n v="4.59"/>
    <n v="4.82"/>
    <n v="4.8600000000000003"/>
    <n v="4.59"/>
    <s v="PID-STRA-67257"/>
    <s v="f"/>
    <n v="7"/>
    <n v="7"/>
    <n v="0"/>
    <n v="0"/>
    <n v="2.68"/>
  </r>
  <r>
    <s v="1178746928938151163"/>
    <s v="https://www.airbnb.com/rooms/1178746928938151163"/>
    <n v="20250303043221"/>
    <d v="2025-03-03T00:00:00"/>
    <s v="city scrape"/>
    <s v="Bondi Shore Escape | 2mins to Beach"/>
    <s v="If you're a professional seeking a comfortable and convenient place for a month-long stay, this chic beachside apartment at Bondi Beach is the perfect choice. Designed for extended stays, this charming 1-bedroom apartment offers modern amenities, including a newly renovated bathroom, a cosy outdoor setting, and all the essentials for work-life balance."/>
    <s v="Bondi Beach is one of Sydney's most famous and beloved beachside suburbs, renowned for its stunning coastline, vibrant atmosphere, and array of activities. Just a short walk from your apartment, you'll find the golden sands and sparkling waters of Bondi Beach, perfect for swimming, surfing, and sunbathing. The Bondi to Coogee coastal walk offers breathtaking views and is a must-do for nature enthusiasts. &lt;br /&gt; &lt;br /&gt;The local area is brimming with trendy cafes, gourmet restaurants, and boutique shops, providing plenty of options for dining and shopping. Bondi's vibrant nightlife and frequent community events, such as the Bondi Markets and outdoor cinema, ensure there's always something exciting happening. With excellent public transport links, you can easily explore the wider Sydney area, including iconic landmarks like the Sydney Opera House and Harbour Bridge. Bondi Beach offers a quintessential Sydney experience, combining natural beauty with urban sophistication."/>
    <s v="https://a0.muscache.com/pictures/prohost-api/Hosting-1178746928938151163/original/59c499d3-85f3-4189-abaf-a6e522764498.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92061536502197"/>
    <s v="151.27318027393127"/>
    <s v="Entire rental unit"/>
    <s v="Entire home/apt"/>
    <n v="2"/>
    <n v="1"/>
    <s v="1 bath"/>
    <n v="1"/>
    <n v="1"/>
    <s v="[&quot;Coffee maker&quot;, &quot;Outdoor furniture&quot;, &quot;Smoke alarm&quot;, &quot;Fire extinguisher&quot;, &quot;Mosquito net&quot;, &quot;Cooking basics&quot;, &quot;Dishes and silverware&quot;, &quot;Private entrance&quot;, &quot;Refrigerator&quot;, &quot;Cleaning products&quot;, &quot;Heating&quot;, &quot;Microwave&quot;, &quot;Body soap&quot;, &quot;Toaster&quot;, &quot;Hair dryer&quot;, &quot;Freezer&quot;, &quot;Iron&quot;, &quot;Wine glasses&quot;, &quot;Stove&quot;, &quot;Dedicated workspace&quot;, &quot;Dining table&quot;, &quot;Essentials&quot;, &quot;Washer&quot;, &quot;TV&quot;, &quot;Extra pillows and blankets&quot;, &quot;Oven&quot;, &quot;Free dryer \u2013 In unit&quot;, &quot;Shower gel&quot;, &quot;Shampoo&quot;, &quot;Kitchen&quot;, &quot;Hot water&quot;, &quot;Long term stays allowed&quot;, &quot;Drying rack for clothing&quot;, &quot;Clothing storage: wardrobe&quot;, &quot;Coffee&quot;, &quot;Self check-in&quot;, &quot;Hangers&quot;, &quot;Bed linens&quot;, &quot;Hot water kettle&quot;, &quot;Wifi \u2013 25 Mbps&quot;, &quot;Keypad&quot;]"/>
    <x v="452"/>
    <n v="2"/>
    <n v="365"/>
    <n v="2"/>
    <n v="21"/>
    <n v="365"/>
    <n v="365"/>
    <n v="20.6"/>
    <n v="365"/>
    <m/>
    <s v="t"/>
    <n v="10"/>
    <n v="39"/>
    <n v="39"/>
    <n v="104"/>
    <d v="2025-03-03T00:00:00"/>
    <n v="8"/>
    <n v="8"/>
    <n v="1"/>
    <n v="43"/>
    <n v="5"/>
    <n v="48"/>
    <n v="13584"/>
    <d v="2024-10-26T00:00:00"/>
    <d v="2025-02-07T00:00:00"/>
    <x v="52"/>
    <n v="4.38"/>
    <n v="4.25"/>
    <n v="4.25"/>
    <n v="4.75"/>
    <n v="4.88"/>
    <n v="4.13"/>
    <s v="PID-STRA-19078"/>
    <s v="f"/>
    <n v="31"/>
    <n v="31"/>
    <n v="0"/>
    <n v="0"/>
    <n v="1.86"/>
  </r>
  <r>
    <s v="1178790560395073697"/>
    <s v="https://www.airbnb.com/rooms/1178790560395073697"/>
    <n v="20250303043221"/>
    <d v="2025-03-03T00:00:00"/>
    <s v="previous scrape"/>
    <s v="Luxurious 3BR Bondi Home with Garden &amp; Parking"/>
    <s v="Experience coastal elegance at its finest in this Beachside Family gem. Set over 1 level, this sun-soaked renovated home offers a sleek modern kitchen, spacious, private garden, and 3 large bedrooms. Steps from the beach, with cafes and shops at your doorstep, it's the ultimate beachside retreat.&lt;br /&gt;&lt;br /&gt;âœª Modern 3 BR family home&lt;br /&gt;âœª Large private garden&lt;br /&gt;âœª Beachside location&lt;br /&gt;âœª RC Ducted Air Conditioning, Heat/Cool&lt;br /&gt;âœª Modern appliances &lt;br /&gt;âœª 2x Private parking space&lt;br /&gt;âœªDiscounts offered for 21+ night stays"/>
    <m/>
    <s v="https://a0.muscache.com/pictures/prohost-api/Hosting-1178790560395073697/original/d9060084-76f8-4333-9a67-abccc06ff017.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11"/>
    <m/>
    <n v="-33.888399999999997"/>
    <n v="151.27108000000001"/>
    <s v="Entire home"/>
    <s v="Entire home/apt"/>
    <n v="6"/>
    <m/>
    <s v="1.5 baths"/>
    <n v="3"/>
    <m/>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Microwave&quot;, &quot;Body soap&quot;, &quot;Toaster&quot;, &quot;Laundromat nearby&quot;, &quot;Hair dryer&quot;, &quot;Freezer&quot;, &quot;Iron&quot;, &quot;Wifi&quot;, &quot;Bathtub&quot;, &quot;Wine glasses&quot;, &quot;Free parking on premises&quot;, &quot;Stainless steel double oven&quot;, &quot;Dining table&quot;, &quot;Heating - split type ductless system&quot;, &quot;Single level home&quot;, &quot;Essentials&quot;, &quot;Washer&quot;, &quot;Room-darkening shades&quot;, &quot;Conditioner&quot;, &quot;TV&quot;, &quot;First aid kit&quot;, &quot;Beach essentials&quot;, &quot;Free dryer \u2013 In unit&quot;, &quot;Shower gel&quot;, &quot;Kitchen&quot;, &quot;Hot water&quot;, &quot;Long term stays allowed&quot;, &quot;Air conditioning&quot;, &quot;Clothing storage: wardrobe&quot;, &quot;Coffee&quot;, &quot;Hangers&quot;, &quot;Housekeeping - available at extra cost&quot;, &quot;Bed linens&quot;, &quot;Hot water kettle&quot;, &quot;Private patio or balcony&quot;, &quot;Gas stove&quot;, &quot;Fire pit&quot;]"/>
    <x v="16"/>
    <n v="7"/>
    <n v="365"/>
    <n v="7"/>
    <n v="30"/>
    <n v="365"/>
    <n v="365"/>
    <n v="10.8"/>
    <n v="365"/>
    <m/>
    <s v="t"/>
    <n v="0"/>
    <n v="2"/>
    <n v="32"/>
    <n v="292"/>
    <d v="2025-03-03T00:00:00"/>
    <n v="5"/>
    <n v="5"/>
    <n v="0"/>
    <n v="231"/>
    <n v="5"/>
    <n v="70"/>
    <m/>
    <d v="2024-07-20T00:00:00"/>
    <d v="2024-12-21T00:00:00"/>
    <x v="138"/>
    <n v="3"/>
    <n v="3"/>
    <n v="3.6"/>
    <n v="3.2"/>
    <n v="4.5999999999999996"/>
    <n v="3.2"/>
    <s v="Exempt"/>
    <s v="t"/>
    <n v="23"/>
    <n v="23"/>
    <n v="0"/>
    <n v="0"/>
    <n v="0.66"/>
  </r>
  <r>
    <s v="1178792970579291115"/>
    <s v="https://www.airbnb.com/rooms/1178792970579291115"/>
    <n v="20250303043221"/>
    <d v="2025-03-03T00:00:00"/>
    <s v="city scrape"/>
    <s v="The Grand Esplanade Manly Room 121"/>
    <s v="BEACH FRONT, WITH FREE PARKING&lt;br /&gt;&lt;br /&gt;Welcome to The Grande Esplanade room 121,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65&quot; smart TV)"/>
    <m/>
    <s v="https://a0.muscache.com/pictures/miso/Hosting-1156850270282667231/original/f4d57294-60bb-4480-aadd-a1902cb77af5.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565099999998"/>
    <n v="151.2837706"/>
    <s v="Entire rental unit"/>
    <s v="Entire home/apt"/>
    <n v="2"/>
    <n v="1"/>
    <s v="1 bath"/>
    <n v="1"/>
    <n v="1"/>
    <s v="[&quot;Beach access \u2013 Beachfront&quot;, &quot;Coffee maker&quot;, &quot;Outdoor furniture&quot;, &quot;Dishwasher&quot;, &quot;Smoke alarm&quot;, &quot;Luggage dropoff allowed&quot;, &quot;Cooking basics&quot;, &quot;Dishes and silverware&quot;, &quot;Safe&quot;, &quot;Refrigerator&quot;, &quot;Cleaning products&quot;, &quot;Cleaning available during stay&quot;, &quot;Microwave&quot;, &quot;Body soap&quot;, &quot;Toaster&quot;, &quot;Laundromat nearby&quot;, &quot;Paid parking lot off premises&quot;, &quot;Hair dryer&quot;, &quot;Freezer&quot;, &quot;Iron&quot;, &quot;Wifi&quot;, &quot;Bathtub&quot;, &quot;Stove&quot;, &quot;Wine glasses&quot;, &quot;Dedicated workspace&quot;, &quot;Dining table&quot;, &quot;Single level home&quot;, &quot;Essentials&quot;, &quot;Washer&quot;, &quot;Room-darkening shades&quot;, &quot;Waterfront&quot;, &quot;Extra pillows and blankets&quot;, &quot;Oven&quot;, &quot;Dryer&quot;, &quot;Elevator&quot;, &quot;Shower gel&quot;, &quot;Kitchen&quot;, &quot;Hot water&quot;, &quot;Long term stays allowed&quot;, &quot;65 inch HDTV with Amazon Prime Video, Apple TV, Disney+, Netflix&quot;, &quot;Air conditioning&quot;, &quot;Patio or balcony&quot;, &quot;Lockbox&quot;, &quot;Coffee&quot;, &quot;Self check-in&quot;, &quot;Hangers&quot;, &quot;Bed linens&quot;, &quot;Hot water kettle&quot;, &quot;Clothing storage&quot;, &quot;Free parking garage on premises \u2013 1 space&quot;]"/>
    <x v="158"/>
    <n v="3"/>
    <n v="365"/>
    <n v="3"/>
    <n v="3"/>
    <n v="365"/>
    <n v="365"/>
    <n v="3"/>
    <n v="365"/>
    <m/>
    <s v="t"/>
    <n v="6"/>
    <n v="25"/>
    <n v="52"/>
    <n v="233"/>
    <d v="2025-03-03T00:00:00"/>
    <n v="8"/>
    <n v="8"/>
    <n v="0"/>
    <n v="233"/>
    <n v="7"/>
    <n v="48"/>
    <n v="13200"/>
    <d v="2024-07-15T00:00:00"/>
    <d v="2025-01-05T00:00:00"/>
    <x v="15"/>
    <n v="5"/>
    <n v="4.88"/>
    <n v="5"/>
    <n v="4.75"/>
    <n v="5"/>
    <n v="4.88"/>
    <s v="PID-STRA-67340"/>
    <s v="f"/>
    <n v="47"/>
    <n v="47"/>
    <n v="0"/>
    <n v="0"/>
    <n v="1.03"/>
  </r>
  <r>
    <s v="1179045248415001401"/>
    <s v="https://www.airbnb.com/rooms/1179045248415001401"/>
    <n v="20250303043221"/>
    <d v="2025-03-03T00:00:00"/>
    <s v="city scrape"/>
    <s v="Breathtaking 2Br Sydney Harbour View"/>
    <s v="Prepare to be blown away by this breathtaking view of the Sydney harbour and its iconic bridge.  This spacious and private apartment features two bedrooms, modern bathroom,  kitchen and spacious living.   Wake up and take a leisurely coffee and breakfast with a million dollar view. No expenses have been spared, with the  house featuring super fast internet,  comfy beds, Netflix, coffee machine, full kitchen and all utensils you need to get creative in the kitchen.  Do not miss this opportunity!"/>
    <m/>
    <s v="https://a0.muscache.com/pictures/hosting/Hosting-U3RheVN1cHBseUxpc3Rpbmc6MTE3OTA0NTI0ODQxNTAwMTQwMQ%3D%3D/original/d755d100-5844-4920-8a55-78d035b43c37.jpeg"/>
    <n v="9951125"/>
    <s v="https://www.airbnb.com/users/show/9951125"/>
    <s v="Sean"/>
    <d v="2013-11-11T00:00:00"/>
    <s v="New South Wales, Australia"/>
    <s v="I am a Professor in Finance in  Sydney, and have travelled to 45 countries so far. I love to rock climb, cycle, go to music festivals and drink good red wine. I enjoy cooking, good friends and good times."/>
    <s v="within an hour"/>
    <n v="1"/>
    <n v="0.99"/>
    <s v="t"/>
    <s v="https://a0.muscache.com/im/pictures/user/d7608892-735c-4a22-9973-537d47b539ad.jpg?aki_policy=profile_small"/>
    <s v="https://a0.muscache.com/im/pictures/user/d7608892-735c-4a22-9973-537d47b539ad.jpg?aki_policy=profile_x_medium"/>
    <m/>
    <n v="8"/>
    <n v="11"/>
    <s v="['email', 'phone', 'work_email']"/>
    <s v="t"/>
    <s v="t"/>
    <m/>
    <x v="6"/>
    <m/>
    <n v="-33.848698177608298"/>
    <s v="151.21480636263914"/>
    <s v="Entire rental unit"/>
    <s v="Entire home/apt"/>
    <n v="4"/>
    <n v="1"/>
    <s v="1 bath"/>
    <n v="2"/>
    <n v="4"/>
    <s v="[&quot;Coffee maker&quot;, &quot;Dishwasher&quot;, &quot;Smoke alarm&quot;, &quot;Fire extinguisher&quot;, &quot;Outdoor dining area&quot;, &quot;Dishes and silverware&quot;, &quot;Refrigerator&quot;, &quot;Heating&quot;, &quot;Microwave&quot;, &quot;Body soap&quot;, &quot;Toaster&quot;, &quot;Hair dryer&quot;, &quot;Freezer&quot;, &quot;Iron&quot;, &quot;Wifi&quot;, &quot;Stove&quot;, &quot;Wine glasses&quot;, &quot;Dining table&quot;, &quot;Washer&quot;, &quot;Conditioner&quot;, &quot;TV&quot;, &quot;First aid kit&quot;, &quot;Extra pillows and blankets&quot;, &quot;Carbon monoxide alarm&quot;, &quot;Oven&quot;, &quot;Shampoo&quot;, &quot;Kitchen&quot;, &quot;Hot water&quot;, &quot;Air conditioning&quot;, &quot;Lockbox&quot;, &quot;Self check-in&quot;, &quot;Hangers&quot;, &quot;Bed linens&quot;, &quot;Hot water kettle&quot;, &quot;Clothing storage&quot;]"/>
    <x v="59"/>
    <n v="1"/>
    <n v="365"/>
    <n v="1"/>
    <n v="6"/>
    <n v="365"/>
    <n v="365"/>
    <n v="4.0999999999999996"/>
    <n v="365"/>
    <m/>
    <s v="t"/>
    <n v="6"/>
    <n v="20"/>
    <n v="50"/>
    <n v="311"/>
    <d v="2025-03-03T00:00:00"/>
    <n v="49"/>
    <n v="49"/>
    <n v="4"/>
    <n v="250"/>
    <n v="39"/>
    <n v="255"/>
    <n v="78795"/>
    <d v="2024-06-28T00:00:00"/>
    <d v="2025-02-20T00:00:00"/>
    <x v="20"/>
    <n v="4.9400000000000004"/>
    <n v="4.8600000000000003"/>
    <n v="4.9800000000000004"/>
    <n v="4.9400000000000004"/>
    <n v="4.9800000000000004"/>
    <n v="4.82"/>
    <s v="PID-STRA-67378"/>
    <s v="f"/>
    <n v="7"/>
    <n v="7"/>
    <n v="0"/>
    <n v="0"/>
    <n v="5.9"/>
  </r>
  <r>
    <s v="1175781828596814481"/>
    <s v="https://www.airbnb.com/rooms/1175781828596814481"/>
    <n v="20250303043221"/>
    <d v="2025-03-03T00:00:00"/>
    <s v="city scrape"/>
    <s v="Luxurious 2BR flat near Metro station &lt;1km walk"/>
    <s v="Enjoy our peaceful self-contained flat in quiet &amp; leafy West Pennant Hills. Perfect for an extended stay for work, travel or in-between homes. Walking distance to Cherrybrook Metro station and buses to Sydney CBD.&lt;br /&gt;&lt;br /&gt;* Complete kitchen incl. Nespresso machine &amp; essential cooking items&lt;br /&gt;* Air conditioning&lt;br /&gt;* Desk &amp; ergonomic chair&lt;br /&gt;* WiFi &amp; Netflix&lt;br /&gt;* Washing machine &amp; clothesline &lt;br /&gt;* Private courtyard&lt;br /&gt;* Private entrance with off-street parking available down the driveway (approx. 25m) from the flat"/>
    <m/>
    <s v="https://a0.muscache.com/pictures/miso/Hosting-1175781828596814481/original/a1ec2144-d813-4cd0-bb6b-3348c41f6ae6.jpeg"/>
    <n v="43757595"/>
    <s v="https://www.airbnb.com/users/show/43757595"/>
    <s v="Gary Cheuk Long"/>
    <d v="2015-09-09T00:00:00"/>
    <s v="Sydney, Australia"/>
    <s v="I enjoy doing DIY projects, driving cars, making coffee and eating out with friends. I spend my time researching interesting things to the nth degree. _x000a__x000a_I hope to put a smile on your face when you stay at my place."/>
    <s v="within an hour"/>
    <n v="1"/>
    <n v="1"/>
    <s v="t"/>
    <s v="https://a0.muscache.com/im/pictures/user/User-43757595/original/ea304431-cd16-4a2c-ace0-8a45f0f8f243.jpeg?aki_policy=profile_small"/>
    <s v="https://a0.muscache.com/im/pictures/user/User-43757595/original/ea304431-cd16-4a2c-ace0-8a45f0f8f243.jpeg?aki_policy=profile_x_medium"/>
    <m/>
    <n v="1"/>
    <n v="1"/>
    <s v="['email', 'phone']"/>
    <s v="t"/>
    <s v="t"/>
    <m/>
    <x v="33"/>
    <m/>
    <n v="-33.742261263878198"/>
    <s v="151.02576161538218"/>
    <s v="Entire guesthouse"/>
    <s v="Entire home/apt"/>
    <n v="4"/>
    <n v="1"/>
    <s v="1 bath"/>
    <n v="2"/>
    <n v="2"/>
    <s v="[&quot;Coffee maker&quot;, &quot;Dishwasher&quot;, &quot;Smoke alarm&quot;, &quot;Cooking basics&quot;, &quot;Outdoor dining area&quot;, &quot;Dishes and silverware&quot;, &quot;Private entrance&quot;, &quot;Refrigerator&quot;, &quot;Heating&quot;, &quot;Free street parking&quot;, &quot;Microwave&quot;, &quot;Body soap&quot;, &quot;Noise decibel monitors on property&quot;, &quot;Toaster&quot;, &quot;Rice maker&quot;, &quot;Hair dryer&quot;, &quot;Freezer&quot;, &quot;Iron&quot;, &quot;Wifi&quot;, &quot;Stove&quot;, &quot;Wine glasses&quot;, &quot;Dedicated workspace&quot;, &quot;Single level home&quot;, &quot;Essentials&quot;, &quot;Washer&quot;, &quot;Room-darkening shades&quot;, &quot;Conditioner&quot;, &quot;TV&quot;, &quot;First aid kit&quot;, &quot;Smart lock&quot;, &quot;Exterior security cameras on property&quot;, &quot;Oven&quot;, &quot;Shower gel&quot;, &quot;Shampoo&quot;, &quot;Kitchen&quot;, &quot;Hot water&quot;, &quot;Air conditioning&quot;, &quot;Patio or balcony&quot;, &quot;Drying rack for clothing&quot;, &quot;Self check-in&quot;, &quot;Hangers&quot;, &quot;Bed linens&quot;, &quot;Hot water kettle&quot;, &quot;Clothing storage&quot;, &quot;Books and reading material&quot;]"/>
    <x v="356"/>
    <n v="4"/>
    <n v="1125"/>
    <n v="4"/>
    <n v="4"/>
    <n v="1125"/>
    <n v="1125"/>
    <n v="4"/>
    <n v="1125"/>
    <m/>
    <s v="t"/>
    <n v="13"/>
    <n v="35"/>
    <n v="65"/>
    <n v="82"/>
    <d v="2025-03-03T00:00:00"/>
    <n v="18"/>
    <n v="18"/>
    <n v="1"/>
    <n v="82"/>
    <n v="15"/>
    <n v="144"/>
    <n v="21744"/>
    <d v="2024-06-28T00:00:00"/>
    <d v="2025-02-16T00:00:00"/>
    <x v="15"/>
    <n v="5"/>
    <n v="5"/>
    <n v="5"/>
    <n v="5"/>
    <n v="4.8899999999999997"/>
    <n v="5"/>
    <s v="PID-STRA-67654"/>
    <s v="f"/>
    <n v="1"/>
    <n v="1"/>
    <n v="0"/>
    <n v="0"/>
    <n v="2.17"/>
  </r>
  <r>
    <s v="1175800420908189394"/>
    <s v="https://www.airbnb.com/rooms/1175800420908189394"/>
    <n v="20250303043221"/>
    <d v="2025-03-03T00:00:00"/>
    <s v="city scrape"/>
    <s v="1 private bedroom available"/>
    <s v="Your family will be close to everything when you stay at this centrally located place."/>
    <m/>
    <s v="https://a0.muscache.com/pictures/miso/Hosting-1175800420908189394/original/24060868-d0a7-4062-acfc-b1b4e41fcb89.jpeg"/>
    <n v="582387782"/>
    <s v="https://www.airbnb.com/users/show/582387782"/>
    <s v="Abashana"/>
    <d v="2024-06-09T00:00:00"/>
    <m/>
    <m/>
    <s v="N/A"/>
    <s v="N/A"/>
    <s v="N/A"/>
    <s v="f"/>
    <s v="https://a0.muscache.com/defaults/user_pic-50x50.png?v=3"/>
    <s v="https://a0.muscache.com/defaults/user_pic-225x225.png?v=3"/>
    <m/>
    <n v="1"/>
    <n v="1"/>
    <s v="['email', 'phone']"/>
    <s v="f"/>
    <s v="t"/>
    <m/>
    <x v="5"/>
    <m/>
    <n v="-33.929622799999997"/>
    <n v="151.14994429999999"/>
    <s v="Private room in rental unit"/>
    <s v="Private room"/>
    <n v="2"/>
    <n v="1"/>
    <s v="1 bath"/>
    <n v="1"/>
    <n v="1"/>
    <s v="[&quot;Wifi&quot;, &quot;Exterior security cameras on property&quot;, &quot;Smoke alarm&quot;, &quot;Outdoor dining area&quot;, &quot;Exercise equipment&quot;, &quot;Pool&quot;, &quot;Kitchen&quot;, &quot;Washer&quot;, &quot;TV&quot;, &quot;Air conditioning&quot;, &quot;Hot tub&quot;, &quot;BBQ grill&quot;]"/>
    <x v="153"/>
    <n v="90"/>
    <n v="90"/>
    <n v="90"/>
    <n v="90"/>
    <n v="90"/>
    <n v="90"/>
    <n v="90"/>
    <n v="90"/>
    <m/>
    <s v="t"/>
    <n v="29"/>
    <n v="59"/>
    <n v="89"/>
    <n v="270"/>
    <d v="2025-03-03T00:00:00"/>
    <n v="0"/>
    <n v="0"/>
    <n v="0"/>
    <n v="270"/>
    <n v="0"/>
    <n v="0"/>
    <n v="0"/>
    <m/>
    <m/>
    <x v="31"/>
    <m/>
    <m/>
    <m/>
    <m/>
    <m/>
    <m/>
    <m/>
    <s v="f"/>
    <n v="1"/>
    <n v="0"/>
    <n v="1"/>
    <n v="0"/>
    <m/>
  </r>
  <r>
    <s v="1175837323887880721"/>
    <s v="https://www.airbnb.com/rooms/1175837323887880721"/>
    <n v="20250303043221"/>
    <d v="2025-03-03T00:00:00"/>
    <s v="city scrape"/>
    <s v="Waterfront Bridgeview Retreat in Cremorne Point"/>
    <s v="This newly updated studio apartment is on the waterfront reserve in Cremorne Point, and charm with contemporary finishes.&lt;br /&gt;Conveniently located with a short stroll to the ferry and Mccallums Pool as well as the harbourside foreshore walk. &lt;br /&gt;This light filled apartment captures spectacular views of boat-studded waters, Harbour Bridge, City and new Barangaroo precinct. Perfectly positioned with light and bright with a leafy outlook. &lt;br /&gt;It offers outstanding convenience and an amazing lifestyle."/>
    <m/>
    <s v="https://a0.muscache.com/pictures/hosting/Hosting-U3RheVN1cHBseUxpc3Rpbmc6MTE3NTgzNzMyMzg4Nzg4MDcyMQ%3D%3D/original/9fb9fb7d-5a56-4100-b8b6-c468a9e1706a.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6"/>
    <m/>
    <n v="-33.839637796441203"/>
    <s v="151.22502075351545"/>
    <s v="Entire rental unit"/>
    <s v="Entire home/apt"/>
    <n v="4"/>
    <n v="1"/>
    <s v="1 bath"/>
    <n v="1"/>
    <n v="2"/>
    <s v="[&quot;Coffee maker: Nespresso&quot;, &quot;Outdoor furniture&quot;, &quot;Lake access&quot;, &quot;Smoke alarm&quot;, &quot;Cooking basics&quot;, &quot;Outdoor dining area&quot;, &quot;Dishes and silverware&quot;, &quot;Private entrance&quot;, &quot;Refrigerator&quot;, &quot;Cleaning products&quot;, &quot;Heating&quot;, &quot;Free street parking&quot;, &quot;Paid dryer \u2013 In building&quot;, &quot;Microwave&quot;, &quot;Toaster&quot;, &quot;Laundromat nearby&quot;, &quot;Paid pack \u2019n play/travel crib - available upon request&quot;, &quot;Hair dryer&quot;, &quot;Iron&quot;, &quot;Induction stove&quot;, &quot;Wifi&quot;, &quot;Wine glasses&quot;, &quot;Dedicated workspace&quot;, &quot;Dining table&quot;, &quot;Park view&quot;, &quot;Single level home&quot;, &quot;Essentials&quot;, &quot;Washer&quot;, &quot;Room-darkening shades&quot;, &quot;Conditioner&quot;, &quot;TV&quot;, &quot;Waterfront&quot;, &quot;First aid kit&quot;, &quot;Extra pillows and blankets&quot;, &quot;Exterior security cameras on property&quot;, &quot;Shower gel&quot;, &quot;Shampoo&quot;, &quot;Hot water&quot;, &quot;Long term stays allowed&quot;, &quot;Portable air conditioning&quot;, &quot;Lockbox&quot;, &quot;Drying rack for clothing&quot;, &quot;Coffee&quot;, &quot;Self check-in&quot;, &quot;City skyline view&quot;, &quot;Hangers&quot;, &quot;Kitchenette&quot;, &quot;Bed linens&quot;, &quot;Harbor view&quot;, &quot;Paid standalone high chair - available upon request&quot;, &quot;Hot water kettle&quot;, &quot;Private patio or balcony&quot;, &quot;Mini fridge&quot;, &quot;Bay view&quot;]"/>
    <x v="32"/>
    <n v="1"/>
    <n v="365"/>
    <n v="1"/>
    <n v="3"/>
    <n v="1125"/>
    <n v="1125"/>
    <n v="2.9"/>
    <n v="1125"/>
    <m/>
    <s v="t"/>
    <n v="5"/>
    <n v="35"/>
    <n v="65"/>
    <n v="156"/>
    <d v="2025-03-03T00:00:00"/>
    <n v="49"/>
    <n v="49"/>
    <n v="3"/>
    <n v="156"/>
    <n v="39"/>
    <n v="255"/>
    <n v="39525"/>
    <d v="2024-06-19T00:00:00"/>
    <d v="2025-02-25T00:00:00"/>
    <x v="11"/>
    <n v="4.92"/>
    <n v="4.92"/>
    <n v="4.9800000000000004"/>
    <n v="4.9800000000000004"/>
    <n v="4.9800000000000004"/>
    <n v="4.88"/>
    <s v="PID-STRA-67086"/>
    <s v="t"/>
    <n v="24"/>
    <n v="24"/>
    <n v="0"/>
    <n v="0"/>
    <n v="5.7"/>
  </r>
  <r>
    <s v="1175847211171090631"/>
    <s v="https://www.airbnb.com/rooms/1175847211171090631"/>
    <n v="20250303043221"/>
    <d v="2025-03-03T00:00:00"/>
    <s v="city scrape"/>
    <s v="Holiday Home by Barangaroo Reserve"/>
    <s v="Welcome to our comfortable and inviting apartment in the heart of Millers Point, Sydney. Perfect for families, groups of friends, or business traveler's, this apartment accommodates up to 6 guests, providing a perfect base for your Sydney adventures.&lt;br /&gt;&lt;br /&gt;Located in the charming Millers Point neighbourhood, you'll be close to Sydney's iconic attractions, vibrant cafes, and waterfront views."/>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hosting/Hosting-U3RheVN1cHBseUxpc3Rpbmc6MTE3NTg0NzIxMTE3MTA5MDYzMQ%3D%3D/original/4fbff052-b63f-48db-90a4-5514a4f304b3.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989"/>
    <n v="151.20211"/>
    <s v="Entire rental unit"/>
    <s v="Entire home/apt"/>
    <n v="6"/>
    <n v="1.5"/>
    <s v="1.5 baths"/>
    <n v="2"/>
    <n v="5"/>
    <s v="[&quot;Coffee maker&quot;, &quot;Outdoor furniture&quot;, &quot;Dishwasher&quot;, &quot;Smoke alarm&quot;, &quot;Fire extinguisher&quot;, &quot;Cooking basics&quot;, &quot;Dishes and silverware&quot;, &quot;Private entrance&quot;, &quot;Refrigerator&quot;, &quot;Heating&quot;, &quot;Body soap&quot;, &quot;Hair dryer&quot;, &quot;Freezer&quot;, &quot;Iron&quot;, &quot;Wifi&quot;, &quot;Stove&quot;, &quot;Wine glasses&quot;, &quot;Dining table&quot;, &quot;Paid parking off premises&quot;, &quot;Single level home&quot;, &quot;Essentials&quot;, &quot;Washer&quot;, &quot;TV&quot;, &quot;Extra pillows and blankets&quot;, &quot;Oven&quot;, &quot;Crib&quot;, &quot;Kitchen&quot;, &quot;Hot water&quot;, &quot;Long term stays allowed&quot;, &quot;Air conditioning&quot;, &quot;Patio or balcony&quot;, &quot;Lockbox&quot;, &quot;Paid parking on premises&quot;, &quot;Self check-in&quot;, &quot;Hangers&quot;, &quot;Bed linens&quot;, &quot;Hot water kettle&quot;, &quot;Clothing storage&quot;]"/>
    <x v="207"/>
    <n v="2"/>
    <n v="365"/>
    <n v="2"/>
    <n v="3"/>
    <n v="365"/>
    <n v="365"/>
    <n v="3"/>
    <n v="365"/>
    <m/>
    <s v="t"/>
    <n v="20"/>
    <n v="47"/>
    <n v="77"/>
    <n v="337"/>
    <d v="2025-03-03T00:00:00"/>
    <n v="15"/>
    <n v="15"/>
    <n v="3"/>
    <n v="276"/>
    <n v="9"/>
    <n v="90"/>
    <n v="23580"/>
    <d v="2024-06-17T00:00:00"/>
    <d v="2025-02-16T00:00:00"/>
    <x v="43"/>
    <n v="4.87"/>
    <n v="4.8"/>
    <n v="4.93"/>
    <n v="4.87"/>
    <n v="4.8"/>
    <n v="4.7300000000000004"/>
    <s v="PID-STRA-67149"/>
    <s v="t"/>
    <n v="32"/>
    <n v="32"/>
    <n v="0"/>
    <n v="0"/>
    <n v="1.73"/>
  </r>
  <r>
    <s v="1180827608981088867"/>
    <s v="https://www.airbnb.com/rooms/1180827608981088867"/>
    <n v="20250303043221"/>
    <d v="2025-03-03T00:00:00"/>
    <s v="city scrape"/>
    <s v="Opera House/Charming Terrace in Heart of The Rocks"/>
    <s v="Incredible location in heart of city! &lt;br /&gt;&lt;br /&gt;Heritage-listed Victorian townhouse is in heart of historic &quot;The Rocks&quot; (birthplace of nation) surrounded by the city's most popular sights and attractions. This is best sought-after location to discover Sydney.&lt;br /&gt;&lt;br /&gt;Located in prime location with restaurants &amp; cafes around and walking distance to everywhere:&lt;br /&gt;- Harbour Bridge, Circular Quay (240 meters)&lt;br /&gt;- Opera House, Royal Botanic Garden, Darling Harbour, Barangaroo (800 meters)&lt;br /&gt;- ICC, QVB (walking distance)."/>
    <s v="The Rocks is the birthplace of the nation and birthday of modern Sydney. With the arrival of European settlers in 1788, it was here that the convicts first set up house and shop. Discover the areaâ€™s rich colonial history as well as its contemporary position as a thriving entertainment precinct right by the spectacular Sydney Harbour. The Rocks offers a contrasting fusion of elements, unlike anywhere else in Sydney. Itâ€™s old and new, simple and complex, itâ€™s where culture, character and people converge in unpredictable and exciting ways. Thereâ€™s modern art amidst aging sandstone and on-trend dining behind worn facades. There are boutique clothing brands in old butcher shops and simple cafes sharing sidewalks with world-class hotels. Every space here holds stories, written over generations and delicately crafted by time.&lt;br /&gt;Located on the stunning Sydney harbour and set amid some of Sydneyâ€™s most iconic cultural destinations, The Rocks is an ever-evolving mix of pleasures and experienc"/>
    <s v="https://a0.muscache.com/pictures/hosting/Hosting-U3RheVN1cHBseUxpc3Rpbmc6MTE4MDgyNzYwODk4MTA4ODg2Nw%3D%3D/original/ba734f24-4302-4d14-a5ce-d52b66a9ba94.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61360780197899"/>
    <s v="151.20590970726076"/>
    <s v="Entire townhouse"/>
    <s v="Entire home/apt"/>
    <n v="6"/>
    <n v="1"/>
    <s v="1 bath"/>
    <n v="3"/>
    <n v="4"/>
    <s v="[&quot;Children\u2019s books and toys&quot;, &quot;Coffee maker: Nespresso&quot;, &quot;Dishwasher&quot;, &quot;Smoke alarm&quot;, &quot;Fire extinguisher&quot;, &quot;Cooking basics&quot;, &quot;Dishes and silverware&quot;, &quot;Outdoor dining area&quot;, &quot;Private entrance&quot;, &quot;Refrigerator&quot;, &quot;Cleaning products&quot;, &quot;Microwave&quot;, &quot;Body soap&quot;, &quot;Toaster&quot;, &quot;Rice maker&quot;, &quot;Paid parking lot off premises&quot;, &quot;High chair - always at the listing&quot;, &quot;Hair dryer&quot;, &quot;Freezer&quot;, &quot;Iron&quot;, &quot;Wifi&quot;, &quot;Stove&quot;, &quot;Wine glasses&quot;, &quot;Dedicated workspace&quot;, &quot;Dining table&quot;, &quot;Portable fans&quot;, &quot;Essentials&quot;, &quot;Washer&quot;, &quot;Room-darkening shades&quot;, &quot;Conditioner&quot;, &quot;TV&quot;, &quot;Extra pillows and blankets&quot;, &quot;Pets allowed&quot;, &quot;Exterior security cameras on property&quot;, &quot;Oven&quot;, &quot;Free dryer \u2013 In unit&quot;, &quot;Children\u2019s dinnerware&quot;, &quot;Shower gel&quot;, &quot;Shampoo&quot;, &quot;Kitchen&quot;, &quot;Hot water&quot;, &quot;Backyard&quot;, &quot;Long term stays allowed&quot;, &quot;Pack \u2019n play/Travel crib - always at the listing&quot;, &quot;Drying rack for clothing&quot;, &quot;Portable heater&quot;, &quot;Coffee&quot;, &quot;Hangers&quot;, &quot;Bed linens&quot;, &quot;Hot water kettle&quot;, &quot;Private patio or balcony&quot;, &quot;Clothing storage&quot;, &quot;Books and reading material&quot;]"/>
    <x v="258"/>
    <n v="2"/>
    <n v="365"/>
    <n v="1"/>
    <n v="5"/>
    <n v="365"/>
    <n v="365"/>
    <n v="2"/>
    <n v="365"/>
    <m/>
    <s v="t"/>
    <n v="6"/>
    <n v="14"/>
    <n v="30"/>
    <n v="225"/>
    <d v="2025-03-03T00:00:00"/>
    <n v="42"/>
    <n v="42"/>
    <n v="4"/>
    <n v="167"/>
    <n v="33"/>
    <n v="252"/>
    <n v="83160"/>
    <d v="2024-06-24T00:00:00"/>
    <d v="2025-02-24T00:00:00"/>
    <x v="45"/>
    <n v="4.57"/>
    <n v="4.43"/>
    <n v="4.88"/>
    <n v="4.83"/>
    <n v="4.83"/>
    <n v="4.4800000000000004"/>
    <s v="PID-STRA-67339"/>
    <s v="t"/>
    <n v="72"/>
    <n v="72"/>
    <n v="0"/>
    <n v="0"/>
    <n v="4.9800000000000004"/>
  </r>
  <r>
    <s v="1180837330901823382"/>
    <s v="https://www.airbnb.com/rooms/1180837330901823382"/>
    <n v="20250303043221"/>
    <d v="2025-03-03T00:00:00"/>
    <s v="city scrape"/>
    <s v="Stylish High-Rise Studio in Heart of Sydney"/>
    <s v="Experience the best of Sydney CBD from our modern boho-chic studio on the 17th floor. With breathtaking city views, luxurious amenities, and a prime location, your perfect getaway awaits."/>
    <m/>
    <s v="https://a0.muscache.com/pictures/hosting/Hosting-U3RheVN1cHBseUxpc3Rpbmc6MTE4MDgzNzMzMDkwMTgyMzM4Mg%3D%3D/original/2fb442e3-8d0a-408e-9753-ed5948c962dc.jpeg"/>
    <n v="19545663"/>
    <s v="https://www.airbnb.com/users/show/19545663"/>
    <s v="Wen Jun"/>
    <d v="2014-08-06T00:00:00"/>
    <s v="New South Wales, Australia"/>
    <m/>
    <s v="within an hour"/>
    <n v="1"/>
    <n v="0.91"/>
    <s v="t"/>
    <s v="https://a0.muscache.com/im/pictures/user/fcdee3d8-fd73-4cba-80e1-ed5a450fed47.jpg?aki_policy=profile_small"/>
    <s v="https://a0.muscache.com/im/pictures/user/fcdee3d8-fd73-4cba-80e1-ed5a450fed47.jpg?aki_policy=profile_x_medium"/>
    <m/>
    <n v="1"/>
    <n v="2"/>
    <s v="['email', 'phone']"/>
    <s v="t"/>
    <s v="t"/>
    <m/>
    <x v="1"/>
    <m/>
    <n v="-33.877968215864399"/>
    <s v="151.2084933693115"/>
    <s v="Entire rental unit"/>
    <s v="Entire home/apt"/>
    <n v="2"/>
    <n v="1"/>
    <s v="1 bath"/>
    <n v="1"/>
    <n v="1"/>
    <s v="[&quot;Smoke alarm&quot;, &quot;Cooking basics&quot;, &quot;43 inch HDTV with Netflix&quot;, &quot;Dishes and silverware&quot;, &quot;Cleaning available during stay&quot;, &quot;Cleaning products&quot;, &quot;Body soap&quot;, &quot;Hair dryer&quot;, &quot;Central heating&quot;, &quot;Wifi&quot;, &quot;Wine glasses&quot;, &quot;Dining table&quot;, &quot;Essentials&quot;, &quot;Shared hot tub - open specific hours&quot;, &quot;Elevator&quot;, &quot;Shower gel&quot;, &quot;Shampoo&quot;, &quot;Kitchen&quot;, &quot;Hot water&quot;, &quot;Coffee&quot;, &quot;Central air conditioning&quot;, &quot;Shared gym in building&quot;, &quot;Bed linens&quot;, &quot;Mini fridge&quot;, &quot;Electric stove&quot;]"/>
    <x v="242"/>
    <n v="2"/>
    <n v="365"/>
    <n v="2"/>
    <n v="2"/>
    <n v="365"/>
    <n v="365"/>
    <n v="2"/>
    <n v="365"/>
    <m/>
    <s v="t"/>
    <n v="8"/>
    <n v="26"/>
    <n v="42"/>
    <n v="167"/>
    <d v="2025-03-03T00:00:00"/>
    <n v="11"/>
    <n v="11"/>
    <n v="0"/>
    <n v="167"/>
    <n v="11"/>
    <n v="66"/>
    <n v="11682"/>
    <d v="2024-07-08T00:00:00"/>
    <d v="2024-12-31T00:00:00"/>
    <x v="15"/>
    <n v="5"/>
    <n v="5"/>
    <n v="4.91"/>
    <n v="5"/>
    <n v="4.91"/>
    <n v="5"/>
    <s v="PID-STRA-67439"/>
    <s v="f"/>
    <n v="1"/>
    <n v="1"/>
    <n v="0"/>
    <n v="0"/>
    <n v="1.38"/>
  </r>
  <r>
    <s v="1179177497677764346"/>
    <s v="https://www.airbnb.com/rooms/1179177497677764346"/>
    <n v="20250303043221"/>
    <d v="2025-03-03T00:00:00"/>
    <s v="city scrape"/>
    <s v="Spectacular Apartment with Harbour Bridge Views!"/>
    <s v="â… Journeysuites Presenting a Stunner In The Heart of Sydneyâ…&lt;br /&gt;&lt;br /&gt;âœª Sleeps Up to 4 Guests&lt;br /&gt;âœª Bedroom featuring Queen Bed + Built in Robe&lt;br /&gt;âœª Living Room featuring Double Sofa Bed + Smart TV&lt;br /&gt;âœª 4 Seater Marble Dining Table&lt;br /&gt;âœª Reverse Cycle Ducted Air Conditioning&lt;br /&gt;âœª Pool + Spa + Sauna&lt;br /&gt;âœª Rooftop Terrace with Breathtaking Views&lt;br /&gt;âœª Gym&lt;br /&gt;âœª Internal Laundry - Washing Machine and Dryer&lt;br /&gt;âœª Easy 24/7 Check-In Process&lt;br /&gt;âœª Premium Telstra 5G Wi-Fi&lt;br /&gt;âœª Fully Equipped Kitchen&lt;br /&gt;âœª Bus Stop within a few minute walk"/>
    <m/>
    <s v="https://a0.muscache.com/pictures/miso/Hosting-1179177497677764346/original/71277c78-d05e-49b7-bd43-8d5ae55093db.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m/>
    <x v="1"/>
    <m/>
    <n v="-33.861585099999999"/>
    <n v="151.20679709999999"/>
    <s v="Entire rental unit"/>
    <s v="Entire home/apt"/>
    <n v="4"/>
    <n v="1"/>
    <s v="1 bath"/>
    <n v="1"/>
    <n v="2"/>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Bathtub&quot;, &quot;Wine glasses&quot;, &quot;Stainless steel gas stove&quot;, &quot;Dining table&quot;, &quot;Ethernet connection&quot;, &quot;Single level home&quot;, &quot;Essentials&quot;, &quot;Washer&quot;, &quot;Room-darkening shades&quot;, &quot;Conditioner&quot;, &quot;TV&quot;, &quot;First aid kit&quot;, &quot;Carbon monoxide alarm&quot;, &quot;Shared sauna&quot;, &quot;Free dryer \u2013 In unit&quot;, &quot;Elevator&quot;, &quot;Shower gel&quot;, &quot;Shampoo&quot;, &quot;Kitchen&quot;, &quot;Hot water&quot;, &quot;Long term stays allowed&quot;, &quot;Air conditioning&quot;, &quot;Lockbox&quot;, &quot;Clothing storage: wardrobe&quot;, &quot;Self check-in&quot;, &quot;Hangers&quot;, &quot;Stainless steel oven&quot;, &quot;Exercise equipment&quot;, &quot;Shared gym in building&quot;, &quot;Bed linens&quot;, &quot;Hot water kettle&quot;, &quot;Pool&quot;, &quot;Hot tub&quot;]"/>
    <x v="359"/>
    <n v="1"/>
    <n v="365"/>
    <n v="3"/>
    <n v="4"/>
    <n v="365"/>
    <n v="365"/>
    <n v="3.9"/>
    <n v="365"/>
    <m/>
    <s v="t"/>
    <n v="2"/>
    <n v="27"/>
    <n v="57"/>
    <n v="152"/>
    <d v="2025-03-03T00:00:00"/>
    <n v="34"/>
    <n v="34"/>
    <n v="4"/>
    <n v="152"/>
    <n v="25"/>
    <n v="204"/>
    <n v="78540"/>
    <d v="2024-06-23T00:00:00"/>
    <d v="2025-02-28T00:00:00"/>
    <x v="40"/>
    <n v="4.91"/>
    <n v="4.79"/>
    <n v="4.8499999999999996"/>
    <n v="4.9400000000000004"/>
    <n v="4.9400000000000004"/>
    <n v="4.76"/>
    <s v="PID-STRA-67227"/>
    <s v="f"/>
    <n v="13"/>
    <n v="13"/>
    <n v="0"/>
    <n v="0"/>
    <n v="4.0199999999999996"/>
  </r>
  <r>
    <s v="1179212905300493789"/>
    <s v="https://www.airbnb.com/rooms/1179212905300493789"/>
    <n v="20250303043221"/>
    <d v="2025-03-03T00:00:00"/>
    <s v="city scrape"/>
    <s v="Super fashion 2B2B APT Homebush"/>
    <s v="Welcome to our brand new building nestled in the heart of Homebush! Located on the ground floor, our place combines modern comfort with convenience. Step inside to discover a space designed for relaxation and productivity, featuring contemporary furnishings and amenities tailored to enhance your stay.Whether you're visiting for a short stay or settling in for a longer period, our home provides a welcoming environment where you can unwind and feel at ease. Our place also near Sydney Olympic Park."/>
    <m/>
    <s v="https://a0.muscache.com/pictures/prohost-api/Hosting-1179212905300493789/original/44201a58-dd8a-41f5-bfb0-65d807a5bce1.jpeg"/>
    <n v="576069565"/>
    <s v="https://www.airbnb.com/users/show/576069565"/>
    <s v="Chunyang"/>
    <d v="2024-05-06T00:00:00"/>
    <m/>
    <m/>
    <s v="within an hour"/>
    <n v="1"/>
    <n v="1"/>
    <s v="f"/>
    <s v="https://a0.muscache.com/im/pictures/user/User-576069565/original/4ae3c218-dc0e-4f2f-97be-4a8a7f86d5bf.jpeg?aki_policy=profile_small"/>
    <s v="https://a0.muscache.com/im/pictures/user/User-576069565/original/4ae3c218-dc0e-4f2f-97be-4a8a7f86d5bf.jpeg?aki_policy=profile_x_medium"/>
    <m/>
    <n v="22"/>
    <n v="26"/>
    <s v="['phone']"/>
    <s v="t"/>
    <s v="t"/>
    <m/>
    <x v="36"/>
    <m/>
    <n v="-33.866468900000001"/>
    <n v="151.0885126"/>
    <s v="Entire rental unit"/>
    <s v="Entire home/apt"/>
    <n v="5"/>
    <n v="2"/>
    <s v="2 baths"/>
    <n v="2"/>
    <n v="3"/>
    <s v="[&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Microwave&quot;, &quot;Body soap&quot;, &quot;Toaster&quot;, &quot;Outdoor playground&quot;, &quot;Hair dryer&quot;, &quot;Iron&quot;, &quot;Central heating&quot;, &quot;Wifi&quot;, &quot;Wine glasses&quot;, &quot;Private backyard&quot;, &quot;Free parking on premises&quot;, &quot;Dedicated workspace&quot;, &quot;Dining table&quot;, &quot;Ethernet connection&quot;, &quot;Single level home&quot;, &quot;Room-darkening shades&quot;, &quot;Washer&quot;, &quot;Conditioner&quot;, &quot;TV&quot;, &quot;Trash compactor&quot;, &quot;Extra pillows and blankets&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Stainless steel oven&quot;, &quot;Exercise equipment&quot;, &quot;Shared gym in building&quot;, &quot;Bed linens&quot;, &quot;Hot water kettle&quot;, &quot;Gas stove&quot;]"/>
    <x v="423"/>
    <n v="2"/>
    <n v="365"/>
    <n v="2"/>
    <n v="2"/>
    <n v="365"/>
    <n v="365"/>
    <n v="2"/>
    <n v="365"/>
    <m/>
    <s v="t"/>
    <n v="21"/>
    <n v="41"/>
    <n v="69"/>
    <n v="100"/>
    <d v="2025-03-03T00:00:00"/>
    <n v="20"/>
    <n v="20"/>
    <n v="2"/>
    <n v="100"/>
    <n v="17"/>
    <n v="120"/>
    <n v="29160"/>
    <d v="2024-07-08T00:00:00"/>
    <d v="2025-02-16T00:00:00"/>
    <x v="4"/>
    <n v="4.6500000000000004"/>
    <n v="4.7"/>
    <n v="4.2"/>
    <n v="4.75"/>
    <n v="4.8"/>
    <n v="4.55"/>
    <s v="PID-STRA-67303"/>
    <s v="t"/>
    <n v="21"/>
    <n v="21"/>
    <n v="0"/>
    <n v="0"/>
    <n v="2.5099999999999998"/>
  </r>
  <r>
    <s v="1179372692592188920"/>
    <s v="https://www.airbnb.com/rooms/1179372692592188920"/>
    <n v="20250303043221"/>
    <d v="2025-03-03T00:00:00"/>
    <s v="city scrape"/>
    <s v="Space Q Capsule Hotel"/>
    <s v="Perfectly positioned in the heart of Sydney, Space Q Capsule Hotel is just 100 metres from Capitol Theatre and close to Darling Harbour and Allianz Stadium. Guests stay in private pods with modern shared spaces including a kitchen, living, bathrooms, and a laundry. Each capsule features the latest tech, multiple USB ports, and a safe. Secure lockers are available for larger luggage. Hotel is 5-min walk to Central Station. 2.2 km to Circular Quay, 2.4 km to Overseas Terminal, 7 km to airport."/>
    <m/>
    <s v="https://a0.muscache.com/pictures/miso/Hosting-1179372692592188920/original/17f8d6a2-2df9-4410-95b8-501805c7eb80.jpeg"/>
    <n v="583571430"/>
    <s v="https://www.airbnb.com/users/show/583571430"/>
    <s v="SpaceQCapsulehotel"/>
    <d v="2024-06-15T00:00:00"/>
    <m/>
    <m/>
    <s v="within a few hours"/>
    <n v="0.88"/>
    <n v="0.35"/>
    <s v="f"/>
    <s v="https://a0.muscache.com/defaults/user_pic-50x50.png?v=3"/>
    <s v="https://a0.muscache.com/defaults/user_pic-225x225.png?v=3"/>
    <m/>
    <n v="1"/>
    <n v="1"/>
    <s v="['email', 'phone']"/>
    <s v="f"/>
    <s v="t"/>
    <m/>
    <x v="1"/>
    <m/>
    <n v="-33.8801579"/>
    <n v="151.2054258"/>
    <s v="Shared room in hotel"/>
    <s v="Shared room"/>
    <n v="16"/>
    <n v="21"/>
    <s v="21 shared baths"/>
    <n v="1"/>
    <n v="50"/>
    <s v="[&quot;Pool table&quot;, &quot;Wifi&quot;, &quot;Exterior security cameras on property&quot;, &quot;Smoke alarm&quot;, &quot;Fire extinguisher&quot;, &quot;Dedicated workspace&quot;, &quot;Kitchen&quot;, &quot;Washer&quot;, &quot;Air conditioning&quot;, &quot;First aid kit&quot;, &quot;Carbon monoxide alarm&quot;]"/>
    <x v="61"/>
    <n v="1"/>
    <n v="365"/>
    <n v="1"/>
    <n v="1"/>
    <n v="365"/>
    <n v="365"/>
    <n v="1"/>
    <n v="365"/>
    <m/>
    <s v="t"/>
    <n v="30"/>
    <n v="60"/>
    <n v="90"/>
    <n v="365"/>
    <d v="2025-03-03T00:00:00"/>
    <n v="8"/>
    <n v="8"/>
    <n v="0"/>
    <n v="304"/>
    <n v="6"/>
    <n v="48"/>
    <n v="5280"/>
    <d v="2024-07-13T00:00:00"/>
    <d v="2025-01-31T00:00:00"/>
    <x v="84"/>
    <n v="4.25"/>
    <n v="3.63"/>
    <n v="4.75"/>
    <n v="4.13"/>
    <n v="4.88"/>
    <n v="4"/>
    <s v="Exempt"/>
    <s v="f"/>
    <n v="1"/>
    <n v="0"/>
    <n v="0"/>
    <n v="1"/>
    <n v="1.03"/>
  </r>
  <r>
    <s v="1179429432230389276"/>
    <s v="https://www.airbnb.com/rooms/1179429432230389276"/>
    <n v="20250303043221"/>
    <d v="2025-03-03T00:00:00"/>
    <s v="previous scrape"/>
    <s v="Harbour Walk+ Bridge View"/>
    <s v="Ideal for big families, this unique accommodation combines two apartments within the same block, providing ample space and privacy. Enjoy the comfort of 2 king-size beds, perfect for a restful night's sleep. Located in the heart of Barangaroo, you'll have easy access to the Harbour Walk and stunning bridge views. Experience the best of Sydney with luxurious amenities and a prime location. Book your stay today for an unforgettable family getaway!"/>
    <m/>
    <s v="https://a0.muscache.com/pictures/002c7446-9ea2-4331-88b3-e52effb8a02b.jpg"/>
    <n v="487334831"/>
    <s v="https://www.airbnb.com/users/show/487334831"/>
    <s v="Bstay"/>
    <d v="2022-11-11T00:00:00"/>
    <s v="Barangaroo, Australia"/>
    <m/>
    <s v="within an hour"/>
    <n v="1"/>
    <n v="0.94"/>
    <m/>
    <s v="https://a0.muscache.com/im/pictures/user/fe0b9f04-f1e1-44d0-919e-6dc7cb175184.jpg?aki_policy=profile_small"/>
    <s v="https://a0.muscache.com/im/pictures/user/fe0b9f04-f1e1-44d0-919e-6dc7cb175184.jpg?aki_policy=profile_x_medium"/>
    <m/>
    <n v="11"/>
    <n v="14"/>
    <s v="['email', 'phone']"/>
    <s v="t"/>
    <s v="t"/>
    <m/>
    <x v="1"/>
    <m/>
    <n v="-33.858040000000003"/>
    <n v="151.20218"/>
    <s v="Entire serviced apartment"/>
    <s v="Entire home/apt"/>
    <n v="11"/>
    <m/>
    <s v="3 baths"/>
    <n v="4"/>
    <m/>
    <s v="[&quot;Beach access \u2013 Beachfront&quot;, &quot;Blender&quot;, &quot;Coffee maker&quot;, &quot;Outdoor furniture&quot;, &quot;Lake access&quot;, &quot;Dishwasher&quot;, &quot;Smoke alarm&quot;, &quot;Luggage dropoff allowed&quot;, &quot;Cooking basics&quot;, &quot;Dishes and silverware&quot;, &quot;Baking sheet&quot;, &quot;Private entrance&quot;, &quot;Refrigerator&quot;, &quot;Cleaning products&quot;, &quot;Heating&quot;, &quot;Microwave&quot;, &quot;Body soap&quot;, &quot;Noise decibel monitors on property&quot;, &quot;Toaster&quot;, &quot;Rice maker&quot;, &quot;Laundromat nearby&quot;, &quot;Freezer&quot;, &quot;Iron&quot;, &quot;Wifi&quot;, &quot;Stove&quot;, &quot;Wine glasses&quot;, &quot;Dedicated workspace&quot;, &quot;Babysitter recommendations&quot;, &quot;Portable fans&quot;, &quot;Dining table&quot;, &quot;Paid parking off premises&quot;, &quot;Single level home&quot;, &quot;Essentials&quot;, &quot;Washer&quot;, &quot;Conditioner&quot;, &quot;TV&quot;, &quot;Waterfront&quot;, &quot;Extra pillows and blankets&quot;, &quot;Exterior security cameras on property&quot;, &quot;Oven&quot;, &quot;Dryer&quot;, &quot;Backyard&quot;, &quot;Shower gel&quot;, &quot;Crib&quot;, &quot;Shampoo&quot;, &quot;Hot water&quot;, &quot;Kitchen&quot;, &quot;Long term stays allowed&quot;, &quot;Patio or balcony&quot;, &quot;Lockbox&quot;, &quot;Drying rack for clothing&quot;, &quot;Paid parking on premises&quot;, &quot;Coffee&quot;, &quot;Self check-in&quot;, &quot;Hangers&quot;, &quot;Bed linens&quot;, &quot;Hot water kettle&quot;, &quot;High chair&quot;, &quot;Clothing storage&quot;]"/>
    <x v="16"/>
    <n v="5"/>
    <n v="365"/>
    <n v="5"/>
    <n v="5"/>
    <n v="365"/>
    <n v="365"/>
    <n v="5"/>
    <n v="365"/>
    <m/>
    <s v="t"/>
    <n v="0"/>
    <n v="0"/>
    <n v="0"/>
    <n v="0"/>
    <d v="2025-03-03T00:00:00"/>
    <n v="0"/>
    <n v="0"/>
    <n v="0"/>
    <n v="0"/>
    <n v="0"/>
    <n v="0"/>
    <m/>
    <m/>
    <m/>
    <x v="31"/>
    <m/>
    <m/>
    <m/>
    <m/>
    <m/>
    <m/>
    <s v="Exempt"/>
    <s v="f"/>
    <n v="2"/>
    <n v="2"/>
    <n v="0"/>
    <n v="0"/>
    <m/>
  </r>
  <r>
    <s v="1179519128072864035"/>
    <s v="https://www.airbnb.com/rooms/1179519128072864035"/>
    <n v="20250303043221"/>
    <d v="2025-03-03T00:00:00"/>
    <s v="city scrape"/>
    <s v="Erko near King"/>
    <s v="renovated  3-bedroom terrace, each with a double bed, and 2 1/2 bathrooms, ideal for up to 6 guests. &lt;br /&gt;&lt;br /&gt;Located in the Erskineville/Newtown area, with its unique charm, vibrant arts scene and huge variety of dining options. &lt;br /&gt;&lt;br /&gt;The fully equipped kitchen-laundry including gas cooktop, microwave, pantry, and washing machine. An enclosed deck and private outdoor courtyard with a barbecue make it perfect for entertaining. &lt;br /&gt;&lt;br /&gt;Mix of timed and unlimited On-street parking is available."/>
    <m/>
    <s v="https://a0.muscache.com/pictures/hosting/Hosting-U3RheVN1cHBseUxpc3Rpbmc6MTE3OTUxOTEyODA3Mjg2NDAzNQ%3D%3D/original/56b74416-cdbd-4ff4-8eaa-492a38d6e243.jpeg"/>
    <n v="330003797"/>
    <s v="https://www.airbnb.com/users/show/330003797"/>
    <s v="Matt"/>
    <d v="2020-01-22T00:00:00"/>
    <s v="Newtown, Australia"/>
    <m/>
    <s v="within an hour"/>
    <n v="1"/>
    <n v="0.93"/>
    <s v="f"/>
    <s v="https://a0.muscache.com/defaults/user_pic-50x50.png?v=3"/>
    <s v="https://a0.muscache.com/defaults/user_pic-225x225.png?v=3"/>
    <m/>
    <n v="1"/>
    <n v="1"/>
    <s v="['email', 'phone']"/>
    <s v="f"/>
    <s v="t"/>
    <m/>
    <x v="1"/>
    <m/>
    <n v="-33.904091999999999"/>
    <n v="151.18101870000001"/>
    <s v="Entire home"/>
    <s v="Entire home/apt"/>
    <n v="6"/>
    <n v="2.5"/>
    <s v="2.5 baths"/>
    <n v="3"/>
    <n v="3"/>
    <s v="[&quot;Dishwasher&quot;, &quot;Smoke alarm&quot;, &quot;Fire extinguisher&quot;, &quot;Ceiling fan&quot;, &quot;Cooking basics&quot;, &quot;Dishes and silverware&quot;, &quot;Refrigerator&quot;, &quot;Cleaning products&quot;, &quot;Free street parking&quot;, &quot;Microwave&quot;, &quot;Toaster&quot;, &quot;Laundromat nearby&quot;, &quot;Hair dryer&quot;, &quot;Freezer&quot;, &quot;Iron&quot;, &quot;Radiant heating&quot;, &quot;Bathtub&quot;, &quot;Wifi&quot;, &quot;Stove&quot;, &quot;Wine glasses&quot;, &quot;Barbecue utensils&quot;, &quot;Dedicated workspace&quot;, &quot;Dining table&quot;, &quot;Portable fans&quot;, &quot;Room-darkening shades&quot;, &quot;Washer&quot;, &quot;TV&quot;, &quot;First aid kit&quot;, &quot;Pets allowed&quot;, &quot;Oven&quot;, &quot;Window AC unit&quot;, &quot;Shower gel&quot;, &quot;Kitchen&quot;, &quot;Hot water&quot;, &quot;Lockbox&quot;, &quot;Drying rack for clothing&quot;, &quot;BBQ grill&quot;, &quot;Self check-in&quot;, &quot;Hangers&quot;, &quot;Bed linens&quot;, &quot;Hot water kettle&quot;, &quot;Private patio or balcony&quot;, &quot;Clothing storage&quot;]"/>
    <x v="486"/>
    <n v="7"/>
    <n v="1125"/>
    <n v="1"/>
    <n v="7"/>
    <n v="1125"/>
    <n v="1125"/>
    <n v="6.9"/>
    <n v="1125"/>
    <m/>
    <s v="t"/>
    <n v="6"/>
    <n v="11"/>
    <n v="12"/>
    <n v="90"/>
    <d v="2025-03-03T00:00:00"/>
    <n v="14"/>
    <n v="14"/>
    <n v="4"/>
    <n v="90"/>
    <n v="9"/>
    <n v="196"/>
    <n v="41356"/>
    <d v="2024-09-17T00:00:00"/>
    <d v="2025-02-26T00:00:00"/>
    <x v="30"/>
    <n v="4.8600000000000003"/>
    <n v="4.5"/>
    <n v="4.8600000000000003"/>
    <n v="5"/>
    <n v="4.93"/>
    <n v="4.79"/>
    <s v="PID-STRA-67391"/>
    <s v="f"/>
    <n v="1"/>
    <n v="1"/>
    <n v="0"/>
    <n v="0"/>
    <n v="2.5"/>
  </r>
  <r>
    <s v="1179901788106955843"/>
    <s v="https://www.airbnb.com/rooms/1179901788106955843"/>
    <n v="20250303043221"/>
    <d v="2025-03-03T00:00:00"/>
    <s v="city scrape"/>
    <s v="Comfy 4B house,center Marrickville -20 mins to CBD"/>
    <s v="This renovated 4 bedroom, 1.5 bathroom, with backyard secured parking of 2 cars, Federation home is superbly located for convenience and in an ideal location in center of Marrickville. Itâ€™s on Cavey st Marrickville, NSW 2204.&lt;br /&gt;&lt;br /&gt;&lt;br /&gt;Quiet living environment and nestled in a quiet cul-de-sac 5 minutes from Marrickville station and moments to vibrant Marrickville shops and amenities. Pets friendly and a non-smoking house (both indoor and outdoor)."/>
    <m/>
    <s v="https://a0.muscache.com/pictures/hosting/Hosting-1179901788106955843/original/3da41bc5-d1ec-42d1-a983-b74832ac60f4.jpeg"/>
    <n v="523788767"/>
    <s v="https://www.airbnb.com/users/show/523788767"/>
    <s v="Kim"/>
    <d v="2023-07-04T00:00:00"/>
    <s v="Sydney, Australia"/>
    <s v="Hi there, I have a 4 bedders, spacious and clean house at Marrickville for rental. Looking forward to host you soon. Thank you"/>
    <s v="within an hour"/>
    <n v="1"/>
    <n v="0.75"/>
    <s v="t"/>
    <s v="https://a0.muscache.com/im/pictures/user/User-523788767/original/04c241aa-ae9b-42eb-b6b3-e442599e6e32.png?aki_policy=profile_small"/>
    <s v="https://a0.muscache.com/im/pictures/user/User-523788767/original/04c241aa-ae9b-42eb-b6b3-e442599e6e32.png?aki_policy=profile_x_medium"/>
    <m/>
    <n v="5"/>
    <n v="6"/>
    <s v="['phone']"/>
    <s v="t"/>
    <s v="t"/>
    <m/>
    <x v="14"/>
    <m/>
    <n v="-33.912033197209702"/>
    <s v="151.15736020676644"/>
    <s v="Entire home"/>
    <s v="Entire home/apt"/>
    <n v="7"/>
    <n v="1"/>
    <s v="1 bath"/>
    <n v="4"/>
    <n v="4"/>
    <s v="[&quot;Coffee maker: Nespresso&quot;, &quot;Blender&quot;, &quot;Outdoor furniture&quot;, &quot;Luggage dropoff allowed&quot;, &quot;Smoke alarm&quot;, &quot;Window guards&quot;, &quot;Cooking basics&quot;, &quot;Private backyard \u2013 Fully fenced&quot;, &quot;Dishes and silverware&quot;, &quot;Outdoor dining area&quot;, &quot;Baking sheet&quot;, &quot;Private entrance&quot;, &quot;Refrigerator&quot;, &quot;Cleaning products&quot;, &quot;Free street parking&quot;, &quot;Board games&quot;, &quot;Microwave&quot;, &quot;Toaster&quot;, &quot;Rice maker&quot;, &quot;Laundromat nearby&quot;, &quot;Single oven&quot;, &quot;Hair dryer&quot;, &quot;Freezer&quot;, &quot;Iron&quot;, &quot;Wifi&quot;, &quot;Bathtub&quot;, &quot;Wine glasses&quot;, &quot;Free parking on premises&quot;, &quot;Dedicated workspace&quot;, &quot;Dining table&quot;, &quot;Portable fans&quot;, &quot;Ethernet connection&quot;, &quot;Single level home&quot;, &quot;Conditioner&quot;, &quot;TV&quot;, &quot;Extra pillows and blankets&quot;, &quot;Carbon monoxide alarm&quot;, &quot;Pets allowed&quot;, &quot;Free washer \u2013 In unit&quot;, &quot;Exterior security cameras on property&quot;, &quot;Shower gel&quot;, &quot;Shampoo&quot;, &quot;Kitchen&quot;, &quot;Hot water&quot;, &quot;Long term stays allowed&quot;, &quot;Air conditioning&quot;, &quot;Drying rack for clothing&quot;, &quot;Clothing storage: wardrobe and dresser&quot;, &quot;Portable heater&quot;, &quot;Standalone high chair - available upon request&quot;, &quot;Self check-in&quot;, &quot;Market body soap&quot;, &quot;Hangers&quot;, &quot;Housekeeping - available at extra cost&quot;, &quot;Bed linens&quot;, &quot;Hot water kettle&quot;, &quot;Gas stove&quot;, &quot;Books and reading material&quot;, &quot;Pack \u2019n play/Travel crib - available upon request&quot;, &quot;Keypad&quot;]"/>
    <x v="312"/>
    <n v="2"/>
    <n v="365"/>
    <n v="1"/>
    <n v="2"/>
    <n v="365"/>
    <n v="365"/>
    <n v="2"/>
    <n v="365"/>
    <m/>
    <s v="t"/>
    <n v="13"/>
    <n v="32"/>
    <n v="35"/>
    <n v="37"/>
    <d v="2025-03-03T00:00:00"/>
    <n v="21"/>
    <n v="21"/>
    <n v="4"/>
    <n v="37"/>
    <n v="15"/>
    <n v="126"/>
    <n v="39564"/>
    <d v="2024-07-22T00:00:00"/>
    <d v="2025-02-23T00:00:00"/>
    <x v="30"/>
    <n v="4.8099999999999996"/>
    <n v="4.9000000000000004"/>
    <n v="5"/>
    <n v="4.95"/>
    <n v="4.95"/>
    <n v="4.62"/>
    <s v="PID-STRA-67672"/>
    <s v="f"/>
    <n v="5"/>
    <n v="1"/>
    <n v="4"/>
    <n v="0"/>
    <n v="2.8"/>
  </r>
  <r>
    <s v="1179934939401715085"/>
    <s v="https://www.airbnb.com/rooms/1179934939401715085"/>
    <n v="20250303043221"/>
    <d v="2025-03-03T00:00:00"/>
    <s v="previous scrape"/>
    <s v="Spacious home near train station"/>
    <s v="Spacial home next to Concord West station with walking distance to Olympic Park.&lt;br /&gt;&lt;br /&gt;Less than 25 minutes by public transport to reach Sydney CBD without transfer."/>
    <m/>
    <s v="https://a0.muscache.com/pictures/hosting/Hosting-U3RheVN1cHBseUxpc3Rpbmc6MTE3OTkzNDkzOTQwMTcxNTA4NQ%3D%3D/original/63ab2dbd-5cce-490b-b33a-ed02f7c0b107.jpeg"/>
    <n v="139750508"/>
    <s v="https://www.airbnb.com/users/show/139750508"/>
    <s v="Yuhuan"/>
    <d v="2017-07-10T00:00:00"/>
    <s v="Concord West, Australia"/>
    <s v="Hope you enjoy a very nice staying."/>
    <s v="within an hour"/>
    <n v="1"/>
    <n v="0.99"/>
    <s v="f"/>
    <s v="https://a0.muscache.com/im/pictures/user/67f68f26-d21e-4757-b158-cbc00376819b.jpg?aki_policy=profile_small"/>
    <s v="https://a0.muscache.com/im/pictures/user/67f68f26-d21e-4757-b158-cbc00376819b.jpg?aki_policy=profile_x_medium"/>
    <m/>
    <n v="4"/>
    <n v="17"/>
    <s v="['email', 'phone']"/>
    <s v="t"/>
    <s v="t"/>
    <m/>
    <x v="30"/>
    <m/>
    <n v="-33.849400000000003"/>
    <n v="151.08477999999999"/>
    <s v="Entire home"/>
    <s v="Entire home/apt"/>
    <n v="2"/>
    <m/>
    <s v="1 bath"/>
    <n v="1"/>
    <m/>
    <s v="[&quot;Wifi&quot;, &quot;Smoke alarm&quot;, &quot;Dedicated workspace&quot;, &quot;Kitchen&quot;, &quot;Washer&quot;, &quot;Air conditioning&quot;]"/>
    <x v="16"/>
    <n v="1"/>
    <n v="365"/>
    <n v="1"/>
    <n v="1"/>
    <n v="365"/>
    <n v="365"/>
    <n v="1"/>
    <n v="365"/>
    <m/>
    <s v="t"/>
    <n v="0"/>
    <n v="0"/>
    <n v="0"/>
    <n v="0"/>
    <d v="2025-03-03T00:00:00"/>
    <n v="7"/>
    <n v="7"/>
    <n v="0"/>
    <n v="0"/>
    <n v="7"/>
    <n v="42"/>
    <m/>
    <d v="2024-08-26T00:00:00"/>
    <d v="2024-12-03T00:00:00"/>
    <x v="103"/>
    <n v="3.86"/>
    <n v="4.1399999999999997"/>
    <n v="3.86"/>
    <n v="4.29"/>
    <n v="4.43"/>
    <n v="3.57"/>
    <s v="PID-STRA-64410"/>
    <s v="t"/>
    <n v="4"/>
    <n v="4"/>
    <n v="0"/>
    <n v="0"/>
    <n v="1.1100000000000001"/>
  </r>
  <r>
    <s v="1179948386555572443"/>
    <s v="https://www.airbnb.com/rooms/1179948386555572443"/>
    <n v="20250303043221"/>
    <d v="2025-03-03T00:00:00"/>
    <s v="previous scrape"/>
    <s v="Cute and lovely home for you"/>
    <s v="5 minutes to strain station&lt;br /&gt;10 minutes to Olypic Park&lt;br /&gt;20 minutes to Sydney CBD"/>
    <m/>
    <s v="https://a0.muscache.com/pictures/miso/Hosting-1179948386555572443/original/d70982fc-e986-450a-84be-3199f48f5b04.png"/>
    <n v="139750508"/>
    <s v="https://www.airbnb.com/users/show/139750508"/>
    <s v="Yuhuan"/>
    <d v="2017-07-10T00:00:00"/>
    <s v="Concord West, Australia"/>
    <s v="Hope you enjoy a very nice staying."/>
    <s v="within an hour"/>
    <n v="1"/>
    <n v="0.99"/>
    <s v="f"/>
    <s v="https://a0.muscache.com/im/pictures/user/67f68f26-d21e-4757-b158-cbc00376819b.jpg?aki_policy=profile_small"/>
    <s v="https://a0.muscache.com/im/pictures/user/67f68f26-d21e-4757-b158-cbc00376819b.jpg?aki_policy=profile_x_medium"/>
    <m/>
    <n v="4"/>
    <n v="17"/>
    <s v="['email', 'phone']"/>
    <s v="t"/>
    <s v="t"/>
    <m/>
    <x v="30"/>
    <m/>
    <n v="-33.849227537145403"/>
    <s v="151.08528821699315"/>
    <s v="Entire home"/>
    <s v="Entire home/apt"/>
    <n v="1"/>
    <m/>
    <s v="1 bath"/>
    <n v="1"/>
    <m/>
    <s v="[&quot;Wifi&quot;, &quot;Smoke alarm&quot;, &quot;Kitchen&quot;, &quot;Washer&quot;, &quot;Air conditioning&quot;]"/>
    <x v="16"/>
    <n v="2"/>
    <n v="365"/>
    <n v="2"/>
    <n v="2"/>
    <n v="365"/>
    <n v="365"/>
    <n v="2"/>
    <n v="365"/>
    <m/>
    <s v="t"/>
    <n v="0"/>
    <n v="0"/>
    <n v="0"/>
    <n v="0"/>
    <d v="2025-03-03T00:00:00"/>
    <n v="14"/>
    <n v="14"/>
    <n v="3"/>
    <n v="0"/>
    <n v="8"/>
    <n v="84"/>
    <m/>
    <d v="2024-08-08T00:00:00"/>
    <d v="2025-02-14T00:00:00"/>
    <x v="69"/>
    <n v="4.21"/>
    <n v="4.07"/>
    <n v="4.93"/>
    <n v="4.8600000000000003"/>
    <n v="4.5"/>
    <n v="4.3600000000000003"/>
    <s v="PID-STRA-64410"/>
    <s v="t"/>
    <n v="4"/>
    <n v="4"/>
    <n v="0"/>
    <n v="0"/>
    <n v="2.02"/>
  </r>
  <r>
    <s v="1180035855110929812"/>
    <s v="https://www.airbnb.com/rooms/1180035855110929812"/>
    <n v="20250303043221"/>
    <d v="2025-03-03T00:00:00"/>
    <s v="city scrape"/>
    <s v="Harbourside apartment on Manly Cove"/>
    <s v="This beautifully sunny two bedroom apartment looks out over Manly Cove in Sydney Harbour, and it just a 4-min walk to Little Manly Beach, 8-min walk to the Manly ferry wharf and 9-min walk to the main Manly Beach.&lt;br /&gt;&lt;br /&gt;Newly renovated and with all the comforts of home, all ready for you and your guests. The apartment has two beds, a 49&quot; Sony Bravia TV, large WFH desk and washer/dryer."/>
    <m/>
    <s v="https://a0.muscache.com/pictures/miso/Hosting-1180035855110929812/original/98410779-149b-40b1-8299-2c7cad347f82.jpeg"/>
    <n v="7274249"/>
    <s v="https://www.airbnb.com/users/show/7274249"/>
    <s v="Jared"/>
    <d v="2013-07-04T00:00:00"/>
    <s v="Manly, Australia"/>
    <s v="Love to travel, and I especially love the outdoors. Skiing, hiking, sightseeing."/>
    <s v="N/A"/>
    <s v="N/A"/>
    <n v="0"/>
    <s v="f"/>
    <s v="https://a0.muscache.com/im/pictures/user/965e4365-b464-4b75-bb3f-456626da5de1.jpg?aki_policy=profile_small"/>
    <s v="https://a0.muscache.com/im/pictures/user/965e4365-b464-4b75-bb3f-456626da5de1.jpg?aki_policy=profile_x_medium"/>
    <m/>
    <n v="1"/>
    <n v="1"/>
    <s v="['email', 'phone']"/>
    <s v="t"/>
    <s v="t"/>
    <m/>
    <x v="15"/>
    <m/>
    <n v="-33.803855899999903"/>
    <n v="151.28584470000001"/>
    <s v="Entire rental unit"/>
    <s v="Entire home/apt"/>
    <n v="4"/>
    <n v="1"/>
    <s v="1 bath"/>
    <n v="2"/>
    <n v="2"/>
    <s v="[&quot;Beach access \u2013 Beachfront&quot;, &quot;Outdoor furniture&quot;, &quot;Smoke alarm&quot;, &quot;Outdoor dining area&quot;, &quot;Host greets you&quot;, &quot;Iron&quot;, &quot;Wifi&quot;, &quot;Dedicated workspace&quot;, &quot;Portable fans&quot;, &quot;Ethernet connection&quot;, &quot;Essentials&quot;, &quot;Washer&quot;, &quot;Waterfront&quot;, &quot;TV&quot;, &quot;Carbon monoxide alarm&quot;, &quot;Free dryer \u2013 In unit&quot;, &quot;Kitchen&quot;, &quot;Hot water&quot;, &quot;Long term stays allowed&quot;, &quot;Bed linens&quot;, &quot;Private patio or balcony&quot;]"/>
    <x v="24"/>
    <n v="28"/>
    <n v="365"/>
    <n v="28"/>
    <n v="28"/>
    <n v="365"/>
    <n v="365"/>
    <n v="28"/>
    <n v="365"/>
    <m/>
    <m/>
    <n v="0"/>
    <n v="0"/>
    <n v="0"/>
    <n v="259"/>
    <d v="2025-03-03T00:00:00"/>
    <n v="0"/>
    <n v="0"/>
    <n v="0"/>
    <n v="198"/>
    <n v="0"/>
    <n v="0"/>
    <n v="0"/>
    <m/>
    <m/>
    <x v="31"/>
    <m/>
    <m/>
    <m/>
    <m/>
    <m/>
    <m/>
    <s v="PID-STRA-67402"/>
    <s v="f"/>
    <n v="1"/>
    <n v="1"/>
    <n v="0"/>
    <n v="0"/>
    <m/>
  </r>
  <r>
    <s v="1180083246331954744"/>
    <s v="https://www.airbnb.com/rooms/1180083246331954744"/>
    <n v="20250303043221"/>
    <d v="2025-03-03T00:00:00"/>
    <s v="previous scrape"/>
    <s v="Renovated Apt Opp. Golf Park"/>
    <s v="Welcome to your stylish retreat in Waterloo! This newly renovated apartment on Level 1 at South Dowling Street offers modern comfort with keyless entry. Enjoy the convenience of being opposite Supa Centa and Moore Park Golf. The apartment features a bright living area, a well-equipped kitchen, cozy bedrooms, and a modern bathroom. With high-speed Wi-Fi, air conditioning, and a washing machine, it's perfect for business or leisure stays. Book now and enjoy the best of Sydney!"/>
    <m/>
    <s v="https://a0.muscache.com/pictures/hosting/Hosting-U3RheVN1cHBseUxpc3Rpbmc6MTE4MDA4MzI0NjMzMTk1NDc0NA%3D%3D/original/a0bc06eb-fad1-42c7-b910-7454c90eefdd.jpeg"/>
    <n v="583741387"/>
    <s v="https://www.airbnb.com/users/show/583741387"/>
    <s v="Ya Ming"/>
    <d v="2024-06-16T00:00:00"/>
    <m/>
    <m/>
    <s v="within an hour"/>
    <n v="1"/>
    <n v="0.8"/>
    <s v="f"/>
    <s v="https://a0.muscache.com/defaults/user_pic-50x50.png?v=3"/>
    <s v="https://a0.muscache.com/defaults/user_pic-225x225.png?v=3"/>
    <m/>
    <n v="1"/>
    <n v="1"/>
    <s v="['email', 'phone']"/>
    <s v="f"/>
    <s v="t"/>
    <m/>
    <x v="1"/>
    <m/>
    <n v="-33.900189664378402"/>
    <s v="151.2148759675228"/>
    <s v="Entire rental unit"/>
    <s v="Entire home/apt"/>
    <n v="6"/>
    <m/>
    <s v="2 baths"/>
    <n v="3"/>
    <m/>
    <s v="[&quot;Smoke alarm&quot;, &quot;Cooking basics&quot;, &quot;Outdoor dining area&quot;, &quot;Dishes and silverware&quot;, &quot;Refrigerator&quot;, &quot;Heating&quot;, &quot;Microwave&quot;, &quot;Body soap&quot;, &quot;Toaster&quot;, &quot;Hair dryer&quot;, &quot;Freezer&quot;, &quot;Iron&quot;, &quot;Wifi&quot;, &quot;Stove&quot;, &quot;Wine glasses&quot;, &quot;Free parking on premises&quot;, &quot;Dedicated workspace&quot;, &quot;Essentials&quot;, &quot;Washer&quot;, &quot;Room-darkening shades&quot;, &quot;Conditioner&quot;, &quot;Trash compactor&quot;, &quot;First aid kit&quot;, &quot;Smart lock&quot;, &quot;Exterior security cameras on property&quot;, &quot;Shower gel&quot;, &quot;Shampoo&quot;, &quot;Kitchen&quot;, &quot;Hot water&quot;, &quot;Air conditioning&quot;, &quot;Self check-in&quot;, &quot;Hangers&quot;, &quot;Bed linens&quot;, &quot;Hot water kettle&quot;, &quot;Clothing storage&quot;]"/>
    <x v="16"/>
    <n v="2"/>
    <n v="15"/>
    <n v="2"/>
    <n v="2"/>
    <n v="15"/>
    <n v="15"/>
    <n v="2"/>
    <n v="15"/>
    <m/>
    <s v="t"/>
    <n v="0"/>
    <n v="0"/>
    <n v="0"/>
    <n v="0"/>
    <d v="2025-03-03T00:00:00"/>
    <n v="1"/>
    <n v="1"/>
    <n v="0"/>
    <n v="0"/>
    <n v="1"/>
    <n v="6"/>
    <m/>
    <d v="2024-08-11T00:00:00"/>
    <d v="2024-08-11T00:00:00"/>
    <x v="15"/>
    <n v="4"/>
    <n v="4"/>
    <n v="4"/>
    <n v="5"/>
    <n v="4"/>
    <n v="5"/>
    <s v="PID-STRA-67441"/>
    <s v="f"/>
    <n v="1"/>
    <n v="1"/>
    <n v="0"/>
    <n v="0"/>
    <n v="0.15"/>
  </r>
  <r>
    <s v="1180083754501929868"/>
    <s v="https://www.airbnb.com/rooms/1180083754501929868"/>
    <n v="20250303043221"/>
    <d v="2025-03-03T00:00:00"/>
    <s v="city scrape"/>
    <s v="Coogee Sensational Stayover"/>
    <s v="Enjoy a stylish experience at this spaciously designed family home near Coogee Beach. The ground floor (1st level) has 2 bedrooms (both to rent),  a bathroom (with WC/bath/laundry), kitchen, a dining area with TV, &amp; an outdoor patio with Weber BBQ &amp; pizza oven.  The bedrooms have ceiling fans, QS beds, wardrobes &amp; one has a desk.  The owners (a couple in their early sixties) occupy the levels above inc bedroom/study/bathroom/WC/separate living area &amp; are barely there. Laundry/kitchen are shared."/>
    <m/>
    <s v="https://a0.muscache.com/pictures/52ef10c8-47f6-4d74-a182-88e2e3be27a8.jpg"/>
    <n v="10858943"/>
    <s v="https://www.airbnb.com/users/show/10858943"/>
    <s v="Lynnette"/>
    <d v="2013-12-27T00:00:00"/>
    <s v="Coogee, Australia"/>
    <s v="Working mother of four.  Lives in Sydney and works as a General Manager of a recruitment company."/>
    <s v="within an hour"/>
    <n v="1"/>
    <n v="0.79"/>
    <s v="f"/>
    <s v="https://a0.muscache.com/im/pictures/user/f7ec24f4-6c97-4b17-b777-70bd245c2dbb.jpg?aki_policy=profile_small"/>
    <s v="https://a0.muscache.com/im/pictures/user/f7ec24f4-6c97-4b17-b777-70bd245c2dbb.jpg?aki_policy=profile_x_medium"/>
    <m/>
    <n v="1"/>
    <n v="4"/>
    <s v="['email', 'phone']"/>
    <s v="t"/>
    <s v="f"/>
    <m/>
    <x v="3"/>
    <m/>
    <n v="-33.916960000000003"/>
    <n v="151.25557000000001"/>
    <s v="Entire home"/>
    <s v="Entire home/apt"/>
    <n v="4"/>
    <n v="1"/>
    <s v="1 bath"/>
    <n v="2"/>
    <n v="2"/>
    <s v="[&quot;Sound system&quot;, &quot;Beach access \u2013 Beachfront&quot;, &quot;Coffee maker&quot;, &quot;Outdoor furniture&quot;, &quot;Smoke alarm&quot;, &quot;Fire extinguisher&quot;, &quot;Outdoor dining area&quot;, &quot;Private entrance&quot;, &quot;Refrigerator&quot;, &quot;Heating&quot;, &quot;Hair dryer&quot;, &quot;Iron&quot;, &quot;Essentials&quot;, &quot;TV&quot;, &quot;First aid kit&quot;, &quot;Dryer&quot;, &quot;Shampoo&quot;, &quot;Air conditioning&quot;, &quot;Lockbox&quot;, &quot;BBQ grill&quot;, &quot;Self check-in&quot;, &quot;Hangers&quot;, &quot;Books and reading material&quot;]"/>
    <x v="85"/>
    <n v="2"/>
    <n v="365"/>
    <n v="2"/>
    <n v="2"/>
    <n v="365"/>
    <n v="365"/>
    <n v="2"/>
    <n v="365"/>
    <m/>
    <s v="t"/>
    <n v="0"/>
    <n v="0"/>
    <n v="0"/>
    <n v="62"/>
    <d v="2025-03-03T00:00:00"/>
    <n v="6"/>
    <n v="6"/>
    <n v="0"/>
    <n v="62"/>
    <n v="5"/>
    <n v="36"/>
    <n v="16200"/>
    <d v="2024-09-15T00:00:00"/>
    <d v="2025-01-01T00:00:00"/>
    <x v="14"/>
    <n v="4.67"/>
    <n v="4.83"/>
    <n v="5"/>
    <n v="5"/>
    <n v="5"/>
    <n v="4.83"/>
    <s v="PID-STRA-9302"/>
    <s v="f"/>
    <n v="1"/>
    <n v="1"/>
    <n v="0"/>
    <n v="0"/>
    <n v="1.06"/>
  </r>
  <r>
    <s v="1180870497449210114"/>
    <s v="https://www.airbnb.com/rooms/1180870497449210114"/>
    <n v="20250303043221"/>
    <d v="2025-03-03T00:00:00"/>
    <s v="previous scrape"/>
    <s v="Ocean Views Apartment Clovelly"/>
    <m/>
    <m/>
    <s v="https://a0.muscache.com/pictures/miso/Hosting-1180870497449210114/original/13cb16fe-a942-4003-bada-a2b8a4a7a97a.jpeg"/>
    <n v="583952686"/>
    <s v="https://www.airbnb.com/users/show/583952686"/>
    <s v="Michael"/>
    <d v="2024-06-17T00:00:00"/>
    <s v="Sydney, Australia"/>
    <s v="We're Total Tourism Services, your local Sydney experts passionate about sharing the city's magic! Our managed Airbnbs offer comfort, style, and unforgettable experiences. We handle everything - from seamless communication to impeccable cleaning - so you can relax and enjoy your Aussie adventure!"/>
    <s v="N/A"/>
    <s v="N/A"/>
    <n v="1"/>
    <s v="f"/>
    <s v="https://a0.muscache.com/im/pictures/user/307b3c8e-4cd0-4c61-8fa7-315d6154a0a1.jpg?aki_policy=profile_small"/>
    <s v="https://a0.muscache.com/im/pictures/user/307b3c8e-4cd0-4c61-8fa7-315d6154a0a1.jpg?aki_policy=profile_x_medium"/>
    <m/>
    <n v="1"/>
    <n v="1"/>
    <s v="['email', 'phone']"/>
    <s v="t"/>
    <s v="t"/>
    <m/>
    <x v="3"/>
    <m/>
    <n v="-33.912546482016701"/>
    <s v="151.26827470577143"/>
    <s v="Entire rental unit"/>
    <s v="Entire home/apt"/>
    <n v="3"/>
    <m/>
    <s v="1 bath"/>
    <n v="2"/>
    <m/>
    <s v="[&quot;Free street parking&quot;, &quot;Wifi&quot;, &quot;Bathtub&quot;, &quot;Free washer \u2013 In unit&quot;, &quot;Smoke alarm&quot;, &quot;Dishwasher&quot;, &quot;Cooking basics&quot;, &quot;Free dryer \u2013 In unit&quot;, &quot;Ceiling fan&quot;, &quot;Dedicated workspace&quot;, &quot;Dishes and silverware&quot;, &quot;Kitchen&quot;, &quot;Hot water&quot;, &quot;TV&quot;, &quot;Game console: PS5&quot;, &quot;First aid kit&quot;]"/>
    <x v="16"/>
    <n v="2"/>
    <n v="365"/>
    <n v="2"/>
    <n v="2"/>
    <n v="1125"/>
    <n v="1125"/>
    <n v="2"/>
    <n v="1125"/>
    <m/>
    <m/>
    <n v="0"/>
    <n v="0"/>
    <n v="0"/>
    <n v="0"/>
    <d v="2025-03-03T00:00:00"/>
    <n v="0"/>
    <n v="0"/>
    <n v="0"/>
    <n v="0"/>
    <n v="0"/>
    <n v="0"/>
    <m/>
    <m/>
    <m/>
    <x v="31"/>
    <m/>
    <m/>
    <m/>
    <m/>
    <m/>
    <m/>
    <m/>
    <s v="f"/>
    <n v="1"/>
    <n v="1"/>
    <n v="0"/>
    <n v="0"/>
    <m/>
  </r>
  <r>
    <s v="1180901265909436734"/>
    <s v="https://www.airbnb.com/rooms/1180901265909436734"/>
    <n v="20250303043221"/>
    <d v="2025-03-03T00:00:00"/>
    <s v="city scrape"/>
    <s v="KozyGuru | Prestons Dream Holiday House + Parking"/>
    <s v="Welcome to our cozy retreat in Prestons! Located in a vibrant neighborhood, our home is just moments from shops, restaurants, and lovely parks, making it perfect for relaxation and exploration. Ideal for families and travelers, you'll enjoy easy access to public transport that connects you to local attractions. With a warm and inviting atmosphere, weâ€™re dedicated to ensuring your comfort. We look forward to hosting you and hope you have a wonderful stay!"/>
    <m/>
    <s v="https://a0.muscache.com/pictures/miso/Hosting-1180901265909436734/original/d2793bc8-2a9a-4bb1-909b-7d924bf57dbf.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28"/>
    <m/>
    <n v="-33.950069993644597"/>
    <s v="150.85336091524618"/>
    <s v="Entire home"/>
    <s v="Entire home/apt"/>
    <n v="8"/>
    <n v="3"/>
    <s v="3 baths"/>
    <n v="4"/>
    <n v="5"/>
    <s v="[&quot;Coffee maker&quot;, &quot;Smoke alarm&quot;, &quot;Fire extinguisher&quot;, &quot;Ceiling fan&quot;, &quot;Cooking basics&quot;, &quot;Dishes and silverware&quot;, &quot;Private entrance&quot;, &quot;Refrigerator&quot;, &quot;Heating&quot;, &quot;Free street parking&quot;, &quot;Microwave&quot;, &quot;Toaster&quot;, &quot;Hair dryer&quot;, &quot;Iron&quot;, &quot;Wifi&quot;, &quot;Stove&quot;, &quot;Wine glasses&quot;, &quot;Free parking on premises&quot;, &quot;Dining table&quot;, &quot;Essentials&quot;, &quot;Washer&quot;, &quot;TV&quot;, &quot;Oven&quot;, &quot;Dryer&quot;, &quot;Shower gel&quot;, &quot;Shampoo&quot;, &quot;Kitchen&quot;, &quot;Hot water&quot;, &quot;Air conditioning&quot;, &quot;Hangers&quot;, &quot;Bed linens&quot;, &quot;Hot water kettle&quot;]"/>
    <x v="267"/>
    <n v="2"/>
    <n v="365"/>
    <n v="2"/>
    <n v="2"/>
    <n v="365"/>
    <n v="365"/>
    <n v="2"/>
    <n v="365"/>
    <m/>
    <s v="t"/>
    <n v="20"/>
    <n v="44"/>
    <n v="74"/>
    <n v="75"/>
    <d v="2025-03-03T00:00:00"/>
    <n v="5"/>
    <n v="5"/>
    <n v="0"/>
    <n v="75"/>
    <n v="5"/>
    <n v="30"/>
    <n v="6780"/>
    <d v="2024-07-11T00:00:00"/>
    <d v="2024-10-05T00:00:00"/>
    <x v="21"/>
    <n v="4.8"/>
    <n v="4.5999999999999996"/>
    <n v="4.8"/>
    <n v="5"/>
    <n v="4.5999999999999996"/>
    <n v="4.4000000000000004"/>
    <s v="PID-STRA-67453"/>
    <s v="f"/>
    <n v="39"/>
    <n v="39"/>
    <n v="0"/>
    <n v="0"/>
    <n v="0.64"/>
  </r>
  <r>
    <s v="1180918997867108476"/>
    <s v="https://www.airbnb.com/rooms/1180918997867108476"/>
    <n v="20250303043221"/>
    <d v="2025-03-03T00:00:00"/>
    <s v="previous scrape"/>
    <s v="Private room in Bronte"/>
    <s v="Located in the heart of residential Bronte, five mins to Bronte beach (ocean, rock pool, ocean pool and cafes), two mins to the 360 bus to Bondi Junction  (10 min trip), ten min to the 333 bus into the city (40 mins), and 20 min walk to both Bondi Beach and Coogee. &lt;br /&gt;&lt;br /&gt;Double room, but can open up an extra room if multiple guestsâ€¦&lt;br /&gt;&lt;br /&gt;The room is on the ground floor of a two story 3 bedroom house with a full list of amenities, usually sharing with just one person (me) and a cat."/>
    <m/>
    <s v="https://a0.muscache.com/pictures/hosting/Hosting-1180918997867108476/original/3505f818-035b-4579-baf3-d2e21e7dd00c.jpeg"/>
    <n v="49150331"/>
    <s v="https://www.airbnb.com/users/show/49150331"/>
    <s v="Tom"/>
    <d v="2015-11-16T00:00:00"/>
    <s v="Sydney, Australia"/>
    <s v="Director of a growing business with two girls under 12."/>
    <s v="within a few hours"/>
    <n v="0.8"/>
    <n v="0.71"/>
    <s v="f"/>
    <s v="https://a0.muscache.com/im/pictures/user/b1dd98ab-a09f-4613-9356-d13756523eb8.jpg?aki_policy=profile_small"/>
    <s v="https://a0.muscache.com/im/pictures/user/b1dd98ab-a09f-4613-9356-d13756523eb8.jpg?aki_policy=profile_x_medium"/>
    <s v="Bronte"/>
    <n v="3"/>
    <n v="3"/>
    <s v="['email', 'phone']"/>
    <s v="t"/>
    <s v="t"/>
    <m/>
    <x v="11"/>
    <m/>
    <n v="-33.899483349947303"/>
    <s v="151.26258917341497"/>
    <s v="Private room in home"/>
    <s v="Private room"/>
    <n v="3"/>
    <m/>
    <s v="1.5 baths"/>
    <m/>
    <m/>
    <s v="[&quot;Children\u2019s books and toys&quot;, &quot;Blender&quot;, &quot;Coffee maker&quot;, &quot;Dishwasher&quot;, &quot;Smoke alarm&quot;, &quot;Fire extinguisher&quot;, &quot;Cooking basics&quot;, &quot;Dishes and silverware&quot;, &quot;Bread maker&quot;, &quot;Outdoor dining area&quot;, &quot;Host greets you&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Dedicated workspace&quot;, &quot;Dining table&quot;, &quot;Washer&quot;, &quot;Conditioner&quot;, &quot;TV&quot;, &quot;First aid kit&quot;, &quot;Extra pillows and blankets&quot;, &quot;Pets allowed&quot;, &quot;Oven&quot;, &quot;Children\u2019s dinnerware&quot;, &quot;Shower gel&quot;, &quot;Shampoo&quot;, &quot;Kitchen&quot;, &quot;Hot water&quot;, &quot;Backyard&quot;, &quot;Children\u2019s bikes&quot;, &quot;Patio or balcony&quot;, &quot;BBQ grill&quot;, &quot;Coffee&quot;, &quot;Hangers&quot;, &quot;Bed linens&quot;, &quot;Hot water kettle&quot;, &quot;Clothing storage&quot;, &quot;Books and reading material&quot;, &quot;Indoor fireplace&quot;]"/>
    <x v="16"/>
    <n v="1"/>
    <n v="6"/>
    <n v="1"/>
    <n v="6"/>
    <n v="6"/>
    <n v="6"/>
    <n v="3.6"/>
    <n v="6"/>
    <m/>
    <s v="t"/>
    <n v="0"/>
    <n v="0"/>
    <n v="0"/>
    <n v="0"/>
    <d v="2025-03-03T00:00:00"/>
    <n v="4"/>
    <n v="4"/>
    <n v="0"/>
    <n v="0"/>
    <n v="4"/>
    <n v="24"/>
    <m/>
    <d v="2024-10-12T00:00:00"/>
    <d v="2024-11-09T00:00:00"/>
    <x v="15"/>
    <n v="5"/>
    <n v="5"/>
    <n v="5"/>
    <n v="5"/>
    <n v="4.75"/>
    <n v="5"/>
    <s v="PID-STRA-6112"/>
    <s v="f"/>
    <n v="3"/>
    <n v="1"/>
    <n v="2"/>
    <n v="0"/>
    <n v="0.84"/>
  </r>
  <r>
    <s v="1180977812741601036"/>
    <s v="https://www.airbnb.com/rooms/1180977812741601036"/>
    <n v="20250303043221"/>
    <d v="2025-03-03T00:00:00"/>
    <s v="city scrape"/>
    <s v="Welcome to Our Cozy Home - Female Guests Only"/>
    <s v="Welcome to Our Cozy Home - Female Guests Only&lt;br /&gt;&lt;br /&gt;Our house is a family-friendly environment, perfect for women who are tourists, on business, or studying and seeking tranquility and comfort. Located in a quiet and safe neighborhood, our property offers all the amenities needed for a pleasant and memorable stay.&lt;br /&gt;&lt;br /&gt;Here you will find all the conveniences such as: supermarkets, shopping centers, restaurants, a bus stop, and Casula train station for easy access to the airport and Sydney city center."/>
    <m/>
    <s v="https://a0.muscache.com/pictures/hosting/Hosting-1095306915819284656/original/09b2aaec-51f1-42ba-ad8d-952daa240c80.jpeg"/>
    <n v="203244431"/>
    <s v="https://www.airbnb.com/users/show/203244431"/>
    <s v="Maria"/>
    <d v="2018-07-18T00:00:00"/>
    <s v="Sydney, Australia"/>
    <s v="Im hard worker!! Very independent and love travel !! really know how is important to be well treat when we travelling !! Accomodation. have to be  comfortable with care !!"/>
    <s v="within an hour"/>
    <n v="1"/>
    <n v="0.81"/>
    <s v="f"/>
    <s v="https://a0.muscache.com/im/pictures/user/d813a8ed-53ad-4220-8d62-940d27493b84.jpg?aki_policy=profile_small"/>
    <s v="https://a0.muscache.com/im/pictures/user/d813a8ed-53ad-4220-8d62-940d27493b84.jpg?aki_policy=profile_x_medium"/>
    <m/>
    <n v="2"/>
    <n v="2"/>
    <s v="['email', 'phone']"/>
    <s v="t"/>
    <s v="t"/>
    <m/>
    <x v="28"/>
    <m/>
    <n v="-33.954030000000003"/>
    <n v="150.90011000000001"/>
    <s v="Private room in home"/>
    <s v="Private room"/>
    <n v="1"/>
    <n v="1"/>
    <s v="1 shared bath"/>
    <n v="1"/>
    <n v="1"/>
    <s v="[&quot;Microwave&quot;, &quot;Hot tub&quot;, &quot;Stove&quot;, &quot;Smoke alarm&quot;, &quot;Oven&quot;, &quot;Free parking on premises&quot;, &quot;Outdoor dining area&quot;, &quot;Dedicated workspace&quot;, &quot;Hot water kettle&quot;, &quot;Lock on bedroom door&quot;, &quot;Kitchen&quot;, &quot;Washer&quot;, &quot;TV&quot;, &quot;Air conditioning&quot;, &quot;Trash compactor&quot;, &quot;First aid kit&quot;]"/>
    <x v="327"/>
    <n v="1"/>
    <n v="365"/>
    <n v="1"/>
    <n v="1"/>
    <n v="365"/>
    <n v="365"/>
    <n v="1"/>
    <n v="365"/>
    <m/>
    <s v="t"/>
    <n v="20"/>
    <n v="50"/>
    <n v="80"/>
    <n v="260"/>
    <d v="2025-03-03T00:00:00"/>
    <n v="8"/>
    <n v="8"/>
    <n v="1"/>
    <n v="260"/>
    <n v="5"/>
    <n v="48"/>
    <n v="2688"/>
    <d v="2024-07-10T00:00:00"/>
    <d v="2025-02-03T00:00:00"/>
    <x v="15"/>
    <n v="5"/>
    <n v="4.88"/>
    <n v="4.88"/>
    <n v="5"/>
    <n v="4.88"/>
    <n v="4.88"/>
    <s v="PID-STRA-67018"/>
    <s v="f"/>
    <n v="2"/>
    <n v="1"/>
    <n v="1"/>
    <n v="0"/>
    <n v="1.01"/>
  </r>
  <r>
    <s v="1180980789355791054"/>
    <s v="https://www.airbnb.com/rooms/1180980789355791054"/>
    <n v="20250303043221"/>
    <d v="2025-03-03T00:00:00"/>
    <s v="city scrape"/>
    <s v="Airy 2 bedroom Apt in Sydney CBD &amp; Darling Harbour"/>
    <s v="Superb living in Sydney CBD, quality modern finishes throughout and open views over the CBD. Just moments from Town Hall, QVB, Darling Harbour, China Town, Westfield and restaurants.&lt;br /&gt;&lt;br /&gt;- Over-sized lounge/dining opening onto balcony&lt;br /&gt;- Open plan kitchen, with gas cooking and dishwasher&lt;br /&gt;- 2 Spacious bedroom&lt;br /&gt;- 2 Modern bathroom &lt;br /&gt;- Internal laundry &amp; Air Conditioning&lt;br /&gt;- Secure building with intercom and lift access"/>
    <m/>
    <s v="https://a0.muscache.com/pictures/hosting/Hosting-U3RheVN1cHBseUxpc3Rpbmc6MTE4MDk4MDc4OTM1NTc5MTA1NA%3D%3D/original/29f8bf93-b0d3-40ee-ad3f-215c1275e1d3.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m/>
    <x v="1"/>
    <m/>
    <n v="-33.874299999999998"/>
    <n v="151.20346000000001"/>
    <s v="Entire rental unit"/>
    <s v="Entire home/apt"/>
    <n v="6"/>
    <n v="2"/>
    <s v="2 baths"/>
    <n v="2"/>
    <n v="4"/>
    <s v="[&quot;Coffee maker: Nespresso&quot;, &quot;Outdoor furniture&quot;, &quot;Dishwasher&quot;, &quot;Smoke alarm&quot;, &quot;Window guards&quot;, &quot;Cooking basics&quot;, &quot;Dishes and silverware&quot;, &quot;Baking sheet&quot;, &quot;Private entrance&quot;, &quot;Refrigerator&quot;, &quot;Cleaning products&quot;, &quot;Heating&quot;, &quot;Microwave&quot;, &quot;Toaster&quot;, &quot;Rice maker&quot;, &quot;Hair dryer&quot;, &quot;Freezer&quot;, &quot;Iron&quot;, &quot;Wifi&quot;, &quot;Stove&quot;, &quot;Wine glasses&quot;, &quot;Dining table&quot;, &quot;Portable fans&quot;, &quot;Ethernet connection&quot;, &quot;Single level home&quot;, &quot;Essentials&quot;, &quot;Washer&quot;, &quot;Room-darkening shades&quot;, &quot;Conditioner&quot;, &quot;TV&quot;, &quot;First aid kit&quot;, &quot;Extra pillows and blankets&quot;, &quot;Carbon monoxide alarm&quot;, &quot;Oven&quot;, &quot;Dryer&quot;, &quot;Elevator&quot;, &quot;Children\u2019s dinnerware&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Smoking allowed&quot;, &quot;High chair&quot;, &quot;Clothing storage&quot;, &quot;Books and reading material&quot;, &quot;Pack \u2019n play/Travel crib - available upon request&quot;]"/>
    <x v="80"/>
    <n v="2"/>
    <n v="365"/>
    <n v="1"/>
    <n v="14"/>
    <n v="365"/>
    <n v="365"/>
    <n v="8.3000000000000007"/>
    <n v="365"/>
    <m/>
    <s v="t"/>
    <n v="17"/>
    <n v="47"/>
    <n v="77"/>
    <n v="238"/>
    <d v="2025-03-03T00:00:00"/>
    <n v="36"/>
    <n v="36"/>
    <n v="3"/>
    <n v="238"/>
    <n v="29"/>
    <n v="216"/>
    <n v="80784"/>
    <d v="2024-06-23T00:00:00"/>
    <d v="2025-02-11T00:00:00"/>
    <x v="10"/>
    <n v="4.72"/>
    <n v="4.6900000000000004"/>
    <n v="4.92"/>
    <n v="4.83"/>
    <n v="4.72"/>
    <n v="4.53"/>
    <s v="PID-STRA-43958"/>
    <s v="t"/>
    <n v="10"/>
    <n v="10"/>
    <n v="0"/>
    <n v="0"/>
    <n v="4.25"/>
  </r>
  <r>
    <s v="1180985192010379405"/>
    <s v="https://www.airbnb.com/rooms/1180985192010379405"/>
    <n v="20250303043221"/>
    <d v="2025-03-03T00:00:00"/>
    <s v="city scrape"/>
    <s v="Modern bedroom with AC, mini fridge, and smart TV."/>
    <s v="Come and chill in this comfy room with a queen-size bed, cozy bedding, air conditioning, and a minibar to make your stay super comfortable.&lt;br /&gt;&lt;br /&gt;The room also has a desk and great Wi-Fi, plus a smart TV with Disney+, Amazon Prime Video, and Netflix via Chromecast."/>
    <m/>
    <s v="https://a0.muscache.com/pictures/hosting/Hosting-U3RheVN1cHBseUxpc3Rpbmc6MTE4MDk4NTE5MjAxMDM3OTQwNQ%3D%3D/original/d47c3629-50b5-4999-8427-b6c4f0145761.jpeg"/>
    <n v="503453999"/>
    <s v="https://www.airbnb.com/users/show/503453999"/>
    <s v="Lucas"/>
    <d v="2023-03-01T00:00:00"/>
    <s v="Sydney, Australia"/>
    <m/>
    <s v="within a few hours"/>
    <n v="1"/>
    <n v="0.9"/>
    <m/>
    <s v="https://a0.muscache.com/im/pictures/user/User/original/50347837-c7db-4aec-9ad9-1f4f3112cafa.jpeg?aki_policy=profile_small"/>
    <s v="https://a0.muscache.com/im/pictures/user/User/original/50347837-c7db-4aec-9ad9-1f4f3112cafa.jpeg?aki_policy=profile_x_medium"/>
    <m/>
    <n v="4"/>
    <n v="6"/>
    <s v="['email', 'phone']"/>
    <s v="t"/>
    <s v="t"/>
    <m/>
    <x v="7"/>
    <m/>
    <n v="-33.872784699999997"/>
    <n v="151.1649626"/>
    <s v="Private room in home"/>
    <s v="Private room"/>
    <n v="2"/>
    <n v="1.5"/>
    <s v="1.5 shared baths"/>
    <n v="1"/>
    <n v="1"/>
    <s v="[&quot;Sound system&quot;, &quot;Blender&quot;, &quot;Fast wifi \u2013 292 Mbps&quot;, &quot;Dishwasher&quot;, &quot;Smoke alarm&quot;, &quot;Luggage dropoff allowed&quot;, &quot;Cooking basics&quot;, &quot;Mosquito net&quot;, &quot;Dishes and silverware&quot;, &quot;Mielle stainless steel double oven&quot;, &quot;Refrigerator&quot;, &quot;Cleaning products&quot;, &quot;Heating&quot;, &quot;Free street parking&quot;, &quot;Microwave&quot;, &quot;Body soap&quot;, &quot;Coffee maker: drip coffee maker&quot;, &quot;Toaster&quot;, &quot;Rice maker&quot;, &quot;Laundromat nearby&quot;, &quot;Hair dryer&quot;, &quot;Freezer&quot;, &quot;Iron&quot;, &quot;Wine glasses&quot;, &quot;Barbecue utensils&quot;, &quot;Stainless steel gas stove&quot;, &quot;Dedicated workspace&quot;, &quot;Ethernet connection&quot;, &quot;AC - split type ductless system&quot;, &quot;Essentials&quot;, &quot;Room-darkening shades&quot;, &quot;Conditioner&quot;, &quot;TV&quot;, &quot;Free residential garage on premises&quot;, &quot;Extra pillows and blankets&quot;, &quot;Carbon monoxide alarm&quot;, &quot;Free washer \u2013 In unit&quot;, &quot;Free dryer \u2013 In unit&quot;, &quot;Shampoo&quot;, &quot;Kitchen&quot;, &quot;Hot water&quot;, &quot;Long term stays allowed&quot;, &quot;BBQ grill&quot;, &quot;Clothing storage: wardrobe&quot;, &quot;Shared backyard \u2013 Fully fenced&quot;, &quot;Self check-in&quot;, &quot;Hangers&quot;, &quot;Bed linens&quot;, &quot;Hot water kettle&quot;, &quot;Smoking allowed&quot;, &quot;Mini fridge&quot;, &quot;Keypad&quot;]"/>
    <x v="74"/>
    <n v="2"/>
    <n v="90"/>
    <n v="2"/>
    <n v="2"/>
    <n v="90"/>
    <n v="90"/>
    <n v="2"/>
    <n v="90"/>
    <m/>
    <s v="t"/>
    <n v="3"/>
    <n v="9"/>
    <n v="15"/>
    <n v="40"/>
    <d v="2025-03-03T00:00:00"/>
    <n v="22"/>
    <n v="22"/>
    <n v="3"/>
    <n v="40"/>
    <n v="17"/>
    <n v="132"/>
    <n v="12276"/>
    <d v="2024-07-08T00:00:00"/>
    <d v="2025-03-02T00:00:00"/>
    <x v="35"/>
    <n v="4.95"/>
    <n v="4.7300000000000004"/>
    <n v="4.95"/>
    <n v="4.95"/>
    <n v="4.8600000000000003"/>
    <n v="4.8600000000000003"/>
    <s v="Exempt"/>
    <s v="f"/>
    <n v="3"/>
    <n v="0"/>
    <n v="3"/>
    <n v="0"/>
    <n v="2.76"/>
  </r>
  <r>
    <s v="1181138817630944354"/>
    <s v="https://www.airbnb.com/rooms/1181138817630944354"/>
    <n v="20250303043221"/>
    <d v="2025-03-03T00:00:00"/>
    <s v="city scrape"/>
    <s v="Lakeview with City Landscape"/>
    <s v="Kick back and relax in this calm, stylish space."/>
    <m/>
    <s v="https://a0.muscache.com/pictures/hosting/Hosting-1181138817630944354/original/efcc24b6-5345-4c03-940e-ab950984c6fb.jpeg"/>
    <n v="324184949"/>
    <s v="https://www.airbnb.com/users/show/324184949"/>
    <s v="Akash"/>
    <d v="2020-01-04T00:00:00"/>
    <s v="Cowan, Australia"/>
    <s v="Just a 24 year old trying to travel the world :)"/>
    <s v="N/A"/>
    <s v="N/A"/>
    <s v="N/A"/>
    <s v="f"/>
    <s v="https://a0.muscache.com/im/pictures/user/e9c63a4e-23e2-4761-afee-7c5940929f32.jpg?aki_policy=profile_small"/>
    <s v="https://a0.muscache.com/im/pictures/user/e9c63a4e-23e2-4761-afee-7c5940929f32.jpg?aki_policy=profile_x_medium"/>
    <m/>
    <n v="1"/>
    <n v="1"/>
    <s v="['email', 'phone']"/>
    <s v="t"/>
    <s v="t"/>
    <m/>
    <x v="9"/>
    <m/>
    <n v="-33.814935855479497"/>
    <s v="151.00923374828346"/>
    <s v="Private room in rental unit"/>
    <s v="Private room"/>
    <n v="1"/>
    <n v="1"/>
    <s v="1 shared bath"/>
    <n v="1"/>
    <n v="1"/>
    <s v="[&quot;Lake access&quot;, &quot;Smoke alarm&quot;, &quot;Fire extinguisher&quot;, &quot;Outdoor dining area&quot;, &quot;Outdoor shower&quot;, &quot;Wifi&quot;, &quot;Dedicated workspace&quot;, &quot;Washer&quot;, &quot;TV&quot;, &quot;Lock on bedroom door&quot;, &quot;First aid kit&quot;, &quot;Carbon monoxide alarm&quot;, &quot;Pets allowed&quot;, &quot;Exterior security cameras on property&quot;, &quot;Kitchen&quot;, &quot;Air conditioning&quot;, &quot;BBQ grill&quot;, &quot;Paid parking on premises&quot;, &quot;Exercise equipment&quot;, &quot;Pool&quot;, &quot;Smoking allowed&quot;, &quot;Hot tub&quot;]"/>
    <x v="300"/>
    <n v="1"/>
    <n v="10"/>
    <n v="1"/>
    <n v="1"/>
    <n v="10"/>
    <n v="10"/>
    <n v="1"/>
    <n v="10"/>
    <m/>
    <s v="t"/>
    <n v="0"/>
    <n v="18"/>
    <n v="48"/>
    <n v="48"/>
    <d v="2025-03-03T00:00:00"/>
    <n v="0"/>
    <n v="0"/>
    <n v="0"/>
    <n v="48"/>
    <n v="0"/>
    <n v="0"/>
    <n v="0"/>
    <m/>
    <m/>
    <x v="31"/>
    <m/>
    <m/>
    <m/>
    <m/>
    <m/>
    <m/>
    <s v="Exempt"/>
    <s v="f"/>
    <n v="1"/>
    <n v="0"/>
    <n v="1"/>
    <n v="0"/>
    <m/>
  </r>
  <r>
    <s v="1181242283678317695"/>
    <s v="https://www.airbnb.com/rooms/1181242283678317695"/>
    <n v="20250303043221"/>
    <d v="2025-03-03T00:00:00"/>
    <s v="previous scrape"/>
    <s v="Bondi Penthouse with ocean views (private room)"/>
    <s v="The perfect home for your beach holiday. This sun soaked, spacious, top floor apartment will allow you completely relax and live your best Bondi life. &lt;br /&gt;&lt;br /&gt;Less than 20 mins walk to Bondi beach, the famous Icebergs swimming pool or Tamarama beach, seconds to Bondi road restaurants and shops and 15 mins walk to Bondi Junction.&lt;br /&gt;&lt;br /&gt;Private room and bathroom, access to living spaces and entertainment terrace, sharing with relaxed, young professional host."/>
    <m/>
    <s v="https://a0.muscache.com/pictures/miso/Hosting-992869913431726911/original/6fc61b3c-c0bc-42a1-84a3-a37bef6efebe.png"/>
    <n v="6530469"/>
    <s v="https://www.airbnb.com/users/show/6530469"/>
    <s v="Claire"/>
    <d v="2013-05-22T00:00:00"/>
    <s v="Sydney, Australia"/>
    <s v="Young professional from Sydney"/>
    <s v="within an hour"/>
    <n v="1"/>
    <n v="0.63"/>
    <s v="f"/>
    <s v="https://a0.muscache.com/im/users/6530469/profile_pic/1369269546/original.jpg?aki_policy=profile_small"/>
    <s v="https://a0.muscache.com/im/users/6530469/profile_pic/1369269546/original.jpg?aki_policy=profile_x_medium"/>
    <m/>
    <n v="2"/>
    <n v="2"/>
    <s v="['email', 'phone', 'work_email']"/>
    <s v="t"/>
    <s v="t"/>
    <m/>
    <x v="11"/>
    <m/>
    <n v="-33.893943645478601"/>
    <s v="151.26099865712283"/>
    <s v="Private room in rental unit"/>
    <s v="Private room"/>
    <n v="1"/>
    <m/>
    <s v="1 private bath"/>
    <m/>
    <m/>
    <s v="[&quot;Sound system&quot;, &quot;Blender&quot;, &quot;Outdoor furniture&quot;, &quot;Dishwasher&quot;, &quot;Smoke alarm&quot;, &quot;Cooking basics&quot;, &quot;Ceiling fan&quot;, &quot;Dishes and silverware&quot;, &quot;Outdoor dining area&quot;, &quot;Baking sheet&quot;, &quot;Refrigerator&quot;, &quot;Cleaning products&quot;, &quot;Heating&quot;, &quot;Board games&quot;, &quot;Body soap&quot;, &quot;Microwave&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Smart lock&quot;, &quot;Record player&quot;, &quot;Oven&quot;, &quot;Dryer&quot;, &quot;Beach essentials&quot;, &quot;Elevator&quot;, &quot;Shower gel&quot;, &quot;Shampoo&quot;, &quot;Kitchen&quot;, &quot;Hot water&quot;, &quot;Air conditioning&quot;, &quot;Patio or balcony&quot;, &quot;Drying rack for clothing&quot;, &quot;Self check-in&quot;, &quot;Hangers&quot;, &quot;Bed linens&quot;, &quot;Hot water kettle&quot;, &quot;Clothing storage&quot;, &quot;Books and reading material&quot;]"/>
    <x v="16"/>
    <n v="5"/>
    <n v="365"/>
    <n v="5"/>
    <n v="5"/>
    <n v="365"/>
    <n v="365"/>
    <n v="5"/>
    <n v="365"/>
    <m/>
    <s v="t"/>
    <n v="0"/>
    <n v="0"/>
    <n v="0"/>
    <n v="0"/>
    <d v="2025-03-03T00:00:00"/>
    <n v="0"/>
    <n v="0"/>
    <n v="0"/>
    <n v="0"/>
    <n v="0"/>
    <n v="0"/>
    <m/>
    <m/>
    <m/>
    <x v="31"/>
    <m/>
    <m/>
    <m/>
    <m/>
    <m/>
    <m/>
    <s v="PID-STRA-57072"/>
    <s v="f"/>
    <n v="2"/>
    <n v="1"/>
    <n v="1"/>
    <n v="0"/>
    <m/>
  </r>
  <r>
    <s v="1181318550388443370"/>
    <s v="https://www.airbnb.com/rooms/1181318550388443370"/>
    <n v="20250303043221"/>
    <d v="2025-03-03T00:00:00"/>
    <s v="city scrape"/>
    <s v="Sugarcane Escape, Neutral Bay"/>
    <s v="Rejuvenating lush 3-bedroom house with terrace, BBQ and parking"/>
    <m/>
    <s v="https://a0.muscache.com/pictures/prohost-api/Hosting-1181318550388443370/original/36acc1fc-19ec-4ef6-8fd0-6a35bc6e48f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6"/>
    <m/>
    <n v="-33.830660000000002"/>
    <n v="151.22230999999999"/>
    <s v="Entire home"/>
    <s v="Entire home/apt"/>
    <n v="6"/>
    <n v="3"/>
    <s v="3 baths"/>
    <n v="3"/>
    <n v="3"/>
    <s v="[&quot;Coffee maker&quot;, &quot;Outdoor furniture&quot;, &quot;Dishwasher&quot;, &quot;Smoke alarm&quot;, &quot;Fire extinguisher&quot;, &quot;Cooking basics&quot;, &quot;Outdoor dining area&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422"/>
    <n v="1"/>
    <n v="1125"/>
    <n v="1"/>
    <n v="4"/>
    <n v="4"/>
    <n v="1125"/>
    <n v="3.6"/>
    <n v="883.6"/>
    <m/>
    <s v="t"/>
    <n v="0"/>
    <n v="0"/>
    <n v="0"/>
    <n v="1"/>
    <d v="2025-03-03T00:00:00"/>
    <n v="3"/>
    <n v="3"/>
    <n v="0"/>
    <n v="1"/>
    <n v="3"/>
    <n v="18"/>
    <n v="13266"/>
    <d v="2024-07-10T00:00:00"/>
    <d v="2024-07-24T00:00:00"/>
    <x v="15"/>
    <n v="5"/>
    <n v="4.67"/>
    <n v="5"/>
    <n v="5"/>
    <n v="5"/>
    <n v="4.67"/>
    <s v="PID-STRA-67429"/>
    <s v="t"/>
    <n v="189"/>
    <n v="189"/>
    <n v="0"/>
    <n v="0"/>
    <n v="0.38"/>
  </r>
  <r>
    <s v="1181406937939704185"/>
    <s v="https://www.airbnb.com/rooms/1181406937939704185"/>
    <n v="20250303043221"/>
    <d v="2025-03-03T00:00:00"/>
    <s v="city scrape"/>
    <s v="Marvellous View with 2 Car Spots on Quiet street"/>
    <s v="Bring the whole family to this great place with lots of space.&lt;br /&gt;&lt;br /&gt;This apartment offers arguably one of the best view in Camperdown&lt;br /&gt;&lt;br /&gt;Large home with plenty of natural sun lights all day long, most importantly it is situated on a high floor in a peaceful street. Tucked back away from the traffic, you will enjoy a quiet night of sleep.&lt;br /&gt;&lt;br /&gt;2 allocated car spots with lift access &lt;br /&gt;&lt;br /&gt;Cafe and shops are just with a short 3-5min walk.&lt;br /&gt;&lt;br /&gt;Perfect for USYD and hospital visitors"/>
    <m/>
    <s v="https://a0.muscache.com/pictures/hosting/Hosting-U3RheVN1cHBseUxpc3Rpbmc6MTE4MTQwNjkzNzkzOTcwNDE4NQ%3D%3D/original/18d94069-c7cb-4aea-aeda-01c8cc46316f.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884140560073597"/>
    <s v="151.17834015847512"/>
    <s v="Entire rental unit"/>
    <s v="Entire home/apt"/>
    <n v="5"/>
    <n v="2"/>
    <s v="2 baths"/>
    <n v="2"/>
    <n v="3"/>
    <s v="[&quot;Outdoor furniture&quot;, &quot;Dishwasher&quot;, &quot;Smoke alarm&quot;, &quot;Fire extinguisher&quot;, &quot;Cooking basics&quot;, &quot;Dishes and silverware&quot;, &quot;Outdoor dining area&quot;, &quot;Refrigerator&quot;, &quot;Heating&quot;, &quot;Free street parking&quot;, &quot;Microwave&quot;, &quot;Body soap&quot;, &quot;Toaster&quot;, &quot;Hair dryer&quot;, &quot;Freezer&quot;, &quot;Iron&quot;, &quot;Wifi&quot;, &quot;Wine glasses&quot;, &quot;Free parking on premises&quot;, &quot;Dedicated workspace&quot;, &quot;Dining table&quot;, &quot;Single level home&quot;, &quot;Essentials&quot;, &quot;Washer&quot;, &quot;Room-darkening shades&quot;, &quot;TV&quot;, &quot;Extra pillows and blankets&quot;, &quot;Oven&quot;, &quot;Free dryer \u2013 In unit&quot;, &quot;Elevator&quot;, &quot;Shower gel&quot;, &quot;Shampoo&quot;, &quot;Kitchen&quot;, &quot;Hot water&quot;, &quot;Long term stays allowed&quot;, &quot;High chair - available upon request&quot;, &quot;Air conditioning&quot;, &quot;Patio or balcony&quot;, &quot;Drying rack for clothing&quot;, &quot;Hangers&quot;, &quot;Hot water kettle&quot;, &quot;Gas stove&quot;]"/>
    <x v="68"/>
    <n v="2"/>
    <n v="365"/>
    <n v="2"/>
    <n v="2"/>
    <n v="365"/>
    <n v="365"/>
    <n v="2"/>
    <n v="365"/>
    <m/>
    <s v="t"/>
    <n v="30"/>
    <n v="60"/>
    <n v="90"/>
    <n v="271"/>
    <d v="2025-03-03T00:00:00"/>
    <n v="6"/>
    <n v="6"/>
    <n v="1"/>
    <n v="271"/>
    <n v="3"/>
    <n v="36"/>
    <n v="10404"/>
    <d v="2024-11-07T00:00:00"/>
    <d v="2025-02-16T00:00:00"/>
    <x v="22"/>
    <n v="4.33"/>
    <n v="4.33"/>
    <n v="4.33"/>
    <n v="4.33"/>
    <n v="4.83"/>
    <n v="4.33"/>
    <s v="Exempt"/>
    <s v="f"/>
    <n v="31"/>
    <n v="31"/>
    <n v="0"/>
    <n v="0"/>
    <n v="1.54"/>
  </r>
  <r>
    <s v="1181433091539056301"/>
    <s v="https://www.airbnb.com/rooms/1181433091539056301"/>
    <n v="20250303043221"/>
    <d v="2025-03-03T00:00:00"/>
    <s v="city scrape"/>
    <s v="Panoramic Harbour Views + Pool"/>
    <s v="Exclusive neighbourhood - stunning views!&lt;br /&gt;&lt;br /&gt;Enjoy breath taking panoramic harbour and city views from every angle of this light-filled apartment located in the exquisite 'Eastbourne Tower' in Darling Point.&lt;br /&gt; &lt;br /&gt;This beautiful apartment offers two generous bedrooms with built-in wardrobes and captivating harbour views. The main bedroom features an ensuite bathroom complete with a bath. Air conditioning and ceiling fans.  Communal outdoor swimming pool."/>
    <s v="Darling Point is regarded as one of the most exclusive &amp; prestigious suburbs in Australia &amp; is located just 4 kilometres from the Sydney CBD. Darling Point is bounded by Sydney Harbour to the north, Double Bay to the east, Edgecliff to the south &amp; Rushcutters Bay to the west. It also offers all necessary conveniences right at your doorstep with only a short walk to local stores &amp; Edgecliff shopping centre and train station."/>
    <s v="https://a0.muscache.com/pictures/miso/Hosting-1181433091539056301/original/fce55a8c-9659-440e-b2b6-eeb2317cf9ea.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8"/>
    <m/>
    <n v="-33.873739999999998"/>
    <n v="151.23992000000001"/>
    <s v="Entire rental unit"/>
    <s v="Entire home/apt"/>
    <n v="4"/>
    <n v="2"/>
    <s v="2 baths"/>
    <n v="2"/>
    <n v="2"/>
    <s v="[&quot;Coffee maker: Nespresso&quot;, &quot;Dishwasher&quot;, &quot;Smoke alarm&quot;, &quot;Fire extinguisher&quot;, &quot;Ceiling fan&quot;, &quot;Cooking basics&quot;, &quot;Dishes and silverware&quot;, &quot;Baking sheet&quot;, &quot;Refrigerator&quot;, &quot;Cleaning products&quot;, &quot;Microwave&quot;, &quot;Body soap&quot;, &quot;Toaster&quot;, &quot;Laundromat nearby&quot;, &quot;Sun loungers&quot;, &quot;Hair dryer&quot;, &quot;Freezer&quot;, &quot;Iron&quot;, &quot;Wine glasses&quot;, &quot;Bathtub&quot;, &quot;Free parking on premises&quot;, &quot;Dining table&quot;, &quot;Portable fans&quot;, &quot;Heating - split type ductless system&quot;, &quot;Single level home&quot;, &quot;Essentials&quot;, &quot;Washer&quot;, &quot;Room-darkening shades&quot;, &quot;Conditioner&quot;, &quot;TV&quot;, &quot;Exterior security cameras on property&quot;, &quot;Oven&quot;, &quot;Free dryer \u2013 In unit&quot;, &quot;Elevator&quot;, &quot;Shower gel&quot;, &quot;Shampoo&quot;, &quot;Kitchen&quot;, &quot;Hot water&quot;, &quot;Long term stays allowed&quot;, &quot;Air conditioning&quot;, &quot;Drying rack for clothing&quot;, &quot;Clothing storage: wardrobe&quot;, &quot;Coffee&quot;, &quot;City skyline view&quot;, &quot;Hangers&quot;, &quot;Housekeeping available from 9:00\u202fAM to 4:00\u202fPM, Monday to Friday - available at extra cost&quot;, &quot;Bed linens&quot;, &quot;Harbor view&quot;, &quot;Hot water kettle&quot;, &quot;Pool&quot;, &quot;Fast wifi \u2013 50 Mbps&quot;, &quot;Electric stove&quot;]"/>
    <x v="114"/>
    <n v="21"/>
    <n v="365"/>
    <n v="7"/>
    <n v="21"/>
    <n v="90"/>
    <n v="1125"/>
    <n v="19.399999999999999"/>
    <n v="1030.7"/>
    <m/>
    <s v="t"/>
    <n v="28"/>
    <n v="58"/>
    <n v="88"/>
    <n v="118"/>
    <d v="2025-03-03T00:00:00"/>
    <n v="2"/>
    <n v="2"/>
    <n v="1"/>
    <n v="118"/>
    <n v="1"/>
    <n v="84"/>
    <n v="33600"/>
    <d v="2024-10-31T00:00:00"/>
    <d v="2025-02-24T00:00:00"/>
    <x v="18"/>
    <n v="4.5"/>
    <n v="5"/>
    <n v="5"/>
    <n v="5"/>
    <n v="5"/>
    <n v="3.5"/>
    <s v="PID-STRA-64890"/>
    <s v="f"/>
    <n v="58"/>
    <n v="58"/>
    <n v="0"/>
    <n v="0"/>
    <n v="0.48"/>
  </r>
  <r>
    <s v="1181439531665919908"/>
    <s v="https://www.airbnb.com/rooms/1181439531665919908"/>
    <n v="20250303043221"/>
    <d v="2025-03-03T00:00:00"/>
    <s v="city scrape"/>
    <s v="Loft style apartment - large balcony, parking"/>
    <s v="Discover the best of Manly from this centrally located beach pad.&lt;br /&gt;&lt;br /&gt;This spacious loft features a large balcony, a luxurious queen bed,  sofa with chaise lounge, and air conditioning. Enjoy free  WiFi (25 mbps) and 65â€ smart TV.&lt;br /&gt;&lt;br /&gt;Perfectly situated with the beach, ferry, charming cafes, restaurants, library and bakery all within easy walking distance.&lt;br /&gt;&lt;br /&gt;Amenities include paid shared laundry, gym, hot tub, and a plunge pool.&lt;br /&gt;&lt;br /&gt;Secure reserved parking space for a car is included, access by key fob ."/>
    <s v="Close to beach and Manly ferry"/>
    <s v="https://a0.muscache.com/pictures/hosting/Hosting-U3RheVN1cHBseUxpc3Rpbmc6MTE4MTQzOTUzMTY2NTkxOTkwOA%3D%3D/original/a297c8e9-7c52-44fd-9260-73db6acc4fcf.jpeg"/>
    <n v="580970094"/>
    <s v="https://www.airbnb.com/users/show/580970094"/>
    <s v="Paul"/>
    <d v="2024-06-01T00:00:00"/>
    <s v="Sydney, Australia"/>
    <s v="I am an avid snowboarder, skateboarder and surfer.  I enjoy traveling, spending time with family and friends and seeing live comedy. I have recently renovated my studio unit and have a new bed, 65&quot; Smart TV, and new furniture. We have a professional cleaning company and linen service to ensure you have a comfortable stay in the heart of Manly."/>
    <s v="within an hour"/>
    <n v="1"/>
    <n v="0.98"/>
    <s v="t"/>
    <s v="https://a0.muscache.com/im/pictures/user/a66fcb15-67c6-4e47-b96b-73d98ef39acb.jpg?aki_policy=profile_small"/>
    <s v="https://a0.muscache.com/im/pictures/user/a66fcb15-67c6-4e47-b96b-73d98ef39acb.jpg?aki_policy=profile_x_medium"/>
    <m/>
    <n v="1"/>
    <n v="1"/>
    <s v="['email', 'phone']"/>
    <s v="t"/>
    <s v="t"/>
    <s v="Neighborhood highlights"/>
    <x v="15"/>
    <m/>
    <n v="-33.796669999999999"/>
    <n v="151.28595000000001"/>
    <s v="Entire rental unit"/>
    <s v="Entire home/apt"/>
    <n v="4"/>
    <n v="1"/>
    <s v="1 bath"/>
    <n v="1"/>
    <n v="2"/>
    <s v="[&quot;Blender&quot;, &quot;Outdoor furniture&quot;, &quot;Smoke alarm&quot;, &quot;Fire extinguisher&quot;, &quot;Cooking basics&quot;, &quot;Dishes and silverware&quot;, &quot;Outdoor dining area&quot;, &quot;Safe&quot;, &quot;Refrigerator&quot;, &quot;Heating&quot;, &quot;Paid dryer \u2013 In building&quot;, &quot;Body soap&quot;, &quot;Microwave&quot;, &quot;Toaster&quot;, &quot;Rice maker&quot;, &quot;Hair dryer&quot;, &quot;Freezer&quot;, &quot;Iron&quot;, &quot;Wifi&quot;, &quot;Bathtub&quot;, &quot;Stove&quot;, &quot;Wine glasses&quot;, &quot;Barbecue utensils&quot;, &quot;Free parking on premises&quot;, &quot;Dining table&quot;, &quot;Room-darkening shades&quot;, &quot;Washer&quot;, &quot;Conditioner&quot;, &quot;Carbon monoxide alarm&quot;, &quot;65 inch HDTV with DVD player&quot;, &quot;Stainless steel single oven&quot;, &quot;Elevator&quot;, &quot;Shampoo&quot;, &quot;Kitchen&quot;, &quot;Hot water&quot;, &quot;Long term stays allowed&quot;, &quot;Coffee maker: Keurig coffee machine&quot;, &quot;Air conditioning&quot;, &quot;Lockbox&quot;, &quot;Drying rack for clothing&quot;, &quot;BBQ grill&quot;, &quot;Coffee&quot;, &quot;Self check-in&quot;, &quot;Hangers&quot;, &quot;Housekeeping - available at extra cost&quot;, &quot;Exercise equipment&quot;, &quot;Shared gym in building&quot;, &quot;Bed linens&quot;, &quot;Hot water kettle&quot;, &quot;Private patio or balcony&quot;, &quot;Pool&quot;, &quot;Clothing storage&quot;, &quot;Hot tub&quot;]"/>
    <x v="756"/>
    <n v="3"/>
    <n v="28"/>
    <n v="2"/>
    <n v="4"/>
    <n v="1125"/>
    <n v="1125"/>
    <n v="2.2000000000000002"/>
    <n v="1125"/>
    <m/>
    <s v="t"/>
    <n v="1"/>
    <n v="11"/>
    <n v="11"/>
    <n v="11"/>
    <d v="2025-03-03T00:00:00"/>
    <n v="27"/>
    <n v="27"/>
    <n v="1"/>
    <n v="11"/>
    <n v="22"/>
    <n v="162"/>
    <n v="41796"/>
    <d v="2024-07-15T00:00:00"/>
    <d v="2025-02-19T00:00:00"/>
    <x v="16"/>
    <n v="4.96"/>
    <n v="4.96"/>
    <n v="4.8499999999999996"/>
    <n v="4.96"/>
    <n v="4.96"/>
    <n v="4.93"/>
    <s v="PID-STRA-13377-9"/>
    <s v="f"/>
    <n v="1"/>
    <n v="1"/>
    <n v="0"/>
    <n v="0"/>
    <n v="3.49"/>
  </r>
  <r>
    <s v="1181444494619099008"/>
    <s v="https://www.airbnb.com/rooms/1181444494619099008"/>
    <n v="20250303043221"/>
    <d v="2025-03-03T00:00:00"/>
    <s v="city scrape"/>
    <s v="Luxury Contemporary 4BR House"/>
    <s v="Experience comfort and luxury in the heart of Leichhardt. Our home features four generously sized bedrooms with high-quality bedding, linens. It also includes multiple living areas for family or group gatherings. The kitchen is fully equipped with modern appliances. Enjoy stylish dÃ©cor and designer furnishings throughout the house for a comfortable and stylish atmosphere. It is near restaurants, cafes, and shops, with Leichhardt light rail just 500m away, Sydney CBD is within a 10-minute drive."/>
    <m/>
    <s v="https://a0.muscache.com/pictures/miso/Hosting-1025638513264664420/original/b11ed432-74b9-462d-8f41-d1e603ca04f9.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7"/>
    <m/>
    <n v="-33.879600000000003"/>
    <n v="151.15496999999999"/>
    <s v="Entire home"/>
    <s v="Entire home/apt"/>
    <n v="10"/>
    <n v="2"/>
    <s v="2 baths"/>
    <n v="4"/>
    <n v="6"/>
    <s v="[&quot;Coffee maker&quot;, &quot;Outdoor furniture&quot;, &quot;Smoke alarm&quot;, &quot;Cooking basics&quot;, &quot;Outdoor dining area&quot;, &quot;Dishes and silverware&quot;, &quot;Refrigerator&quot;, &quot;Cleaning products&quot;, &quot;Heating&quot;, &quot;Free street parking&quot;, &quot;Microwave&quot;, &quot;Body soap&quot;, &quot;Toaster&quot;, &quot;Hair dryer&quot;, &quot;Iron&quot;, &quot;Wifi&quot;, &quot;Bathtub&quot;, &quot;Stove&quot;, &quot;Wine glasses&quot;, &quot;Dedicated workspace&quot;, &quot;Dining table&quot;, &quot;Washer&quot;, &quot;TV&quot;, &quot;Pets allowed&quot;, &quot;Oven&quot;, &quot;Dryer&quot;, &quot;Backyard&quot;, &quot;Shower gel&quot;, &quot;Shampoo&quot;, &quot;Crib&quot;, &quot;Hot water&quot;, &quot;Kitchen&quot;, &quot;Long term stays allowed&quot;, &quot;Air conditioning&quot;, &quot;Lockbox&quot;, &quot;Drying rack for clothing&quot;, &quot;BBQ grill&quot;, &quot;Coffee&quot;, &quot;Self check-in&quot;, &quot;Hangers&quot;, &quot;Bed linens&quot;, &quot;Hot water kettle&quot;, &quot;High chair&quot;, &quot;Clothing storage&quot;]"/>
    <x v="321"/>
    <n v="2"/>
    <n v="365"/>
    <n v="2"/>
    <n v="2"/>
    <n v="365"/>
    <n v="365"/>
    <n v="2"/>
    <n v="365"/>
    <m/>
    <s v="t"/>
    <n v="30"/>
    <n v="56"/>
    <n v="83"/>
    <n v="255"/>
    <d v="2025-03-03T00:00:00"/>
    <n v="7"/>
    <n v="7"/>
    <n v="0"/>
    <n v="255"/>
    <n v="7"/>
    <n v="42"/>
    <n v="21000"/>
    <d v="2024-08-22T00:00:00"/>
    <d v="2024-12-07T00:00:00"/>
    <x v="55"/>
    <n v="4.71"/>
    <n v="4.43"/>
    <n v="5"/>
    <n v="5"/>
    <n v="4.71"/>
    <n v="4.43"/>
    <s v="Exempt"/>
    <s v="f"/>
    <n v="33"/>
    <n v="33"/>
    <n v="0"/>
    <n v="0"/>
    <n v="1.08"/>
  </r>
  <r>
    <s v="1180205396726861890"/>
    <s v="https://www.airbnb.com/rooms/1180205396726861890"/>
    <n v="20250303043221"/>
    <d v="2025-03-03T00:00:00"/>
    <s v="city scrape"/>
    <s v="Luxury one bedroom apartment"/>
    <s v="A luxury one bedroom apartment with a dedicated office space and a large balcony,close to the gym and beach. Close to public transportation and a shopping centre nearby, close to all eateries."/>
    <m/>
    <s v="https://a0.muscache.com/pictures/hosting/Hosting-1180205396726861890/original/3c9d2072-fab3-443e-8776-6b46ba764dea.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5"/>
    <m/>
    <n v="-33.9564892"/>
    <n v="151.1435467"/>
    <s v="Entire rental unit"/>
    <s v="Entire home/apt"/>
    <n v="2"/>
    <n v="1"/>
    <s v="1 bath"/>
    <n v="1"/>
    <n v="1"/>
    <s v="[&quot;Beach access \u2013 Beachfront&quot;, &quot;Smoke alarm&quot;, &quot;Fire extinguisher&quot;, &quot;Host greets you&quot;, &quot;Heating&quot;, &quot;Body soap&quot;, &quot;Wifi&quot;, &quot;Free parking on premises&quot;, &quot;Dedicated workspace&quot;, &quot;Essentials&quot;, &quot;Washer&quot;, &quot;TV&quot;, &quot;First aid kit&quot;, &quot;Exterior security cameras on property&quot;, &quot;Dryer&quot;, &quot;Kitchen&quot;, &quot;Hot water&quot;, &quot;Long term stays allowed&quot;, &quot;Air conditioning&quot;]"/>
    <x v="202"/>
    <n v="4"/>
    <n v="730"/>
    <n v="4"/>
    <n v="4"/>
    <n v="1125"/>
    <n v="1125"/>
    <n v="4"/>
    <n v="1125"/>
    <m/>
    <s v="t"/>
    <n v="0"/>
    <n v="6"/>
    <n v="22"/>
    <n v="290"/>
    <d v="2025-03-03T00:00:00"/>
    <n v="20"/>
    <n v="20"/>
    <n v="1"/>
    <n v="229"/>
    <n v="17"/>
    <n v="160"/>
    <n v="20800"/>
    <d v="2024-07-18T00:00:00"/>
    <d v="2025-02-02T00:00:00"/>
    <x v="41"/>
    <n v="4.8"/>
    <n v="4.8"/>
    <n v="4.75"/>
    <n v="4.8"/>
    <n v="4.55"/>
    <n v="4.8"/>
    <s v="PID-STRA-67409"/>
    <s v="t"/>
    <n v="11"/>
    <n v="11"/>
    <n v="0"/>
    <n v="0"/>
    <n v="2.62"/>
  </r>
  <r>
    <s v="1180230718324077536"/>
    <s v="https://www.airbnb.com/rooms/1180230718324077536"/>
    <n v="20250303043221"/>
    <d v="2025-03-03T00:00:00"/>
    <s v="city scrape"/>
    <s v="westmead apartment 2 beds 1 bath"/>
    <s v="you are renting a single bedroom. you will enjoy easy access to everything from this centrally located place. Parramatta park aquatic center gym children indoor playground and outdoor playground all within 5-10mins walking distance. train station and metro is right next to the place.&lt;br /&gt;there are two bedrooms.a big balcony. a living room a kitchen a laundry and one garage"/>
    <m/>
    <s v="https://a0.muscache.com/pictures/miso/Hosting-1180230718324077536/original/5df676fe-c02f-4b4c-af7f-9b83785b9da7.jpeg"/>
    <n v="110123611"/>
    <s v="https://www.airbnb.com/users/show/110123611"/>
    <s v="Stephanie"/>
    <d v="2017-01-06T00:00:00"/>
    <s v="New South Wales, Australia"/>
    <s v="Iâ€™m a full time worker, I love to make friends from all around the world."/>
    <s v="a few days or more"/>
    <n v="0.1"/>
    <n v="7.0000000000000007E-2"/>
    <s v="f"/>
    <s v="https://a0.muscache.com/im/pictures/user/f471ce0b-2feb-4ac6-8d52-0067e3d76c5d.jpg?aki_policy=profile_small"/>
    <s v="https://a0.muscache.com/im/pictures/user/f471ce0b-2feb-4ac6-8d52-0067e3d76c5d.jpg?aki_policy=profile_x_medium"/>
    <m/>
    <n v="1"/>
    <n v="2"/>
    <s v="['email', 'phone', 'work_email']"/>
    <s v="t"/>
    <s v="t"/>
    <m/>
    <x v="34"/>
    <m/>
    <n v="-33.810690000000001"/>
    <n v="150.98983000000001"/>
    <s v="Entire rental unit"/>
    <s v="Entire home/apt"/>
    <n v="2"/>
    <n v="1"/>
    <s v="1 bath"/>
    <n v="2"/>
    <n v="2"/>
    <s v="[&quot;Wifi&quot;, &quot;Free parking on premises&quot;, &quot;Dedicated workspace&quot;, &quot;Kitchen&quot;, &quot;Washer&quot;, &quot;TV&quot;, &quot;Air conditioning&quot;]"/>
    <x v="22"/>
    <n v="3"/>
    <n v="14"/>
    <n v="3"/>
    <n v="3"/>
    <n v="14"/>
    <n v="14"/>
    <n v="3"/>
    <n v="14"/>
    <m/>
    <s v="t"/>
    <n v="6"/>
    <n v="32"/>
    <n v="62"/>
    <n v="62"/>
    <d v="2025-03-03T00:00:00"/>
    <n v="0"/>
    <n v="0"/>
    <n v="0"/>
    <n v="62"/>
    <n v="0"/>
    <n v="0"/>
    <n v="0"/>
    <m/>
    <m/>
    <x v="31"/>
    <m/>
    <m/>
    <m/>
    <m/>
    <m/>
    <m/>
    <s v="PID-STRA-67459"/>
    <s v="f"/>
    <n v="1"/>
    <n v="1"/>
    <n v="0"/>
    <n v="0"/>
    <m/>
  </r>
  <r>
    <s v="1180296160911829191"/>
    <s v="https://www.airbnb.com/rooms/1180296160911829191"/>
    <n v="20250303043221"/>
    <d v="2025-03-03T00:00:00"/>
    <s v="city scrape"/>
    <s v="Pyrmont 1BR Apt Walking-Darling Harbour+CBD+Star"/>
    <s v="Located in Pyrmont, this 1 bedroom homey apartment is very convenient, just a short stroll to Darling Harbour and other Sydney attractions. This property features a spacious living/dinning room with a sofa bed and a large bedroom with a queen bed and a bathroom.&lt;br /&gt;&lt;br /&gt;Enjoy your stay at this centrally located place with all Sydney has to offer at your door step!"/>
    <m/>
    <s v="https://a0.muscache.com/pictures/miso/Hosting-1180296160911829191/original/03a240f9-f766-4bd8-a170-2377a3fc2147.jpeg"/>
    <n v="512603688"/>
    <s v="https://www.airbnb.com/users/show/512603688"/>
    <s v="Anne"/>
    <d v="2023-05-01T00:00:00"/>
    <s v="Sydney Olympic Park, Australia"/>
    <m/>
    <s v="within an hour"/>
    <n v="1"/>
    <n v="1"/>
    <s v="f"/>
    <s v="https://a0.muscache.com/im/pictures/user/User-512603688/original/02bc0915-aaf8-4fa0-850f-67ac461021b3.jpeg?aki_policy=profile_small"/>
    <s v="https://a0.muscache.com/im/pictures/user/User-512603688/original/02bc0915-aaf8-4fa0-850f-67ac461021b3.jpeg?aki_policy=profile_x_medium"/>
    <m/>
    <n v="1"/>
    <n v="2"/>
    <s v="['email', 'phone']"/>
    <s v="t"/>
    <s v="t"/>
    <m/>
    <x v="1"/>
    <m/>
    <n v="-33.873438625761104"/>
    <s v="151.19685189384387"/>
    <s v="Entire rental unit"/>
    <s v="Entire home/apt"/>
    <n v="4"/>
    <n v="1"/>
    <s v="1 bath"/>
    <n v="1"/>
    <n v="2"/>
    <s v="[&quot;Outdoor furniture&quot;, &quot;Smoke alarm&quot;, &quot;Cooking basics&quot;, &quot;Outdoor dining area&quot;, &quot;Dishes and silverware&quot;, &quot;Private entrance&quot;, &quot;Refrigerator&quot;, &quot;Heating&quot;, &quot;Microwave&quot;, &quot;Hair dryer&quot;, &quot;Iron&quot;, &quot;Wifi&quot;, &quot;Stove&quot;, &quot;Free parking on premises&quot;, &quot;Dedicated workspace&quot;, &quot;Essentials&quot;, &quot;Washer&quot;, &quot;TV with standard cable&quot;, &quot;Extra pillows and blankets&quot;, &quot;Carbon monoxide alarm&quot;, &quot;Oven&quot;, &quot;Dryer&quot;, &quot;Shampoo&quot;, &quot;Kitchen&quot;, &quot;Hot water&quot;, &quot;Air conditioning&quot;, &quot;Patio or balcony&quot;, &quot;Lockbox&quot;, &quot;Self check-in&quot;, &quot;Hangers&quot;, &quot;Bed linens&quot;]"/>
    <x v="428"/>
    <n v="2"/>
    <n v="365"/>
    <n v="1"/>
    <n v="90"/>
    <n v="365"/>
    <n v="365"/>
    <n v="71.7"/>
    <n v="365"/>
    <m/>
    <s v="t"/>
    <n v="4"/>
    <n v="9"/>
    <n v="18"/>
    <n v="24"/>
    <d v="2025-03-03T00:00:00"/>
    <n v="12"/>
    <n v="12"/>
    <n v="0"/>
    <n v="24"/>
    <n v="8"/>
    <n v="72"/>
    <n v="15984"/>
    <d v="2024-08-06T00:00:00"/>
    <d v="2025-01-29T00:00:00"/>
    <x v="9"/>
    <n v="4.5"/>
    <n v="4.75"/>
    <n v="4.83"/>
    <n v="5"/>
    <n v="4.83"/>
    <n v="4.75"/>
    <s v="PID-STRA-51697"/>
    <s v="t"/>
    <n v="1"/>
    <n v="1"/>
    <n v="0"/>
    <n v="0"/>
    <n v="1.71"/>
  </r>
  <r>
    <s v="1180303125084957868"/>
    <s v="https://www.airbnb.com/rooms/1180303125084957868"/>
    <n v="20250303043221"/>
    <d v="2025-03-03T00:00:00"/>
    <s v="city scrape"/>
    <s v="ä¸¤æˆ¿å¸¦è½¦åº“çš„å®Œç¾Žæ‚‰å°¼å…¬å¯“"/>
    <s v="Welcome to our comfortable two-bedroom apartment in Harris Park, providing an ideal living choice for your trip to Sydney. The apartment is fully equipped and suitable for families, couples or business living.&lt;br /&gt;&lt;br /&gt;Just a few minutes' walk from Harris Park train station, there are many bus stops nearby.&lt;br /&gt;There are supermarkets, shopping malls and restaurants nearby, making daily shopping easy and convenient.&lt;br /&gt;&lt;br /&gt;Book your perfect stay now and make this apartment your home in Sydney!"/>
    <m/>
    <s v="https://a0.muscache.com/pictures/miso/Hosting-1180303125084957868/original/e44895ef-ff34-4641-b52e-7df4ac3020d3.jpeg"/>
    <n v="480351346"/>
    <s v="https://www.airbnb.com/users/show/480351346"/>
    <s v="Chao"/>
    <d v="2022-09-20T00:00:00"/>
    <s v="Sydney, Australia"/>
    <m/>
    <s v="within an hour"/>
    <n v="1"/>
    <n v="0.95"/>
    <s v="f"/>
    <s v="https://a0.muscache.com/im/pictures/user/User-480351346/original/e11b6c46-7e69-4fd0-9b38-4fa8480b75db.jpeg?aki_policy=profile_small"/>
    <s v="https://a0.muscache.com/im/pictures/user/User-480351346/original/e11b6c46-7e69-4fd0-9b38-4fa8480b75db.jpeg?aki_policy=profile_x_medium"/>
    <m/>
    <n v="28"/>
    <n v="38"/>
    <s v="['email', 'phone']"/>
    <s v="t"/>
    <s v="t"/>
    <m/>
    <x v="9"/>
    <m/>
    <n v="-33.819479999999999"/>
    <n v="151.00982999999999"/>
    <s v="Entire rental unit"/>
    <s v="Entire home/apt"/>
    <n v="6"/>
    <n v="2"/>
    <s v="2 baths"/>
    <n v="2"/>
    <n v="4"/>
    <s v="[&quot;Dishwasher&quot;, &quot;Smoke alarm&quot;, &quot;Cooking basics&quot;, &quot;Dishes and silverware&quot;, &quot;Refrigerator&quot;, &quot;Cleaning products&quot;, &quot;Microwave&quot;, &quot;Toaster&quot;, &quot;Rice maker&quot;, &quot;Hair dryer&quot;, &quot;Iron&quot;, &quot;Wifi&quot;, &quot;Stove&quot;, &quot;Wine glasses&quot;, &quot;Free parking on premises&quot;, &quot;Dining table&quot;, &quot;Essentials&quot;, &quot;Washer&quot;, &quot;Room-darkening shades&quot;, &quot;TV&quot;, &quot;Oven&quot;, &quot;Dryer&quot;, &quot;Shower gel&quot;, &quot;Shampoo&quot;, &quot;Kitchen&quot;, &quot;Hot water&quot;, &quot;Air conditioning&quot;, &quot;Lockbox&quot;, &quot;Drying rack for clothing&quot;, &quot;Self check-in&quot;, &quot;Hangers&quot;, &quot;Bed linens&quot;, &quot;Hot water kettle&quot;, &quot;Clothing storage&quot;]"/>
    <x v="390"/>
    <n v="3"/>
    <n v="365"/>
    <n v="1"/>
    <n v="3"/>
    <n v="365"/>
    <n v="365"/>
    <n v="3"/>
    <n v="365"/>
    <m/>
    <s v="t"/>
    <n v="16"/>
    <n v="43"/>
    <n v="73"/>
    <n v="76"/>
    <d v="2025-03-03T00:00:00"/>
    <n v="14"/>
    <n v="14"/>
    <n v="3"/>
    <n v="76"/>
    <n v="8"/>
    <n v="84"/>
    <n v="19236"/>
    <d v="2024-07-05T00:00:00"/>
    <d v="2025-02-26T00:00:00"/>
    <x v="30"/>
    <n v="4.6399999999999997"/>
    <n v="4.5"/>
    <n v="4.6399999999999997"/>
    <n v="4.79"/>
    <n v="4.79"/>
    <n v="4.57"/>
    <s v="PID-STRA-62940"/>
    <s v="f"/>
    <n v="18"/>
    <n v="18"/>
    <n v="0"/>
    <n v="0"/>
    <n v="1.74"/>
  </r>
  <r>
    <s v="1180610228005313661"/>
    <s v="https://www.airbnb.com/rooms/1180610228005313661"/>
    <n v="20250303043221"/>
    <d v="2025-03-03T00:00:00"/>
    <s v="city scrape"/>
    <s v="Luxury near airport 2b2b1p Apt in Kogarah"/>
    <s v="Bring the whole family to this great and cozy place with lots of room for fun. &lt;br /&gt;1âƒ£ï¸Comfortable 3+2 sofas. &lt;br /&gt;2âƒ£ï¸55 inch Hisense Smart TV. &lt;br /&gt;3âƒ£ï¸One FREE Parking space on site.&lt;br /&gt;4âƒ£ï¸Great views of city and airport.&lt;br /&gt;5âƒ£ï¸Just few minutes to beach by car.&lt;br /&gt;6ï¸âƒ£Just walking few minutes to Kogarah train station and shopping mall and many restaurants."/>
    <m/>
    <s v="https://a0.muscache.com/pictures/miso/Hosting-648156159044935755/original/ae0872b2-b9ae-49e7-8068-3c32cd60d561.jpeg"/>
    <n v="457666854"/>
    <s v="https://www.airbnb.com/users/show/457666854"/>
    <s v="Zeam"/>
    <d v="2022-05-05T00:00:00"/>
    <s v="Sydney, Australia"/>
    <s v="I live in Sydney _x000a_I can speak English and Chinese "/>
    <s v="within an hour"/>
    <n v="1"/>
    <n v="0.99"/>
    <s v="f"/>
    <s v="https://a0.muscache.com/im/pictures/user/ca729e9e-f2a8-47cd-aece-d557cdcb5f58.jpg?aki_policy=profile_small"/>
    <s v="https://a0.muscache.com/im/pictures/user/ca729e9e-f2a8-47cd-aece-d557cdcb5f58.jpg?aki_policy=profile_x_medium"/>
    <m/>
    <n v="6"/>
    <n v="12"/>
    <s v="['email', 'phone']"/>
    <s v="t"/>
    <s v="t"/>
    <m/>
    <x v="29"/>
    <m/>
    <n v="-33.960391100000002"/>
    <n v="151.1367942"/>
    <s v="Entire rental unit"/>
    <s v="Entire home/apt"/>
    <n v="4"/>
    <n v="2"/>
    <s v="2 baths"/>
    <n v="2"/>
    <n v="2"/>
    <s v="[&quot;Dishwasher&quot;, &quot;Smoke alarm&quot;, &quot;Luggage dropoff allowed&quot;, &quot;Cooking basics&quot;, &quot;Outdoor dining area&quot;, &quot;Dishes and silverware&quot;, &quot;Refrigerator&quot;, &quot;Cleaning products&quot;, &quot;Heating&quot;, &quot;Microwave&quot;, &quot;Toaster&quot;, &quot;Hair dryer&quot;, &quot;Iron&quot;, &quot;Wifi&quot;, &quot;Stove&quot;, &quot;Free parking on premises&quot;, &quot;Dining table&quot;, &quot;Essentials&quot;, &quot;Washer&quot;, &quot;Room-darkening shades&quot;, &quot;TV&quot;, &quot;Extra pillows and blankets&quot;, &quot;Oven&quot;, &quot;Dryer&quot;, &quot;Elevator&quot;, &quot;Backyard&quot;, &quot;Shower gel&quot;, &quot;Shampoo&quot;, &quot;Crib&quot;, &quot;Hot water&quot;, &quot;Kitchen&quot;, &quot;Air conditioning&quot;, &quot;Lockbox&quot;, &quot;Self check-in&quot;, &quot;Hangers&quot;, &quot;Hot water kettle&quot;, &quot;Clothing storage&quot;]"/>
    <x v="337"/>
    <n v="3"/>
    <n v="365"/>
    <n v="1"/>
    <n v="3"/>
    <n v="365"/>
    <n v="365"/>
    <n v="3"/>
    <n v="365"/>
    <m/>
    <s v="t"/>
    <n v="15"/>
    <n v="45"/>
    <n v="75"/>
    <n v="105"/>
    <d v="2025-03-03T00:00:00"/>
    <n v="15"/>
    <n v="15"/>
    <n v="0"/>
    <n v="105"/>
    <n v="13"/>
    <n v="90"/>
    <n v="18270"/>
    <d v="2024-07-06T00:00:00"/>
    <d v="2025-01-29T00:00:00"/>
    <x v="34"/>
    <n v="4.67"/>
    <n v="4.67"/>
    <n v="4.7300000000000004"/>
    <n v="4.47"/>
    <n v="4.7300000000000004"/>
    <n v="4.4000000000000004"/>
    <s v="PID-STRA-67393"/>
    <s v="t"/>
    <n v="6"/>
    <n v="6"/>
    <n v="0"/>
    <n v="0"/>
    <n v="1.87"/>
  </r>
  <r>
    <s v="1180631925951115320"/>
    <s v="https://www.airbnb.com/rooms/1180631925951115320"/>
    <n v="20250303043221"/>
    <d v="2025-03-03T00:00:00"/>
    <s v="city scrape"/>
    <s v="Spacious &amp; Sunny Modern Living"/>
    <s v="This spacious &amp; stylish place is perfect for a single or a family stay. It is a new apartment in contemporary style with plenty of sunlight and a large balcony to enjoy time outside. There is a beautiful rooftop with a national park view and a car parking space.&lt;br /&gt;&lt;br /&gt;1 Large Queen Bed + 1 Single Bed converting into a King Bed.&lt;br /&gt;&lt;br /&gt;The place is about 10-15 min drive from Cronulla beach and a 10 min walk to 2 train stations - easily catch a train to the beach (10 min) or Sydney CBD (30-40 min)."/>
    <m/>
    <s v="https://a0.muscache.com/pictures/miso/Hosting-1180631925951115320/original/4c31d517-273b-48b4-a67e-71857cf875de.jpeg"/>
    <n v="122968622"/>
    <s v="https://www.airbnb.com/users/show/122968622"/>
    <s v="Evgeny"/>
    <d v="2017-03-28T00:00:00"/>
    <s v="Sydney, Australia"/>
    <s v="Well traveled Siberian who has now settled in Sydney, Sutherland Shire._x000d__x000a__x000d__x000a_Love surfing, snowboarding and cycling."/>
    <s v="N/A"/>
    <s v="N/A"/>
    <s v="N/A"/>
    <s v="f"/>
    <s v="https://a0.muscache.com/im/pictures/user/User-122968622/original/7d95729e-020c-4fcb-8569-7a3977d03fd6.jpeg?aki_policy=profile_small"/>
    <s v="https://a0.muscache.com/im/pictures/user/User-122968622/original/7d95729e-020c-4fcb-8569-7a3977d03fd6.jpeg?aki_policy=profile_x_medium"/>
    <m/>
    <n v="1"/>
    <n v="1"/>
    <s v="['email', 'phone']"/>
    <s v="t"/>
    <s v="t"/>
    <m/>
    <x v="2"/>
    <m/>
    <n v="-34.033512211745901"/>
    <s v="151.0651081473706"/>
    <s v="Entire rental unit"/>
    <s v="Entire home/apt"/>
    <n v="4"/>
    <n v="2"/>
    <s v="2 baths"/>
    <n v="2"/>
    <n v="2"/>
    <s v="[&quot;Beach access \u2013 Beachfront&quot;, &quot;Wifi&quot;, &quot;Smoke alarm&quot;, &quot;Free parking on premises&quot;, &quot;Outdoor dining area&quot;, &quot;Kitchen&quot;, &quot;Washer&quot;, &quot;Air conditioning&quot;]"/>
    <x v="445"/>
    <n v="21"/>
    <n v="22"/>
    <n v="21"/>
    <n v="21"/>
    <n v="22"/>
    <n v="22"/>
    <n v="21"/>
    <n v="22"/>
    <m/>
    <s v="t"/>
    <n v="0"/>
    <n v="0"/>
    <n v="0"/>
    <n v="141"/>
    <d v="2025-03-03T00:00:00"/>
    <n v="0"/>
    <n v="0"/>
    <n v="0"/>
    <n v="80"/>
    <n v="0"/>
    <n v="0"/>
    <n v="0"/>
    <m/>
    <m/>
    <x v="31"/>
    <m/>
    <m/>
    <m/>
    <m/>
    <m/>
    <m/>
    <s v="PID-STRA-67652"/>
    <s v="f"/>
    <n v="1"/>
    <n v="1"/>
    <n v="0"/>
    <n v="0"/>
    <m/>
  </r>
  <r>
    <s v="1180672718675064383"/>
    <s v="https://www.airbnb.com/rooms/1180672718675064383"/>
    <n v="20250303043221"/>
    <d v="2025-03-03T00:00:00"/>
    <s v="city scrape"/>
    <s v="Elegant CBD Studio: King Bed or 2 Singles"/>
    <s v="We welcome guests from all backgrounds to enjoy our newly renovated studio, set up to your preference with either a lavish King Bed or 2 XL Singles. Relax in the heart of Sydney CBD with stunning city views.&lt;br /&gt;&lt;br /&gt;Enjoy entertainment on a 65-inch 4K Smart TV, stay active in the pool &amp; gym, and explore the best of Sydney with Restaurants and Shopping lining every street.&lt;br /&gt;&lt;br /&gt;We meticulously clean &amp; provide freshly laundered white linens &amp; towels for every guest ourselves, leading to a lower cleaning fee."/>
    <m/>
    <s v="https://a0.muscache.com/pictures/hosting/Hosting-U3RheVN1cHBseUxpc3Rpbmc6OTU4NTE4MzY3NjUxMzM3NTY4/original/f92a1f37-cf84-4bf8-b597-d7c92a71a339.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m/>
    <x v="1"/>
    <m/>
    <n v="-33.878079999999997"/>
    <n v="151.20719"/>
    <s v="Entire rental unit"/>
    <s v="Entire home/apt"/>
    <n v="2"/>
    <n v="1"/>
    <s v="1 bath"/>
    <n v="1"/>
    <n v="3"/>
    <s v="[&quot;Coffee maker: Nespresso&quot;, &quot;Smoke alarm&quot;, &quot;Fire extinguisher&quot;, &quot;Cooking basics&quot;, &quot;Dishes and silverware&quot;, &quot;65 inch HDTV with Netflix&quot;, &quot;Private entrance&quot;, &quot;Refrigerator&quot;, &quot;Cleaning products&quot;, &quot;Heating&quot;, &quot;Microwave&quot;, &quot;Body soap&quot;, &quot;Laundromat nearby&quot;, &quot;Hair dryer&quot;, &quot;Paid washer \u2013 In building&quot;, &quot;Iron&quot;, &quot;Freezer&quot;, &quot;Wifi&quot;, &quot;Wine glasses&quot;, &quot;Mini fridge&quot;, &quot;Dining table&quot;, &quot;Single level home&quot;, &quot;Essentials&quot;, &quot;Conditioner&quot;, &quot;Trash compactor&quot;, &quot;Changing table&quot;, &quot;First aid kit&quot;, &quot;Carbon monoxide alarm&quot;, &quot;Elevator&quot;, &quot;Children\u2019s dinnerware&quot;, &quot;Shower gel&quot;, &quot;Shampoo&quot;, &quot;Hot water&quot;, &quot;Long term stays allowed&quot;, &quot;Air conditioning&quot;, &quot;Lockbox&quot;, &quot;Coffee&quot;, &quot;Standalone high chair - available upon request&quot;, &quot;Self check-in&quot;, &quot;Hangers&quot;, &quot;Kitchenette&quot;, &quot;Exercise equipment&quot;, &quot;Shared gym in building&quot;, &quot;Bed linens&quot;, &quot;Hot water kettle&quot;, &quot;Pool&quot;, &quot;Clothing storage&quot;, &quot;Books and reading material&quot;, &quot;Pack \u2019n play/Travel crib - available upon request&quot;, &quot;Electric stove&quot;]"/>
    <x v="110"/>
    <n v="2"/>
    <n v="365"/>
    <n v="2"/>
    <n v="2"/>
    <n v="365"/>
    <n v="365"/>
    <n v="2"/>
    <n v="365"/>
    <m/>
    <s v="t"/>
    <n v="7"/>
    <n v="15"/>
    <n v="35"/>
    <n v="54"/>
    <d v="2025-03-03T00:00:00"/>
    <n v="6"/>
    <n v="6"/>
    <n v="0"/>
    <n v="45"/>
    <n v="6"/>
    <n v="36"/>
    <n v="8352"/>
    <d v="2024-10-19T00:00:00"/>
    <d v="2024-12-30T00:00:00"/>
    <x v="15"/>
    <n v="5"/>
    <n v="5"/>
    <n v="5"/>
    <n v="5"/>
    <n v="5"/>
    <n v="4.83"/>
    <s v="Exempt"/>
    <s v="f"/>
    <n v="9"/>
    <n v="9"/>
    <n v="0"/>
    <n v="0"/>
    <n v="1.32"/>
  </r>
  <r>
    <s v="1185804623671029188"/>
    <s v="https://www.airbnb.com/rooms/1185804623671029188"/>
    <n v="20250303043221"/>
    <d v="2025-03-03T00:00:00"/>
    <s v="previous scrape"/>
    <s v="Sydney Living at its best."/>
    <s v="Your family will be close to Sydneyâ€™s famous beaches, harbour and the city when you stay in this centrally located, delightful family home in sought-after Cammeray. Featuring Light filled interiors, a modern kitchen, and three spacious bedrooms. Enjoy your landscaped backyard with a deck for entertaining. Close to Cammeray Village, top schools, parks, and transport to Sydney CBD. Includes off street parking, air-conditioning, and a Weber BBQ on the deck. Bus to the city in less than 10 minutes."/>
    <m/>
    <s v="https://a0.muscache.com/pictures/hosting/Hosting-1185804623671029188/original/d649fd4e-65a6-4188-9947-f5a8e75d73c6.jpeg"/>
    <n v="96596986"/>
    <s v="https://www.airbnb.com/users/show/96596986"/>
    <s v="James"/>
    <d v="2016-09-24T00:00:00"/>
    <m/>
    <m/>
    <s v="N/A"/>
    <s v="N/A"/>
    <n v="1"/>
    <s v="f"/>
    <s v="https://a0.muscache.com/defaults/user_pic-50x50.png?v=3"/>
    <s v="https://a0.muscache.com/defaults/user_pic-225x225.png?v=3"/>
    <m/>
    <n v="1"/>
    <n v="1"/>
    <s v="['phone']"/>
    <s v="f"/>
    <s v="t"/>
    <m/>
    <x v="6"/>
    <m/>
    <n v="-33.820700000000002"/>
    <n v="151.21548999999999"/>
    <s v="Entire home"/>
    <s v="Entire home/apt"/>
    <n v="5"/>
    <m/>
    <s v="1 bath"/>
    <n v="3"/>
    <m/>
    <s v="[&quot;Wifi&quot;, &quot;Smoke alarm&quot;, &quot;Free parking on premises&quot;, &quot;Outdoor dining area&quot;, &quot;Dedicated workspace&quot;, &quot;Kitchen&quot;, &quot;Washer&quot;, &quot;TV&quot;, &quot;Air conditioning&quot;, &quot;BBQ grill&quot;]"/>
    <x v="16"/>
    <n v="7"/>
    <n v="365"/>
    <n v="7"/>
    <n v="7"/>
    <n v="365"/>
    <n v="365"/>
    <n v="7"/>
    <n v="365"/>
    <m/>
    <s v="t"/>
    <n v="0"/>
    <n v="0"/>
    <n v="0"/>
    <n v="0"/>
    <d v="2025-03-03T00:00:00"/>
    <n v="1"/>
    <n v="1"/>
    <n v="0"/>
    <n v="0"/>
    <n v="1"/>
    <n v="14"/>
    <m/>
    <d v="2024-07-26T00:00:00"/>
    <d v="2024-07-26T00:00:00"/>
    <x v="15"/>
    <n v="5"/>
    <n v="5"/>
    <n v="5"/>
    <n v="5"/>
    <n v="5"/>
    <n v="5"/>
    <s v="PID-STRA-67644"/>
    <s v="f"/>
    <n v="1"/>
    <n v="1"/>
    <n v="0"/>
    <n v="0"/>
    <n v="0.14000000000000001"/>
  </r>
  <r>
    <s v="1185832787693578888"/>
    <s v="https://www.airbnb.com/rooms/1185832787693578888"/>
    <n v="20250303043221"/>
    <d v="2025-03-03T00:00:00"/>
    <s v="city scrape"/>
    <s v="Manly Harbour by Beach Stays"/>
    <s v="Manly Harbour By Beach Stays"/>
    <m/>
    <s v="https://a0.muscache.com/pictures/prohost-api/Hosting-1185832787693578888/original/4f788a13-629a-4c32-bfd5-6d738cf547cc.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5"/>
    <m/>
    <n v="-33.799439999999997"/>
    <n v="151.28443999999999"/>
    <s v="Entire home"/>
    <s v="Entire home/apt"/>
    <n v="5"/>
    <n v="1"/>
    <s v="1 bath"/>
    <n v="3"/>
    <n v="3"/>
    <s v="[&quot;Beach access \u2013 Beachfront&quot;, &quot;Coffee maker&quot;, &quot;Dishwasher&quot;, &quot;Smoke alarm&quot;, &quot;Cooking basics&quot;, &quot;Heating&quot;, &quot;Microwave&quot;, &quot;Iron&quot;, &quot;Wifi&quot;, &quot;Stove&quot;, &quot;Essentials&quot;, &quot;Washer&quot;, &quot;Waterfront&quot;, &quot;TV&quot;, &quot;Pets allowed&quot;, &quot;Kitchen&quot;, &quot;Hot water&quot;, &quot;Long term stays allowed&quot;, &quot;Lockbox&quot;, &quot;Self check-in&quot;, &quot;Bed linens&quot;]"/>
    <x v="1001"/>
    <n v="2"/>
    <n v="1125"/>
    <n v="2"/>
    <n v="7"/>
    <n v="2"/>
    <n v="1125"/>
    <n v="2.5"/>
    <n v="79"/>
    <m/>
    <s v="t"/>
    <n v="3"/>
    <n v="33"/>
    <n v="63"/>
    <n v="338"/>
    <d v="2025-03-03T00:00:00"/>
    <n v="9"/>
    <n v="9"/>
    <n v="0"/>
    <n v="277"/>
    <n v="8"/>
    <n v="54"/>
    <n v="34938"/>
    <d v="2024-07-27T00:00:00"/>
    <d v="2025-01-30T00:00:00"/>
    <x v="9"/>
    <n v="4.67"/>
    <n v="4.67"/>
    <n v="4.8899999999999997"/>
    <n v="4.8899999999999997"/>
    <n v="4.8899999999999997"/>
    <n v="4.22"/>
    <s v="PID-STRA-37155"/>
    <s v="t"/>
    <n v="73"/>
    <n v="73"/>
    <n v="0"/>
    <n v="0"/>
    <n v="1.23"/>
  </r>
  <r>
    <s v="1185845927146745022"/>
    <s v="https://www.airbnb.com/rooms/1185845927146745022"/>
    <n v="20250303043221"/>
    <d v="2025-03-03T00:00:00"/>
    <s v="city scrape"/>
    <s v="Family Room near Olympic Park"/>
    <s v="The Family Room at The Select Inn Ryde is designed to provide comfort and convenience for families visiting the area. Located close to the iconic Olympic Park, this spacious room offers modern amenities and ample space for a relaxing stay."/>
    <m/>
    <s v="https://a0.muscache.com/pictures/miso/Hosting-1185845927146745022/original/e1d79651-7f3d-4cbc-a191-f2fa42b3e63d.jpeg"/>
    <n v="363034955"/>
    <s v="https://www.airbnb.com/users/show/363034955"/>
    <s v="The Select Inn"/>
    <d v="2020-08-18T00:00:00"/>
    <m/>
    <m/>
    <s v="within an hour"/>
    <n v="1"/>
    <n v="1"/>
    <s v="f"/>
    <s v="https://a0.muscache.com/im/pictures/user/e074d05d-ef9f-4afc-81ed-b5ed5b6f3c04.jpg?aki_policy=profile_small"/>
    <s v="https://a0.muscache.com/im/pictures/user/e074d05d-ef9f-4afc-81ed-b5ed5b6f3c04.jpg?aki_policy=profile_x_medium"/>
    <m/>
    <n v="3"/>
    <n v="3"/>
    <s v="['email', 'phone', 'work_email']"/>
    <s v="t"/>
    <s v="t"/>
    <m/>
    <x v="22"/>
    <m/>
    <n v="-33.805446237143798"/>
    <s v="151.07314306864524"/>
    <s v="Room in hotel"/>
    <s v="Private room"/>
    <n v="2"/>
    <n v="1"/>
    <s v="1 shared bath"/>
    <n v="1"/>
    <n v="3"/>
    <s v="[&quot;Wifi&quot;, &quot;Exterior security cameras on property&quot;, &quot;Free parking on premises&quot;, &quot;Pool&quot;, &quot;Hot water&quot;, &quot;Washer&quot;, &quot;Conditioner&quot;, &quot;TV&quot;, &quot;Air conditioning&quot;]"/>
    <x v="555"/>
    <n v="1"/>
    <n v="365"/>
    <n v="1"/>
    <n v="2"/>
    <n v="365"/>
    <n v="365"/>
    <n v="1"/>
    <n v="365"/>
    <m/>
    <s v="t"/>
    <n v="27"/>
    <n v="54"/>
    <n v="84"/>
    <n v="356"/>
    <d v="2025-03-03T00:00:00"/>
    <n v="0"/>
    <n v="0"/>
    <n v="0"/>
    <n v="295"/>
    <n v="0"/>
    <n v="0"/>
    <n v="0"/>
    <m/>
    <m/>
    <x v="31"/>
    <m/>
    <m/>
    <m/>
    <m/>
    <m/>
    <m/>
    <s v="PID-STRA-36836"/>
    <s v="t"/>
    <n v="3"/>
    <n v="0"/>
    <n v="3"/>
    <n v="0"/>
    <m/>
  </r>
  <r>
    <s v="1181483153053198470"/>
    <s v="https://www.airbnb.com/rooms/1181483153053198470"/>
    <n v="20250303043221"/>
    <d v="2025-03-03T00:00:00"/>
    <s v="city scrape"/>
    <s v="Urban Rest Pyrmont - Two Bedroom Apartment"/>
    <s v="Say hello to Pyrmont Apartments, where stylish industrial design meets the vibrant heart of Sydney. Our thoughtfully designed two-bedroom apartments offer an urban sanctuary in this central yet tranquil suburb, perfect for both relaxation and productivity."/>
    <m/>
    <s v="https://a0.muscache.com/pictures/prohost-api/Hosting-1181483153053198470/original/b55cf109-2a44-4acd-8152-ac6f4ef18b45.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
    <m/>
    <n v="-33.871519999999997"/>
    <n v="151.19752"/>
    <s v="Entire rental unit"/>
    <s v="Entire home/apt"/>
    <n v="4"/>
    <n v="1"/>
    <s v="1 bath"/>
    <n v="2"/>
    <n v="2"/>
    <s v="[&quot;Hair dryer&quot;, &quot;Microwave&quot;, &quot;Iron&quot;, &quot;Wifi&quot;, &quot;Stove&quot;, &quot;Dishwasher&quot;, &quot;Smoke alarm&quot;, &quot;Toaster&quot;, &quot;Dryer&quot;, &quot;Cooking basics&quot;, &quot;Elevator&quot;, &quot;Patio or balcony&quot;, &quot;Bed linens&quot;, &quot;Kitchen&quot;, &quot;Refrigerator&quot;, &quot;Heating&quot;, &quot;TV&quot;, &quot;Air conditioning&quot;]"/>
    <x v="276"/>
    <n v="3"/>
    <n v="365"/>
    <n v="3"/>
    <n v="14"/>
    <n v="1125"/>
    <n v="1125"/>
    <n v="11.8"/>
    <n v="1125"/>
    <m/>
    <s v="t"/>
    <n v="26"/>
    <n v="56"/>
    <n v="86"/>
    <n v="361"/>
    <d v="2025-03-03T00:00:00"/>
    <n v="5"/>
    <n v="5"/>
    <n v="0"/>
    <n v="300"/>
    <n v="5"/>
    <n v="30"/>
    <n v="11250"/>
    <d v="2024-07-15T00:00:00"/>
    <d v="2024-11-24T00:00:00"/>
    <x v="21"/>
    <n v="5"/>
    <n v="4.8"/>
    <n v="4.8"/>
    <n v="4.8"/>
    <n v="4.4000000000000004"/>
    <n v="4.8"/>
    <s v="PID-STRA-67347"/>
    <s v="t"/>
    <n v="61"/>
    <n v="60"/>
    <n v="1"/>
    <n v="0"/>
    <n v="0.65"/>
  </r>
  <r>
    <s v="1181493916459931919"/>
    <s v="https://www.airbnb.com/rooms/1181493916459931919"/>
    <n v="20250303043221"/>
    <d v="2025-03-03T00:00:00"/>
    <s v="city scrape"/>
    <s v="Modern Good View Location Close Olympic Park SW"/>
    <s v="Quiet and spacious modern two bedroom apartment located in Home Bush&lt;br /&gt;&lt;br /&gt;- Minutes away to train station, local shops and restaurants, stadiums and arenas.&lt;br /&gt;- Unlimited WIFI internet&lt;br /&gt;- Linens and towels provided.&lt;br /&gt;- 1x free parking space&lt;br /&gt;&lt;br /&gt;Don't hesitate to let me know if you have any special requests. My team is flexible. I will make it happen for you."/>
    <m/>
    <s v="https://a0.muscache.com/pictures/hosting/Hosting-1181493916459931919/original/7df8bf74-98f9-4d41-91c6-75222f62717a.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36"/>
    <m/>
    <n v="-33.863922662754099"/>
    <s v="151.0790963130642"/>
    <s v="Entire rental unit"/>
    <s v="Entire home/apt"/>
    <n v="8"/>
    <n v="2"/>
    <s v="2 baths"/>
    <n v="2"/>
    <n v="4"/>
    <s v="[&quot;Dishwasher&quot;, &quot;Smoke alarm&quot;, &quot;Cooking basics&quot;, &quot;Dishes and silverware&quot;, &quot;Refrigerator&quot;, &quot;Heating&quot;, &quot;Microwave&quot;, &quot;Toaster&quot;, &quot;Rice maker&quot;, &quot;Hair dryer&quot;, &quot;Freezer&quot;, &quot;Iron&quot;, &quot;Wifi&quot;, &quot;Bathtub&quot;, &quot;Stove&quot;, &quot;Wine glasses&quot;, &quot;Free parking on premises&quot;, &quot;Dining table&quot;, &quot;Essentials&quot;, &quot;Washer&quot;, &quot;Room-darkening shades&quot;, &quot;TV&quot;, &quot;Exterior security cameras on property&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85"/>
    <n v="1"/>
    <n v="365"/>
    <n v="1"/>
    <n v="1"/>
    <n v="365"/>
    <n v="365"/>
    <n v="1"/>
    <n v="365"/>
    <m/>
    <s v="t"/>
    <n v="0"/>
    <n v="0"/>
    <n v="0"/>
    <n v="34"/>
    <d v="2025-03-03T00:00:00"/>
    <n v="4"/>
    <n v="4"/>
    <n v="0"/>
    <n v="34"/>
    <n v="4"/>
    <n v="24"/>
    <n v="9408"/>
    <d v="2024-07-07T00:00:00"/>
    <d v="2024-07-23T00:00:00"/>
    <x v="52"/>
    <n v="4"/>
    <n v="4.5"/>
    <n v="3.5"/>
    <n v="4.25"/>
    <n v="3.75"/>
    <n v="4.5"/>
    <s v="Exempt"/>
    <s v="f"/>
    <n v="12"/>
    <n v="12"/>
    <n v="0"/>
    <n v="0"/>
    <n v="0.5"/>
  </r>
  <r>
    <s v="1181577262174287569"/>
    <s v="https://www.airbnb.com/rooms/1181577262174287569"/>
    <n v="20250303043221"/>
    <d v="2025-03-03T00:00:00"/>
    <s v="city scrape"/>
    <s v="Parklands Hideaway, Waverley I90"/>
    <s v="Sleek Scandi-inspired 2 bedroom annexe with balcony and enviable parkside location"/>
    <m/>
    <s v="https://a0.muscache.com/pictures/prohost-api/Hosting-1181577262174287569/original/016e6d2f-0f0f-4ec5-beb2-c454d02735f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7325832040202"/>
    <s v="151.25307110965662"/>
    <s v="Entire home"/>
    <s v="Entire home/apt"/>
    <n v="4"/>
    <n v="1"/>
    <s v="1 bath"/>
    <n v="2"/>
    <n v="2"/>
    <s v="[&quot;Coffee maker&quot;, &quot;Outdoor furniture&quot;, &quot;Dishwasher&quot;, &quot;Smoke alarm&quot;, &quot;Fire extinguisher&quot;, &quot;Cooking basics&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Conditioner&quot;, &quot;TV&quot;, &quot;First aid kit&quot;, &quot;Extra pillows and blankets&quot;, &quot;Oven&quot;, &quot;Dryer&quot;, &quot;Shower gel&quot;, &quot;Shampoo&quot;, &quot;Kitchen&quot;, &quot;Hot water&quot;, &quot;Air conditioning&quot;, &quot;Patio or balcony&quot;, &quot;Lockbox&quot;, &quot;Drying rack for clothing&quot;, &quot;Coffee&quot;, &quot;Self check-in&quot;, &quot;Hangers&quot;, &quot;Bed linens&quot;, &quot;Hot water kettle&quot;, &quot;Clothing storage&quot;, &quot;Books and reading material&quot;]"/>
    <x v="49"/>
    <n v="1"/>
    <n v="1125"/>
    <n v="1"/>
    <n v="90"/>
    <n v="1125"/>
    <n v="1125"/>
    <n v="69.2"/>
    <n v="1125"/>
    <m/>
    <s v="t"/>
    <n v="0"/>
    <n v="0"/>
    <n v="0"/>
    <n v="26"/>
    <d v="2025-03-03T00:00:00"/>
    <n v="1"/>
    <n v="1"/>
    <n v="0"/>
    <n v="0"/>
    <n v="1"/>
    <n v="6"/>
    <n v="1326"/>
    <d v="2024-07-28T00:00:00"/>
    <d v="2024-07-28T00:00:00"/>
    <x v="18"/>
    <n v="4"/>
    <n v="5"/>
    <n v="4"/>
    <n v="4"/>
    <n v="4"/>
    <n v="4"/>
    <s v="PID-STRA-66847"/>
    <s v="t"/>
    <n v="189"/>
    <n v="189"/>
    <n v="0"/>
    <n v="0"/>
    <n v="0.14000000000000001"/>
  </r>
  <r>
    <s v="1185957531767908678"/>
    <s v="https://www.airbnb.com/rooms/1185957531767908678"/>
    <n v="20250303043221"/>
    <d v="2025-03-03T00:00:00"/>
    <s v="city scrape"/>
    <s v="Luxury 2 bed/2 bath Coogee Beach"/>
    <s v="Welcome to this stunning 2-bedroom, 2-bathroom luxury apartment at Coogee Beach! Spacious open living room flooded with light. Big entertainer balcony with park views. Master bedroom with king-sized bed and en-suite bathroom. Second bathroom with shower &amp; free-standing bathtub. Versatile second bedroom with comfortable koala queen sofa bed. Secure underground parking included. 2 min drive to the beach. Luxury beachside living at its finest!"/>
    <m/>
    <s v="https://a0.muscache.com/pictures/hosting/Hosting-1185957531767908678/original/d8436992-0940-4eb0-93bb-c9d7aa561f78.jpeg"/>
    <n v="19369915"/>
    <s v="https://www.airbnb.com/users/show/19369915"/>
    <s v="Philipp"/>
    <d v="2014-08-03T00:00:00"/>
    <s v="Sydney, Australia"/>
    <s v="Lived in different parts of the world (Germany, California, Indonesia and Australia) and currently based in Sydney, Australia."/>
    <s v="N/A"/>
    <s v="N/A"/>
    <n v="0.5"/>
    <s v="f"/>
    <s v="https://a0.muscache.com/im/pictures/user/User-19369915/original/1574f080-4d49-4c44-b034-a8e3df5f711c.jpeg?aki_policy=profile_small"/>
    <s v="https://a0.muscache.com/im/pictures/user/User-19369915/original/1574f080-4d49-4c44-b034-a8e3df5f711c.jpeg?aki_policy=profile_x_medium"/>
    <m/>
    <n v="1"/>
    <n v="4"/>
    <s v="['email', 'phone', 'work_email']"/>
    <s v="t"/>
    <s v="t"/>
    <m/>
    <x v="3"/>
    <m/>
    <n v="-33.925829999999998"/>
    <n v="151.25233"/>
    <s v="Entire rental unit"/>
    <s v="Entire home/apt"/>
    <n v="4"/>
    <n v="2"/>
    <s v="2 baths"/>
    <n v="2"/>
    <n v="2"/>
    <s v="[&quot;Blender&quot;, &quot;Coffee maker&quot;, &quot;Dishwasher&quot;, &quot;Smoke alarm&quot;, &quot;Fire extinguisher&quot;, &quot;Dishes and silverware&quot;, &quot;Cleaning products&quot;, &quot;Heating&quot;, &quot;Microwave&quot;, &quot;Body soap&quot;, &quot;Toaster&quot;, &quot;Piano&quot;, &quot;Hair dryer&quot;, &quot;Freezer&quot;, &quot;Iron&quot;, &quot;Wifi&quot;, &quot;Bathtub&quot;, &quot;Wine glasses&quot;, &quot;Free parking on premises&quot;, &quot;Dedicated workspace&quot;, &quot;Room-darkening shades&quot;, &quot;Washer&quot;, &quot;Conditioner&quot;, &quot;TV&quot;, &quot;Extra pillows and blankets&quot;, &quot;Pets allowed&quot;, &quot;Oven&quot;, &quot;Shower gel&quot;, &quot;Shampoo&quot;, &quot;Kitchen&quot;, &quot;Hot water&quot;, &quot;Air conditioning&quot;, &quot;Lockbox&quot;, &quot;Coffee&quot;, &quot;Self check-in&quot;, &quot;Hangers&quot;, &quot;Bed linens&quot;, &quot;Hot water kettle&quot;, &quot;Clothing storage&quot;, &quot;Hot tub&quot;]"/>
    <x v="591"/>
    <n v="7"/>
    <n v="365"/>
    <n v="7"/>
    <n v="7"/>
    <n v="365"/>
    <n v="365"/>
    <n v="7"/>
    <n v="365"/>
    <m/>
    <s v="t"/>
    <n v="0"/>
    <n v="5"/>
    <n v="15"/>
    <n v="15"/>
    <d v="2025-03-03T00:00:00"/>
    <n v="1"/>
    <n v="1"/>
    <n v="0"/>
    <n v="15"/>
    <n v="1"/>
    <n v="14"/>
    <n v="3486"/>
    <d v="2024-12-27T00:00:00"/>
    <d v="2024-12-27T00:00:00"/>
    <x v="15"/>
    <n v="5"/>
    <n v="5"/>
    <n v="5"/>
    <n v="5"/>
    <n v="5"/>
    <n v="5"/>
    <s v="Exempt"/>
    <s v="f"/>
    <n v="1"/>
    <n v="1"/>
    <n v="0"/>
    <n v="0"/>
    <n v="0.45"/>
  </r>
  <r>
    <s v="1186056866526505310"/>
    <s v="https://www.airbnb.com/rooms/1186056866526505310"/>
    <n v="20250303043221"/>
    <d v="2025-03-03T00:00:00"/>
    <s v="city scrape"/>
    <s v="Mona Beach House"/>
    <s v="Welcome to our dream coastal holiday home - where every detail exudes sophistication and comfort. This stunning apartment is not just a holiday home; it's a testament to luxury and relaxed beachside living. Located in the exclusive enclave of Mona Vale Basin, this near-new, architect-designed and master-built residence offers a lifestyle that's second to none. NB: some furnishings may look different"/>
    <m/>
    <s v="https://a0.muscache.com/pictures/hosting/Hosting-1186056866526505310/original/250f6460-adc8-41e0-8e2d-0df07b320bed.jpeg"/>
    <n v="12484815"/>
    <s v="https://www.airbnb.com/users/show/12484815"/>
    <s v="Simone"/>
    <d v="2014-02-22T00:00:00"/>
    <s v="Byron Bay, Australia"/>
    <s v="I am a working mum and business owner. I live in between the northern beaches of Sydney and beautiful Byron Bay. I have a large family with my husband and 1 extra fur baby. I love swimming, SUPing, working out and appreciate good food."/>
    <s v="within an hour"/>
    <n v="1"/>
    <n v="1"/>
    <s v="f"/>
    <s v="https://a0.muscache.com/im/pictures/user/32802c44-0800-484d-bc24-807431bc4f22.jpg?aki_policy=profile_small"/>
    <s v="https://a0.muscache.com/im/pictures/user/32802c44-0800-484d-bc24-807431bc4f22.jpg?aki_policy=profile_x_medium"/>
    <m/>
    <n v="3"/>
    <n v="4"/>
    <s v="['email', 'phone', 'work_email']"/>
    <s v="t"/>
    <s v="t"/>
    <m/>
    <x v="0"/>
    <m/>
    <n v="-33.6786496"/>
    <n v="151.31195270000001"/>
    <s v="Entire rental unit"/>
    <s v="Entire home/apt"/>
    <n v="4"/>
    <n v="2"/>
    <s v="2 baths"/>
    <n v="2"/>
    <n v="2"/>
    <s v="[&quot;Outdoor furniture&quot;, &quot;Dishwasher&quot;, &quot;Smoke alarm&quot;, &quot;Luggage dropoff allowed&quot;, &quot;Fire extinguisher&quot;, &quot;Ceiling fan&quot;, &quot;Cooking basics&quot;, &quot;Dishes and silverware&quot;, &quot;Baking sheet&quot;, &quot;Private entrance&quot;, &quot;Outdoor dining area&quot;, &quot;Cleaning products&quot;, &quot;Free street parking&quot;, &quot;Microwave&quot;, &quot;Body soap&quot;, &quot;Miele single oven&quot;, &quot;Toaster&quot;, &quot;Outdoor shower&quot;, &quot;Hair dryer&quot;, &quot;Freezer&quot;, &quot;Iron&quot;, &quot;Central heating&quot;, &quot;Clothing storage: closet&quot;, &quot;Bathtub&quot;, &quot;Wifi&quot;, &quot;Induction stove&quot;, &quot;Wine glasses&quot;, &quot;Barbecue utensils&quot;, &quot;Dining table&quot;, &quot;Park view&quot;, &quot;Essentials&quot;, &quot;Free washer \u2013 In building&quot;, &quot;Room-darkening shades&quot;, &quot;Garden view&quot;, &quot;Ocean view&quot;, &quot;Conditioner&quot;, &quot;First aid kit&quot;, &quot;Extra pillows and blankets&quot;, &quot;Baby safety gates&quot;, &quot;Carbon monoxide alarm&quot;, &quot;Elevator&quot;, &quot;Shower gel&quot;, &quot;Shampoo&quot;, &quot;Kitchen&quot;, &quot;Hot water&quot;, &quot;Long term stays allowed&quot;, &quot;Lockbox&quot;, &quot;Drying rack for clothing&quot;, &quot;BBQ grill&quot;, &quot;Coffee&quot;, &quot;Central air conditioning&quot;, &quot;Self check-in&quot;, &quot;Hangers&quot;, &quot;Free dryer \u2013 In building&quot;, &quot;Books and reading material&quot;, &quot;Bed linens&quot;, &quot;Hot water kettle&quot;, &quot;Private patio or balcony&quot;, &quot;Coffee maker: espresso machine&quot;, &quot;75 inch HDTV with Apple TV, Netflix&quot;, &quot;Miele refrigerator&quot;, &quot;Shared beach access&quot;]"/>
    <x v="312"/>
    <n v="3"/>
    <n v="28"/>
    <n v="2"/>
    <n v="7"/>
    <n v="1125"/>
    <n v="1125"/>
    <n v="3.5"/>
    <n v="1125"/>
    <m/>
    <s v="t"/>
    <n v="8"/>
    <n v="31"/>
    <n v="61"/>
    <n v="332"/>
    <d v="2025-03-03T00:00:00"/>
    <n v="1"/>
    <n v="1"/>
    <n v="1"/>
    <n v="271"/>
    <n v="0"/>
    <n v="6"/>
    <n v="1884"/>
    <d v="2025-02-21T00:00:00"/>
    <d v="2025-02-21T00:00:00"/>
    <x v="15"/>
    <n v="5"/>
    <n v="5"/>
    <n v="5"/>
    <n v="5"/>
    <n v="5"/>
    <n v="5"/>
    <s v="PID-STRA-67668"/>
    <s v="f"/>
    <n v="1"/>
    <n v="1"/>
    <n v="0"/>
    <n v="0"/>
    <n v="1"/>
  </r>
  <r>
    <s v="1186098103152094314"/>
    <s v="https://www.airbnb.com/rooms/1186098103152094314"/>
    <n v="20250303043221"/>
    <d v="2025-03-03T00:00:00"/>
    <s v="city scrape"/>
    <s v="RARE Luxury Waterfront Living"/>
    <s v="Waterfront living in Barangaroo is a coveted dream, and this stunning luxury apartment is one of one in the area.&lt;br /&gt;&lt;br /&gt;Opportunities like this are rare - imagine waking up to uninterrupted harbour panoramas stretching from your expansive balcony. Not only is the location exclusive, but this designer apartment within the prestigious building exudes luxury living."/>
    <m/>
    <s v="https://a0.muscache.com/pictures/hosting/Hosting-1186098103152094314/original/57ea190a-2c63-45c4-9862-452444010e8b.jpeg"/>
    <n v="35193562"/>
    <s v="https://www.airbnb.com/users/show/35193562"/>
    <s v="Tracy"/>
    <d v="2015-06-07T00:00:00"/>
    <m/>
    <s v="Love travelling and sharing wonderful spaces that bring tranquility."/>
    <s v="within an hour"/>
    <n v="1"/>
    <n v="1"/>
    <s v="t"/>
    <s v="https://a0.muscache.com/im/pictures/user/98abf72b-a1a6-4319-b708-48a147813cff.jpg?aki_policy=profile_small"/>
    <s v="https://a0.muscache.com/im/pictures/user/98abf72b-a1a6-4319-b708-48a147813cff.jpg?aki_policy=profile_x_medium"/>
    <m/>
    <n v="4"/>
    <n v="8"/>
    <s v="['email', 'phone']"/>
    <s v="t"/>
    <s v="t"/>
    <m/>
    <x v="1"/>
    <m/>
    <n v="-33.864882600000001"/>
    <n v="151.2013991"/>
    <s v="Entire rental unit"/>
    <s v="Entire home/apt"/>
    <n v="4"/>
    <n v="2"/>
    <s v="2 baths"/>
    <n v="2"/>
    <n v="2"/>
    <s v="[&quot;Hair dryer&quot;, &quot;Wifi&quot;, &quot;Bathtub&quot;, &quot;Free dryer \u2013 In unit&quot;, &quot;Dedicated workspace&quot;, &quot;Shower gel&quot;, &quot;Shampoo&quot;, &quot;Kitchen&quot;, &quot;Hot water&quot;, &quot;Washer&quot;, &quot;Conditioner&quot;, &quot;TV&quot;, &quot;Air conditioning&quot;, &quot;Body soap&quot;]"/>
    <x v="220"/>
    <n v="30"/>
    <n v="365"/>
    <n v="30"/>
    <n v="30"/>
    <n v="365"/>
    <n v="365"/>
    <n v="30"/>
    <n v="365"/>
    <m/>
    <s v="t"/>
    <n v="29"/>
    <n v="59"/>
    <n v="89"/>
    <n v="90"/>
    <d v="2025-03-03T00:00:00"/>
    <n v="4"/>
    <n v="4"/>
    <n v="0"/>
    <n v="90"/>
    <n v="3"/>
    <n v="240"/>
    <n v="168000"/>
    <d v="2024-07-31T00:00:00"/>
    <d v="2025-01-02T00:00:00"/>
    <x v="15"/>
    <n v="5"/>
    <n v="5"/>
    <n v="5"/>
    <n v="5"/>
    <n v="5"/>
    <n v="4.5"/>
    <s v="PID-STRA-67583"/>
    <s v="f"/>
    <n v="3"/>
    <n v="3"/>
    <n v="0"/>
    <n v="0"/>
    <n v="0.56000000000000005"/>
  </r>
  <r>
    <s v="1186105375155797441"/>
    <s v="https://www.airbnb.com/rooms/1186105375155797441"/>
    <n v="20250303043221"/>
    <d v="2025-03-03T00:00:00"/>
    <s v="city scrape"/>
    <s v="Sleek 1BR Apartment w/ Skylight near Coogee Beach"/>
    <s v="Welcome to your modern coastal sanctuary in Coogee Beach! This delightful one-bedroom, one-bathroom apartment offers the perfect blend of comfort and style, ideal for couples or solo travellers seeking a relaxing escape."/>
    <s v="Coogee Beach is a great beach with calm surf and is family-friendly. The promenade area has restored historic buildings and nurtured parklands.&lt;br /&gt;&lt;br /&gt;Most of the facilities are located at mid-beach with showers, change rooms and toilets near the Arden Street bus stop.&lt;br /&gt;&lt;br /&gt;Upmarket restaurants now jostle with fish and chip shops, and an increasing number of boutique stores.&lt;br /&gt;&lt;br /&gt;As the beach curves south, the park leads into Grant Reserve, which has an enclosed lawn and a children's playground. A path veers off towards the most controversial feature of the area, the women's pool. Next door is Wylies Baths, an ocean pool with a grand wooden platform, a good length for laps.&lt;br /&gt;&lt;br /&gt;Coogee is the ideal spot to begin the coastal walk to Bondi along a clearly marked pathway with stunning ocean views."/>
    <s v="https://a0.muscache.com/pictures/hosting/Hosting-U3RheVN1cHBseUxpc3Rpbmc6MTE4NjEwNTM3NTE1NTc5NzQ0MQ%3D%3D/original/9e192a7c-01f7-43c8-b07a-35baaf57a885.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3"/>
    <m/>
    <n v="-33.917936500000003"/>
    <n v="151.2578743"/>
    <s v="Entire rental unit"/>
    <s v="Entire home/apt"/>
    <n v="3"/>
    <n v="1"/>
    <s v="1 bath"/>
    <n v="1"/>
    <n v="2"/>
    <s v="[&quot;Coffee maker: Nespresso&quot;, &quot;Outdoor furniture&quot;, &quot;Dishwasher&quot;, &quot;Smoke alarm&quot;, &quot;Luggage dropoff allowed&quot;, &quot;Fire extinguisher&quot;, &quot;Cooking basics&quot;, &quot;Dishes and silverware&quot;, &quot;Baking sheet&quot;, &quot;Private entrance&quot;, &quot;Refrigerator&quot;, &quot;Cleaning products&quot;, &quot;Free street parking&quot;, &quot;Microwave&quot;, &quot;Body soap&quot;, &quot;Toaster&quot;, &quot;Laundromat nearby&quot;, &quot;Hair dryer&quot;, &quot;Freezer&quot;, &quot;Iron&quot;, &quot;Central heating&quot;, &quot;Wifi&quot;, &quot;Bathtub&quot;, &quot;Stove&quot;, &quot;Wine glasses&quot;, &quot;Dedicated workspace&quot;, &quot;Dining table&quot;, &quot;Single level home&quot;, &quot;Essentials&quot;, &quot;Conditioner&quot;, &quot;TV&quot;, &quot;Crib - available upon request&quot;, &quot;First aid kit&quot;, &quot;Extra pillows and blankets&quot;, &quot;Carbon monoxide alarm&quot;, &quot;Free residential garage on premises \u2013 1 space&quot;, &quot;Free washer \u2013 In unit&quot;, &quot;Exterior security cameras on property&quot;, &quot;Oven&quot;, &quot;Free dryer \u2013 In unit&quot;, &quot;Elevator&quot;, &quot;Shower gel&quot;, &quot;Shampoo&quot;, &quot;Kitchen&quot;, &quot;Hot water&quot;, &quot;Long term stays allowed&quot;, &quot;Patio or balcony&quot;, &quot;Lockbox&quot;, &quot;Drying rack for clothing&quot;, &quot;Clothing storage: wardrobe&quot;, &quot;Booster seat high chair - available upon request&quot;, &quot;Coffee&quot;, &quot;Central air conditioning&quot;, &quot;Self check-in&quot;, &quot;Hangers&quot;, &quot;Bed linens&quot;, &quot;Hot water kettle&quot;, &quot;Shared beach access&quot;]"/>
    <x v="75"/>
    <n v="2"/>
    <n v="730"/>
    <n v="1"/>
    <n v="5"/>
    <n v="1125"/>
    <n v="1125"/>
    <n v="3.8"/>
    <n v="1125"/>
    <m/>
    <s v="t"/>
    <n v="9"/>
    <n v="16"/>
    <n v="39"/>
    <n v="230"/>
    <d v="2025-03-03T00:00:00"/>
    <n v="16"/>
    <n v="16"/>
    <n v="3"/>
    <n v="230"/>
    <n v="9"/>
    <n v="96"/>
    <n v="29088"/>
    <d v="2024-07-15T00:00:00"/>
    <d v="2025-02-21T00:00:00"/>
    <x v="5"/>
    <n v="4.9400000000000004"/>
    <n v="4.75"/>
    <n v="5"/>
    <n v="5"/>
    <n v="4.9400000000000004"/>
    <n v="4.75"/>
    <s v="PID-STRA-67846"/>
    <s v="t"/>
    <n v="36"/>
    <n v="36"/>
    <n v="0"/>
    <n v="0"/>
    <n v="2.0699999999999998"/>
  </r>
  <r>
    <s v="1186121136048017365"/>
    <s v="https://www.airbnb.com/rooms/1186121136048017365"/>
    <n v="20250303043221"/>
    <d v="2025-03-03T00:00:00"/>
    <s v="city scrape"/>
    <s v="Affordable 3-bedroom 5 beds cute house"/>
    <m/>
    <m/>
    <s v="https://a0.muscache.com/pictures/hosting/Hosting-1186121136048017365/original/53643f9d-3609-4715-a39f-16dc1521b504.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30"/>
    <m/>
    <n v="-33.825780000000002"/>
    <n v="151.09325000000001"/>
    <s v="Entire home"/>
    <s v="Entire home/apt"/>
    <n v="10"/>
    <n v="1"/>
    <s v="1 bath"/>
    <n v="3"/>
    <n v="5"/>
    <s v="[&quot;Coffee maker&quot;, &quot;Outdoor furniture&quot;, &quot;Cooking basics&quot;, &quot;Outdoor dining area&quot;, &quot;Dishes and silverware&quot;, &quot;Private entrance&quot;, &quot;Refrigerator&quot;, &quot;Cleaning products&quot;, &quot;Heating&quot;, &quot;Microwave&quot;, &quot;Body soap&quot;, &quot;Toaster&quot;, &quot;Rice maker&quot;, &quot;Hair dryer&quot;, &quot;Iron&quot;, &quot;Wifi&quot;, &quot;Stove&quot;, &quot;Wine glasses&quot;, &quot;Private backyard&quot;, &quot;Free parking on premises&quot;, &quot;Dining table&quot;, &quot;Essentials&quot;, &quot;Washer&quot;, &quot;Room-darkening shades&quot;, &quot;Conditioner&quot;, &quot;TV&quot;, &quot;Extra pillows and blankets&quot;, &quot;Shower gel&quot;, &quot;Shampoo&quot;, &quot;Kitchen&quot;, &quot;Hot water&quot;, &quot;Long term stays allowed&quot;, &quot;Air conditioning&quot;, &quot;Drying rack for clothing&quot;, &quot;Coffee&quot;, &quot;Self check-in&quot;, &quot;Hangers&quot;, &quot;Bed linens&quot;, &quot;Hot water kettle&quot;, &quot;Private patio or balcony&quot;, &quot;Clothing storage&quot;, &quot;Keypad&quot;]"/>
    <x v="454"/>
    <n v="1"/>
    <n v="365"/>
    <n v="1"/>
    <n v="1"/>
    <n v="365"/>
    <n v="365"/>
    <n v="1"/>
    <n v="365"/>
    <m/>
    <s v="t"/>
    <n v="13"/>
    <n v="28"/>
    <n v="53"/>
    <n v="54"/>
    <d v="2025-03-03T00:00:00"/>
    <n v="14"/>
    <n v="14"/>
    <n v="3"/>
    <n v="54"/>
    <n v="11"/>
    <n v="84"/>
    <n v="19320"/>
    <d v="2024-08-04T00:00:00"/>
    <d v="2025-02-17T00:00:00"/>
    <x v="15"/>
    <n v="4.93"/>
    <n v="4.93"/>
    <n v="4.6399999999999997"/>
    <n v="4.93"/>
    <n v="4.57"/>
    <n v="5"/>
    <s v="Exempt"/>
    <s v="f"/>
    <n v="22"/>
    <n v="20"/>
    <n v="2"/>
    <n v="0"/>
    <n v="1.98"/>
  </r>
  <r>
    <s v="1186495739993800322"/>
    <s v="https://www.airbnb.com/rooms/1186495739993800322"/>
    <n v="20250303043221"/>
    <d v="2025-03-03T00:00:00"/>
    <s v="city scrape"/>
    <s v="Pearl Terraceâ€”Heritage Elegance in Redfern's Heart"/>
    <s v="Historic charm meets inner-city serenity at this elegant stay, offering a base conveniently located a five-minute walk from the local shops and cafes and in proximity to Redfern station, Moore Park, Allianz Stadium and the SCG. Return to your modern, air-conditioned retreat and make use of WiFi and a workspace. Refresh in the stunning and spacious bathroom before settling in on the sofa with your favourite TV series."/>
    <s v="You'll be spoilt for choice when it comes to dining and entertainment, with an array of eateries and attractions on your doorstep. Start your day with breakfast at local favourite Kepos Street Kitchen, a few minutesâ€™ stroll from your stay, before wandering nearby shops and galleries or heading to Moore Park and Centennial Park to escape the bustle. Redfern Station is a 20-minute walk, from here you can take a short train ride into the city or Circular Quay. Other nearby attractions include Allianz Stadium and Sydney Cricket Ground."/>
    <s v="https://a0.muscache.com/pictures/miso/Hosting-1186495739993800322/original/89b2733f-6c07-4464-b45a-d7cf1ab6bf3d.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958516"/>
    <n v="151.2120309"/>
    <s v="Entire townhouse"/>
    <s v="Entire home/apt"/>
    <n v="2"/>
    <n v="1"/>
    <s v="1 bath"/>
    <n v="1"/>
    <n v="1"/>
    <s v="[&quot;Dishwasher&quot;, &quot;Smoke alarm&quot;, &quot;Fire extinguisher&quot;, &quot;Cooking basics&quot;, &quot;Dishes and silverware&quot;, &quot;Private backyard \u2013 Fully fenced&quot;, &quot;Baking sheet&quot;, &quot;Private entrance&quot;, &quot;Refrigerator&quot;, &quot;Cleaning products&quot;, &quot;Microwave&quot;, &quot;Body soap&quot;, &quot;Toaster&quot;, &quot;Laundromat nearby&quot;, &quot;Hair dryer&quot;, &quot;Freezer&quot;, &quot;Iron&quot;, &quot;Bidet&quot;, &quot;Wifi&quot;, &quot;Stove&quot;, &quot;Wine glasses&quot;, &quot;Dedicated workspace&quot;, &quot;Dining table&quot;, &quot;Heating - split type ductless system&quot;, &quot;60 inch HDTV with Disney+, Netflix&quot;, &quot;AC - split type ductless system&quot;, &quot;Single level home&quot;, &quot;Essentials&quot;, &quot;Room-darkening shades&quot;, &quot;Conditioner&quot;, &quot;First aid kit&quot;, &quot;Carbon monoxide alarm&quot;, &quot;Free washer \u2013 In unit&quot;, &quot;Oven&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quot;Coffee maker: french press&quot;]"/>
    <x v="105"/>
    <n v="2"/>
    <n v="90"/>
    <n v="2"/>
    <n v="21"/>
    <n v="90"/>
    <n v="90"/>
    <n v="13.7"/>
    <n v="90"/>
    <m/>
    <s v="t"/>
    <n v="0"/>
    <n v="0"/>
    <n v="0"/>
    <n v="0"/>
    <d v="2025-03-03T00:00:00"/>
    <n v="12"/>
    <n v="12"/>
    <n v="2"/>
    <n v="0"/>
    <n v="10"/>
    <n v="72"/>
    <n v="14256"/>
    <d v="2024-07-11T00:00:00"/>
    <d v="2025-02-16T00:00:00"/>
    <x v="0"/>
    <n v="4.82"/>
    <n v="4.3600000000000003"/>
    <n v="5"/>
    <n v="4.82"/>
    <n v="5"/>
    <n v="4.45"/>
    <s v="PID-STRA-66958"/>
    <s v="f"/>
    <n v="43"/>
    <n v="43"/>
    <n v="0"/>
    <n v="0"/>
    <n v="1.53"/>
  </r>
  <r>
    <s v="1186501740360488931"/>
    <s v="https://www.airbnb.com/rooms/1186501740360488931"/>
    <n v="20250303043221"/>
    <d v="2025-03-03T00:00:00"/>
    <s v="city scrape"/>
    <s v="Cozy&amp;Sunny 2bd2bath Close to Train/shops/Barker/M1"/>
    <s v="This nearly new apartment has unbeatable location: 5mins walk from Westfield shopping centre, parks/play grounds, Chinese supermarket, 8mins from Hornsby train station. Guest parking with lift access onsite. Check-in is via key safe.&lt;br /&gt;&lt;br /&gt;The main bedroom: queen bed with ensuite bathroom&lt;br /&gt;The second bedroom: double bed &lt;br /&gt;&lt;br /&gt;We provide high quality: &lt;br /&gt;-Bedding set and towels&lt;br /&gt;-Shampoo, conditioner and body lotion&lt;br /&gt;-Tea and coffee&lt;br /&gt;-Breakfast&lt;br /&gt;-Kitchen essentials&lt;br /&gt;&lt;br /&gt;Check with us if you need anything particularðŸ˜Š"/>
    <m/>
    <s v="https://a0.muscache.com/pictures/hosting/Hosting-1186501740360488931/original/7b4b6484-b218-4754-8e45-9c71b9491307.jpeg"/>
    <n v="574958011"/>
    <s v="https://www.airbnb.com/users/show/574958011"/>
    <s v="Mike"/>
    <d v="2024-04-30T00:00:00"/>
    <s v="Sydney, Australia"/>
    <m/>
    <s v="within an hour"/>
    <n v="1"/>
    <n v="1"/>
    <s v="t"/>
    <s v="https://a0.muscache.com/im/pictures/user/User-574958011/original/b19873df-bf80-4539-87ce-83555eb1eb21.jpeg?aki_policy=profile_small"/>
    <s v="https://a0.muscache.com/im/pictures/user/User-574958011/original/b19873df-bf80-4539-87ce-83555eb1eb21.jpeg?aki_policy=profile_x_medium"/>
    <m/>
    <n v="5"/>
    <n v="5"/>
    <s v="['email', 'phone']"/>
    <s v="t"/>
    <s v="t"/>
    <m/>
    <x v="10"/>
    <m/>
    <n v="-33.707118399999999"/>
    <n v="151.09809469999999"/>
    <s v="Entire rental unit"/>
    <s v="Entire home/apt"/>
    <n v="4"/>
    <n v="2"/>
    <s v="2 baths"/>
    <n v="2"/>
    <n v="2"/>
    <s v="[&quot;Dishwasher&quot;, &quot;Smoke alarm&quot;, &quot;Cooking basics&quot;, &quot;Ceiling fan&quot;, &quot;Dishes and silverware&quot;, &quot;Outdoor dining area&quot;, &quot;Baking sheet&quot;, &quot;Refrigerator&quot;, &quot;Cleaning products&quot;, &quot;Heating&quot;, &quot;Free street parking&quot;, &quot;Microwave&quot;, &quot;Body soap&quot;, &quot;Toaster&quot;, &quot;Breakfast&quot;, &quot;Hair dryer&quot;, &quot;Freezer&quot;, &quot;Iron&quot;, &quot;Wifi&quot;, &quot;Stove&quot;, &quot;Wine glasses&quot;, &quot;Free parking on premises&quot;, &quot;Dining table&quot;, &quot;Single level home&quot;, &quot;Essentials&quot;, &quot;Washer&quot;, &quot;Room-darkening shades&quot;, &quot;Conditioner&quot;, &quot;TV&quot;, &quot;Trash compactor&quot;, &quot;Extra pillows and blankets&quot;, &quot;Oven&quot;, &quot;Dryer&quot;, &quot;Elevator&quot;, &quot;Shower gel&quot;, &quot;Shampoo&quot;, &quot;Kitchen&quot;, &quot;Hot water&quot;, &quot;Long term stays allowed&quot;, &quot;Air conditioning&quot;, &quot;Lockbox&quot;, &quot;Drying rack for clothing&quot;, &quot;Crib - always at the listing&quot;, &quot;Coffee&quot;, &quot;Self check-in&quot;, &quot;Hangers&quot;, &quot;Bed linens&quot;, &quot;Hot water kettle&quot;, &quot;Clothing storage&quot;, &quot;Mini fridge&quot;]"/>
    <x v="467"/>
    <n v="1"/>
    <n v="300"/>
    <n v="1"/>
    <n v="1"/>
    <n v="300"/>
    <n v="300"/>
    <n v="1"/>
    <n v="300"/>
    <m/>
    <s v="t"/>
    <n v="8"/>
    <n v="30"/>
    <n v="60"/>
    <n v="60"/>
    <d v="2025-03-03T00:00:00"/>
    <n v="64"/>
    <n v="64"/>
    <n v="6"/>
    <n v="60"/>
    <n v="52"/>
    <n v="255"/>
    <n v="53040"/>
    <d v="2024-07-01T00:00:00"/>
    <d v="2025-02-24T00:00:00"/>
    <x v="7"/>
    <n v="4.8899999999999997"/>
    <n v="4.91"/>
    <n v="4.8"/>
    <n v="4.92"/>
    <n v="4.8600000000000003"/>
    <n v="4.9400000000000004"/>
    <s v="PID-STRA-67693"/>
    <s v="t"/>
    <n v="2"/>
    <n v="2"/>
    <n v="0"/>
    <n v="0"/>
    <n v="7.8"/>
  </r>
  <r>
    <s v="1186523344688058047"/>
    <s v="https://www.airbnb.com/rooms/1186523344688058047"/>
    <n v="20250303043221"/>
    <d v="2025-03-03T00:00:00"/>
    <s v="previous scrape"/>
    <s v="Dreamscape Tamarama IH"/>
    <s v="Spacious 3-bedroom home in with beautiful ocean views"/>
    <m/>
    <s v="https://a0.muscache.com/pictures/prohost-api/Hosting-1186523344688058047/original/660fff6b-0ca7-47d1-999d-73ff26ecc26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9270000000001"/>
    <n v="151.27450999999999"/>
    <s v="Entire home"/>
    <s v="Entire home/apt"/>
    <n v="6"/>
    <m/>
    <s v="3 baths"/>
    <n v="3"/>
    <m/>
    <s v="[&quot;Coffee maker&quot;, &quot;Outdoor furniture&quot;, &quot;Dishwasher&quot;, &quot;Smoke alarm&quot;, &quot;Fire extinguisher&quot;, &quot;Cooking basics&quot;, &quot;Outdoor dining area&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Oven&quot;, &quot;Dryer&quot;, &quot;Backyard&quot;, &quot;Shower gel&quot;, &quot;Shampoo&quot;, &quot;Crib&quot;, &quot;Hot water&quot;, &quot;Kitchen&quot;, &quot;Air conditioning&quot;, &quot;Patio or balcony&quot;, &quot;Lockbox&quot;, &quot;Drying rack for clothing&quot;, &quot;BBQ grill&quot;, &quot;Coffee&quot;, &quot;Self check-in&quot;, &quot;Hangers&quot;, &quot;Bed linens&quot;, &quot;Hot water kettle&quot;, &quot;High chair&quot;, &quot;Clothing storage&quot;, &quot;Books and reading material&quot;]"/>
    <x v="16"/>
    <n v="1"/>
    <n v="1125"/>
    <n v="1"/>
    <n v="7"/>
    <n v="5"/>
    <n v="1125"/>
    <n v="5.0999999999999996"/>
    <n v="886.3"/>
    <m/>
    <s v="t"/>
    <n v="0"/>
    <n v="0"/>
    <n v="0"/>
    <n v="0"/>
    <d v="2025-03-03T00:00:00"/>
    <n v="2"/>
    <n v="2"/>
    <n v="0"/>
    <n v="0"/>
    <n v="2"/>
    <n v="12"/>
    <m/>
    <d v="2024-09-25T00:00:00"/>
    <d v="2024-12-25T00:00:00"/>
    <x v="15"/>
    <n v="5"/>
    <n v="5"/>
    <n v="5"/>
    <n v="5"/>
    <n v="5"/>
    <n v="5"/>
    <s v="PID-STRA-67775"/>
    <s v="t"/>
    <n v="189"/>
    <n v="189"/>
    <n v="0"/>
    <n v="0"/>
    <n v="0.38"/>
  </r>
  <r>
    <s v="1186560223961764023"/>
    <s v="https://www.airbnb.com/rooms/1186560223961764023"/>
    <n v="20250303043221"/>
    <d v="2025-03-03T00:00:00"/>
    <s v="city scrape"/>
    <s v="Entire private apartment in Hornsby"/>
    <s v="Private and peaceful one bedroom apartment on a quiet leafy street. Close to shops and all amenities.  Train station within walking distance takes you to CBD Central in around 40 minutes. Lovely walks and bush walks nearby. Lisgar Gardens just two streets away.  There are many lovely walks to take your furry friends as they dont have an enclosed area to roam at our place. Under an hours drive to Central Coast beaches and very close to National Park Berowra Valley. Free street parking only"/>
    <m/>
    <s v="https://a0.muscache.com/pictures/hosting/Hosting-1186560223961764023/original/11ae043f-6a0b-45cf-b175-c82f9ac9bfad.jpeg"/>
    <n v="110112166"/>
    <s v="https://www.airbnb.com/users/show/110112166"/>
    <s v="Stuart"/>
    <d v="2017-01-06T00:00:00"/>
    <m/>
    <m/>
    <s v="within an hour"/>
    <n v="1"/>
    <n v="1"/>
    <s v="f"/>
    <s v="https://a0.muscache.com/im/pictures/user/User-110112166/original/516f4823-6039-426b-8997-b7075ce00e97.jpeg?aki_policy=profile_small"/>
    <s v="https://a0.muscache.com/im/pictures/user/User-110112166/original/516f4823-6039-426b-8997-b7075ce00e97.jpeg?aki_policy=profile_x_medium"/>
    <m/>
    <n v="1"/>
    <n v="1"/>
    <s v="['phone']"/>
    <s v="t"/>
    <s v="t"/>
    <m/>
    <x v="10"/>
    <m/>
    <n v="-33.703775100000001"/>
    <n v="151.08752319999999"/>
    <s v="Entire rental unit"/>
    <s v="Entire home/apt"/>
    <n v="4"/>
    <n v="1"/>
    <s v="1 bath"/>
    <n v="1"/>
    <n v="2"/>
    <s v="[&quot;Luggage dropoff allowed&quot;, &quot;Smoke alarm&quot;, &quot;Fire extinguisher&quot;, &quot;Ceiling fan&quot;, &quot;Cooking basics&quot;, &quot;Dishes and silverware&quot;, &quot;Private entrance&quot;, &quot;Refrigerator&quot;, &quot;Cleaning products&quot;, &quot;Free street parking&quot;, &quot;Microwave&quot;, &quot;Body soap&quot;, &quot;Toaster&quot;, &quot;Rice maker&quot;, &quot;Laundromat nearby&quot;, &quot;Hair dryer&quot;, &quot;Freezer&quot;, &quot;Iron&quot;, &quot;Wifi&quot;, &quot;Stove&quot;, &quot;Wine glasses&quot;, &quot;Free parking on premises&quot;, &quot;Dedicated workspace&quot;, &quot;Heating - split type ductless system&quot;, &quot;Washer&quot;, &quot;Conditioner&quot;, &quot;TV&quot;, &quot;First aid kit&quot;, &quot;Extra pillows and blankets&quot;, &quot;Clothing storage: closet and wardrobe&quot;, &quot;Pets allowed&quot;, &quot;Shower gel&quot;, &quot;Shampoo&quot;, &quot;Hot water&quot;, &quot;Air conditioning&quot;, &quot;Lockbox&quot;, &quot;Drying rack for clothing&quot;, &quot;Coffee&quot;, &quot;Coffee maker: pour-over coffee&quot;, &quot;Self check-in&quot;, &quot;Hangers&quot;, &quot;Kitchenette&quot;, &quot;Bed linens&quot;]"/>
    <x v="301"/>
    <n v="1"/>
    <n v="28"/>
    <n v="1"/>
    <n v="1"/>
    <n v="28"/>
    <n v="28"/>
    <n v="1"/>
    <n v="28"/>
    <m/>
    <s v="t"/>
    <n v="16"/>
    <n v="37"/>
    <n v="67"/>
    <n v="153"/>
    <d v="2025-03-03T00:00:00"/>
    <n v="46"/>
    <n v="46"/>
    <n v="5"/>
    <n v="153"/>
    <n v="35"/>
    <n v="255"/>
    <n v="31365"/>
    <d v="2024-07-07T00:00:00"/>
    <d v="2025-03-02T00:00:00"/>
    <x v="62"/>
    <n v="4.6500000000000004"/>
    <n v="4.59"/>
    <n v="4.74"/>
    <n v="4.74"/>
    <n v="4.67"/>
    <n v="4.7"/>
    <s v="PID-STRA-67594"/>
    <s v="t"/>
    <n v="1"/>
    <n v="1"/>
    <n v="0"/>
    <n v="0"/>
    <n v="5.75"/>
  </r>
  <r>
    <s v="1181580269263942667"/>
    <s v="https://www.airbnb.com/rooms/1181580269263942667"/>
    <n v="20250303043221"/>
    <d v="2025-03-03T00:00:00"/>
    <s v="city scrape"/>
    <s v="Between THE Flags by Palm Beach Holiday Rentals"/>
    <s v="Welcome to Between the Flags, a luxurious family villa where ocean views and unparalleled privacy come together in an extraordinary setting just steps away from the golden sands of prestigious Palm Beach."/>
    <m/>
    <s v="https://a0.muscache.com/pictures/prohost-api/Hosting-1181580269263942667/original/9b36d92a-056c-49f0-9b9d-96e1b08a004f.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9781220727202"/>
    <s v="151.32319649674955"/>
    <s v="Entire home"/>
    <s v="Entire home/apt"/>
    <n v="8"/>
    <n v="3.5"/>
    <s v="3.5 baths"/>
    <n v="4"/>
    <n v="6"/>
    <s v="[&quot;Coffee maker&quot;, &quot;Outdoor furniture&quot;, &quot;Dishwasher&quot;, &quot;Smoke alarm&quot;, &quot;Cooking basics&quot;, &quot;Ceiling fan&quot;, &quot;Host greets you&quot;, &quot;Refrigerator&quot;, &quot;Heating&quot;, &quot;Microwave&quot;, &quot;Body soap&quot;, &quot;Toaster&quot;, &quot;Outdoor shower&quot;, &quot;Wifi&quot;, &quot;Bathtub&quot;, &quot;Stove&quot;, &quot;Wine glasses&quot;, &quot;Dining table&quot;, &quot;Washer&quot;, &quot;Conditioner&quot;, &quot;TV&quot;, &quot;Oven&quot;, &quot;Dryer&quot;, &quot;Shower gel&quot;, &quot;Shampoo&quot;, &quot;Kitchen&quot;, &quot;Hot water&quot;, &quot;Air conditioning&quot;, &quot;Patio or balcony&quot;, &quot;BBQ grill&quot;, &quot;Coffee&quot;, &quot;Indoor fireplace&quot;]"/>
    <x v="1220"/>
    <n v="1"/>
    <n v="1125"/>
    <n v="1"/>
    <n v="3"/>
    <n v="2"/>
    <n v="1125"/>
    <n v="1.8"/>
    <n v="313"/>
    <m/>
    <s v="t"/>
    <n v="29"/>
    <n v="54"/>
    <n v="84"/>
    <n v="264"/>
    <d v="2025-03-03T00:00:00"/>
    <n v="0"/>
    <n v="0"/>
    <n v="0"/>
    <n v="264"/>
    <n v="0"/>
    <n v="0"/>
    <n v="0"/>
    <m/>
    <m/>
    <x v="31"/>
    <m/>
    <m/>
    <m/>
    <m/>
    <m/>
    <m/>
    <s v="PID-STRA-65465"/>
    <s v="f"/>
    <n v="83"/>
    <n v="82"/>
    <n v="1"/>
    <n v="0"/>
    <m/>
  </r>
  <r>
    <s v="1181600530235963782"/>
    <s v="https://www.airbnb.com/rooms/1181600530235963782"/>
    <n v="20250303043221"/>
    <d v="2025-03-03T00:00:00"/>
    <s v="city scrape"/>
    <s v="Coastal Chic New Home"/>
    <s v="Our newly built coastal chic home is eligent and simple.&lt;br /&gt;&lt;br /&gt;The interior is airy with it's open-plan layout with lots of natural light.&lt;br /&gt;&lt;br /&gt;The kitchen is fitted with brand new appliances with large entertaining island and dining area for 10.&lt;br /&gt;&lt;br /&gt;The backyard serves as an extension of the indoor living space, with built in kitchen, BBQ and seating for 8-10. The pool is not heated, but is very pleasent all year round.&lt;br /&gt;&lt;br /&gt;Cafes, restuarants and shops within 500m."/>
    <m/>
    <s v="https://a0.muscache.com/pictures/hosting/Hosting-1181600530235963782/original/d16da0e9-87bd-46f4-bb3b-e0b136031230.jpeg"/>
    <n v="6413124"/>
    <s v="https://www.airbnb.com/users/show/6413124"/>
    <s v="Edward"/>
    <d v="2013-05-15T00:00:00"/>
    <s v="Caringbah South, Australia"/>
    <s v="Easy going, very tidy, very helpful, easy to deal with, honest"/>
    <s v="within an hour"/>
    <n v="1"/>
    <n v="1"/>
    <s v="f"/>
    <s v="https://a0.muscache.com/im/users/6413124/profile_pic/1368660135/original.jpg?aki_policy=profile_small"/>
    <s v="https://a0.muscache.com/im/users/6413124/profile_pic/1368660135/original.jpg?aki_policy=profile_x_medium"/>
    <m/>
    <n v="1"/>
    <n v="1"/>
    <s v="['email', 'phone']"/>
    <s v="t"/>
    <s v="t"/>
    <m/>
    <x v="2"/>
    <m/>
    <n v="-34.062886214866502"/>
    <s v="151.12024661997896"/>
    <s v="Entire home"/>
    <s v="Entire home/apt"/>
    <n v="8"/>
    <n v="3"/>
    <s v="3 baths"/>
    <n v="4"/>
    <n v="2"/>
    <s v="[&quot;Smoke alarm&quot;, &quot;Outdoor dining area&quot;, &quot;Heating&quot;, &quot;Outdoor shower&quot;, &quot;Wifi&quot;, &quot;Free parking on premises&quot;, &quot;Dedicated workspace&quot;, &quot;Room-darkening shades&quot;, &quot;Washer&quot;, &quot;TV&quot;, &quot;First aid kit&quot;, &quot;Extra pillows and blankets&quot;, &quot;Carbon monoxide alarm&quot;, &quot;Exterior security cameras on property&quot;, &quot;Kitchen&quot;, &quot;Air conditioning&quot;, &quot;BBQ grill&quot;, &quot;Hangers&quot;, &quot;Exercise equipment&quot;, &quot;Bed linens&quot;, &quot;Pool&quot;, &quot;Clothing storage&quot;, &quot;Indoor fireplace&quot;]"/>
    <x v="401"/>
    <n v="5"/>
    <n v="365"/>
    <n v="3"/>
    <n v="5"/>
    <n v="365"/>
    <n v="365"/>
    <n v="5"/>
    <n v="365"/>
    <m/>
    <s v="t"/>
    <n v="0"/>
    <n v="4"/>
    <n v="4"/>
    <n v="103"/>
    <d v="2025-03-03T00:00:00"/>
    <n v="1"/>
    <n v="1"/>
    <n v="0"/>
    <n v="55"/>
    <n v="1"/>
    <n v="10"/>
    <n v="4950"/>
    <d v="2024-08-31T00:00:00"/>
    <d v="2024-08-31T00:00:00"/>
    <x v="15"/>
    <n v="5"/>
    <n v="5"/>
    <n v="5"/>
    <n v="5"/>
    <n v="5"/>
    <n v="5"/>
    <s v="PID-STRA-67492"/>
    <s v="f"/>
    <n v="1"/>
    <n v="1"/>
    <n v="0"/>
    <n v="0"/>
    <n v="0.16"/>
  </r>
  <r>
    <s v="1181673718661771838"/>
    <s v="https://www.airbnb.com/rooms/1181673718661771838"/>
    <n v="20250303043221"/>
    <d v="2025-03-03T00:00:00"/>
    <s v="city scrape"/>
    <s v="Luxury Waterfront 2 Bed, near Olympic Park &amp; Parra"/>
    <s v="Luxurious 2-bedroom, 2-bathroom waterfront apartment in Ermington! ðŸŒŠ&lt;br /&gt;&lt;br /&gt;âœ…ï¸ 2 large beds/rooms&lt;br /&gt;âœ…ï¸ 2 bathrooms&lt;br /&gt;âœ…ï¸ 5 minutes to Sydney Olympic Park ðŸŸï¸&lt;br /&gt;âœ…ï¸ 8 minutes to Parramatta CBD ðŸ™ï¸&lt;br /&gt;âœ…ï¸ 20 minutes to Sydney CBD ðŸŒ†&lt;br /&gt;âœ…ï¸ Free WiFi ðŸ“¶&lt;br /&gt;âœ…ï¸ Laundry with washing machine and dryer ðŸ§º&lt;br /&gt;âœ…ï¸ Stunning views of Parramatta River ðŸŒ…&lt;br /&gt;&lt;br /&gt;Book now for a peaceful and convenient stay! ðŸ¡âœ¨"/>
    <m/>
    <s v="https://a0.muscache.com/pictures/hosting/Hosting-1181673718661771838/original/b30d626e-d65b-4c36-81ed-deddeeeee33b.jpeg"/>
    <n v="50835201"/>
    <s v="https://www.airbnb.com/users/show/50835201"/>
    <s v="Nick"/>
    <d v="2015-12-08T00:00:00"/>
    <s v="Sydney, Australia"/>
    <m/>
    <s v="within an hour"/>
    <n v="1"/>
    <n v="0.99"/>
    <s v="f"/>
    <s v="https://a0.muscache.com/im/pictures/user/User-50835201/original/7e642e74-bd0f-4b01-9889-70981cef5978.jpeg?aki_policy=profile_small"/>
    <s v="https://a0.muscache.com/im/pictures/user/User-50835201/original/7e642e74-bd0f-4b01-9889-70981cef5978.jpeg?aki_policy=profile_x_medium"/>
    <m/>
    <n v="3"/>
    <n v="3"/>
    <s v="['email', 'phone']"/>
    <s v="t"/>
    <s v="t"/>
    <m/>
    <x v="9"/>
    <m/>
    <n v="-33.82358"/>
    <n v="151.05157"/>
    <s v="Entire rental unit"/>
    <s v="Entire home/apt"/>
    <n v="4"/>
    <n v="2"/>
    <s v="2 baths"/>
    <n v="2"/>
    <n v="2"/>
    <s v="[&quot;Lake access&quot;, &quot;Smoke alarm&quot;, &quot;Fire extinguisher&quot;, &quot;Cooking basics&quot;, &quot;Outdoor dining area&quot;, &quot;Lake view&quot;, &quot;Heating&quot;, &quot;Hair dryer&quot;, &quot;Iron&quot;, &quot;Wifi&quot;, &quot;Free parking on premises&quot;, &quot;Dedicated workspace&quot;, &quot;Park view&quot;, &quot;Washer&quot;, &quot;TV&quot;, &quot;First aid kit&quot;, &quot;Carbon monoxide alarm&quot;, &quot;Crib&quot;, &quot;Kitchen&quot;, &quot;Air conditioning&quot;, &quot;Lockbox&quot;, &quot;Self check-in&quot;, &quot;River view&quot;]"/>
    <x v="99"/>
    <n v="1"/>
    <n v="1125"/>
    <n v="1"/>
    <n v="3"/>
    <n v="1"/>
    <n v="1125"/>
    <n v="2.6"/>
    <n v="202.8"/>
    <m/>
    <s v="t"/>
    <n v="15"/>
    <n v="33"/>
    <n v="52"/>
    <n v="311"/>
    <d v="2025-03-03T00:00:00"/>
    <n v="35"/>
    <n v="35"/>
    <n v="0"/>
    <n v="250"/>
    <n v="31"/>
    <n v="210"/>
    <n v="46830"/>
    <d v="2024-06-27T00:00:00"/>
    <d v="2025-01-27T00:00:00"/>
    <x v="7"/>
    <n v="4.8600000000000003"/>
    <n v="4.74"/>
    <n v="4.97"/>
    <n v="4.97"/>
    <n v="4.97"/>
    <n v="4.8"/>
    <s v="Exempt"/>
    <s v="t"/>
    <n v="3"/>
    <n v="3"/>
    <n v="0"/>
    <n v="0"/>
    <n v="4.2"/>
  </r>
  <r>
    <s v="1181678821565672433"/>
    <s v="https://www.airbnb.com/rooms/1181678821565672433"/>
    <n v="20250303043221"/>
    <d v="2025-03-03T00:00:00"/>
    <s v="city scrape"/>
    <s v="Luxurious Apartment only 250m walk to Opera House!"/>
    <s v="â… Luxurious Apartment only a 250m walk to The Opera House â…&lt;br /&gt;&lt;br /&gt;âœª Sleeps Up to 4 Guests&lt;br /&gt;âœª Bedroom featuring Queen Bed + His &amp; Hers Robe&lt;br /&gt;âœª Living Room featuring Double Sofa Bed + Smart TV&lt;br /&gt;âœª 4 Seater Dining Table&lt;br /&gt;âœª Reverse Cycle Ducted Air Conditioning&lt;br /&gt;âœª Pool + Spa + Sauna&lt;br /&gt;âœª Located directly across from Royal Botanic Gardens&lt;br /&gt;âœª Gym&lt;br /&gt;âœª Internal Laundry - Washing Machine and Dryer&lt;br /&gt;âœª Easy 24/7 Check-In Process&lt;br /&gt;âœª Premium Telstra 5G Wi-Fi&lt;br /&gt;âœª Fully Equipped Kitchen&lt;br /&gt;âœª Circular Quay Ferry only 1min walk"/>
    <m/>
    <s v="https://a0.muscache.com/pictures/miso/Hosting-1181678821565672433/original/0734be01-8929-49d6-be9a-fa74229754e1.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m/>
    <x v="1"/>
    <m/>
    <n v="-33.860696699999998"/>
    <n v="151.21304480000001"/>
    <s v="Entire rental unit"/>
    <s v="Entire home/apt"/>
    <n v="4"/>
    <n v="1"/>
    <s v="1 bath"/>
    <n v="1"/>
    <n v="2"/>
    <s v="[&quot;Outdoor furniture&quot;, &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Bathtub&quot;, &quot;Stove&quot;, &quot;Wine glasses&quot;, &quot;Free parking on premises&quot;, &quot;Dedicated workspace&quot;, &quot;Dining table&quot;, &quot;Ethernet connection&quot;, &quot;Single level home&quot;, &quot;Essentials&quot;, &quot;Washer&quot;, &quot;Conditioner&quot;, &quot;TV&quot;, &quot;First aid kit&quot;, &quot;Carbon monoxide alarm&quot;, &quot;Shared sauna&quot;, &quot;Free dryer \u2013 In unit&quot;, &quot;Elevator&quot;, &quot;Shower gel&quot;, &quot;Shampoo&quot;, &quot;Kitchen&quot;, &quot;Hot water&quot;, &quot;Long term stays allowed&quot;, &quot;Air conditioning&quot;, &quot;Lockbox&quot;, &quot;Clothing storage: wardrobe&quot;, &quot;Self check-in&quot;, &quot;Hangers&quot;, &quot;Stainless steel oven&quot;, &quot;Shared hot tub&quot;, &quot;Exercise equipment&quot;, &quot;Shared gym in building&quot;, &quot;Bed linens&quot;, &quot;Hot water kettle&quot;, &quot;Private patio or balcony&quot;, &quot;Pool&quot;]"/>
    <x v="540"/>
    <n v="1"/>
    <n v="365"/>
    <n v="2"/>
    <n v="4"/>
    <n v="365"/>
    <n v="365"/>
    <n v="3.9"/>
    <n v="365"/>
    <m/>
    <s v="t"/>
    <n v="9"/>
    <n v="35"/>
    <n v="48"/>
    <n v="143"/>
    <d v="2025-03-03T00:00:00"/>
    <n v="29"/>
    <n v="29"/>
    <n v="0"/>
    <n v="143"/>
    <n v="23"/>
    <n v="174"/>
    <n v="81606"/>
    <d v="2024-06-20T00:00:00"/>
    <d v="2025-01-31T00:00:00"/>
    <x v="37"/>
    <n v="4.9000000000000004"/>
    <n v="4.9000000000000004"/>
    <n v="4.93"/>
    <n v="5"/>
    <n v="5"/>
    <n v="4.8600000000000003"/>
    <s v="PID-STRA-67326"/>
    <s v="f"/>
    <n v="13"/>
    <n v="13"/>
    <n v="0"/>
    <n v="0"/>
    <n v="3.39"/>
  </r>
  <r>
    <s v="1181708379877562893"/>
    <s v="https://www.airbnb.com/rooms/1181708379877562893"/>
    <n v="20250303043221"/>
    <d v="2025-03-03T00:00:00"/>
    <s v="city scrape"/>
    <s v="Quiet stay with pool and spa"/>
    <s v="Take a break and unwind at this peaceful oasis.&lt;br /&gt;&lt;br /&gt;There is an incredible rooftop pool and spa that is perfect for summer.&lt;br /&gt;&lt;br /&gt;You will get the whole apartment with a fully stocked kitchen bedroom and living room as well.&lt;br /&gt;&lt;br /&gt;Lots of restaurants and shops that are within 5 minute walk.&lt;br /&gt;&lt;br /&gt;Options to get to the city by bus just outside the complex and green square station 10 minutes walk away."/>
    <m/>
    <s v="https://a0.muscache.com/pictures/hosting/Hosting-U3RheVN1cHBseUxpc3Rpbmc6MTE1MTgzMjU0MDgxOTc4NzQwOQ%3D%3D/original/8491d247-7949-44e2-91c8-39baf08ebcad.jpeg"/>
    <n v="298696361"/>
    <s v="https://www.airbnb.com/users/show/298696361"/>
    <s v="Michael"/>
    <d v="2019-09-29T00:00:00"/>
    <s v="Waterloo, Australia"/>
    <m/>
    <s v="within a day"/>
    <n v="0.8"/>
    <n v="0.68"/>
    <s v="f"/>
    <s v="https://a0.muscache.com/im/pictures/user/User-298696361/original/0ef556f2-01ba-42ab-a5d0-aab26e5635e1.jpeg?aki_policy=profile_small"/>
    <s v="https://a0.muscache.com/im/pictures/user/User-298696361/original/0ef556f2-01ba-42ab-a5d0-aab26e5635e1.jpeg?aki_policy=profile_x_medium"/>
    <m/>
    <n v="2"/>
    <n v="2"/>
    <s v="['phone']"/>
    <s v="t"/>
    <s v="t"/>
    <m/>
    <x v="1"/>
    <m/>
    <n v="-33.901111034383099"/>
    <s v="151.2050175379371"/>
    <s v="Entire rental unit"/>
    <s v="Entire home/apt"/>
    <n v="2"/>
    <n v="1"/>
    <s v="1 bath"/>
    <n v="1"/>
    <n v="1"/>
    <s v="[&quot;Dishwasher&quot;, &quot;Smoke alarm&quot;, &quot;Fire extinguisher&quot;, &quot;Outdoor dining area&quot;, &quot;Dishes and silverware&quot;, &quot;Refrigerator&quot;, &quot;Heating&quot;, &quot;Microwave&quot;, &quot;Toaster&quot;, &quot;Freezer&quot;, &quot;Wifi&quot;, &quot;Stove&quot;, &quot;Wine glasses&quot;, &quot;Essentials&quot;, &quot;Washer&quot;, &quot;TV&quot;, &quot;Carbon monoxide alarm&quot;, &quot;Oven&quot;, &quot;Dryer&quot;, &quot;Elevator&quot;, &quot;Kitchen&quot;, &quot;Hot water&quot;, &quot;Air conditioning&quot;, &quot;Exercise equipment&quot;, &quot;Bed linens&quot;, &quot;Hot water kettle&quot;, &quot;Pool&quot;, &quot;Clothing storage&quot;]"/>
    <x v="68"/>
    <n v="2"/>
    <n v="365"/>
    <n v="2"/>
    <n v="2"/>
    <n v="365"/>
    <n v="365"/>
    <n v="2"/>
    <n v="365"/>
    <m/>
    <s v="t"/>
    <n v="0"/>
    <n v="0"/>
    <n v="0"/>
    <n v="146"/>
    <d v="2025-03-03T00:00:00"/>
    <n v="2"/>
    <n v="2"/>
    <n v="0"/>
    <n v="146"/>
    <n v="0"/>
    <n v="12"/>
    <n v="3468"/>
    <d v="2025-01-12T00:00:00"/>
    <d v="2025-01-19T00:00:00"/>
    <x v="15"/>
    <n v="5"/>
    <n v="5"/>
    <n v="5"/>
    <n v="5"/>
    <n v="5"/>
    <n v="5"/>
    <s v="PID-STRA-66266"/>
    <s v="f"/>
    <n v="2"/>
    <n v="1"/>
    <n v="1"/>
    <n v="0"/>
    <n v="1.18"/>
  </r>
  <r>
    <s v="1181781925214463763"/>
    <s v="https://www.airbnb.com/rooms/1181781925214463763"/>
    <n v="20250303043221"/>
    <d v="2025-03-03T00:00:00"/>
    <s v="city scrape"/>
    <s v="Sydney foreshore lovely studio.amazon harbour view"/>
    <s v="Take it easy at this unique and tranquil getaway.&lt;br /&gt;Next to Sydney famous Rushcutters bay Park.amazon Sydney Harbour view at top roof . It's relax life area.Fresh air ,lovely birds,tree,flower etc lots of natural .bus stop&amp;train station,ferry near here can take you CBD,beach&amp; everywhere.shopping .&lt;br /&gt;centre in station,very convinence.&lt;br /&gt;The studio is for 1-3 people with 1 big bed&amp;1sofa bed."/>
    <m/>
    <s v="https://a0.muscache.com/pictures/hosting/Hosting-U3RheVN1cHBseUxpc3Rpbmc6MTE4MTc4MTkyNTIxNDQ2Mzc2Mw%3D%3D/original/b62968cc-56ff-4fac-85a7-25fa7fc7cd8a.png"/>
    <n v="182036585"/>
    <s v="https://www.airbnb.com/users/show/182036585"/>
    <s v="Jenny"/>
    <d v="2018-04-02T00:00:00"/>
    <s v="Haymarket, Australia"/>
    <s v="work&amp;live in Sydney "/>
    <s v="within a few hours"/>
    <n v="0.92"/>
    <n v="0.96"/>
    <s v="f"/>
    <s v="https://a0.muscache.com/im/pictures/user/5afb5956-84ff-496c-9e41-8a62639f66ae.jpg?aki_policy=profile_small"/>
    <s v="https://a0.muscache.com/im/pictures/user/5afb5956-84ff-496c-9e41-8a62639f66ae.jpg?aki_policy=profile_x_medium"/>
    <m/>
    <n v="4"/>
    <n v="10"/>
    <s v="['email', 'phone']"/>
    <s v="t"/>
    <s v="t"/>
    <m/>
    <x v="8"/>
    <m/>
    <n v="-33.876472070564702"/>
    <s v="151.23292101773086"/>
    <s v="Entire rental unit"/>
    <s v="Entire home/apt"/>
    <n v="2"/>
    <n v="1"/>
    <s v="1 bath"/>
    <n v="0"/>
    <n v="1"/>
    <s v="[&quot;Beach access \u2013 Beachfront&quot;, &quot;Lake access&quot;, &quot;Smoke alarm&quot;, &quot;Outdoor dining area&quot;, &quot;Safe&quot;, &quot;Refrigerator&quot;, &quot;Cleaning products&quot;, &quot;Microwave&quot;, &quot;Body soap&quot;, &quot;Toaster&quot;, &quot;Hair dryer&quot;, &quot;Freezer&quot;, &quot;Iron&quot;, &quot;Wine glasses&quot;, &quot;Dining table&quot;, &quot;Washer&quot;, &quot;Conditioner&quot;, &quot;TV&quot;, &quot;Trash compactor&quot;, &quot;Extra pillows and blankets&quot;, &quot;Oven&quot;, &quot;Shower gel&quot;, &quot;Shampoo&quot;, &quot;Kitchen&quot;, &quot;Hot water&quot;, &quot;BBQ grill&quot;, &quot;Dryer \u2013 In building&quot;, &quot;Hangers&quot;, &quot;Hot water kettle&quot;, &quot;Books and reading material&quot;]"/>
    <x v="78"/>
    <n v="5"/>
    <n v="270"/>
    <n v="1"/>
    <n v="6"/>
    <n v="270"/>
    <n v="270"/>
    <n v="5"/>
    <n v="270"/>
    <m/>
    <s v="t"/>
    <n v="8"/>
    <n v="10"/>
    <n v="30"/>
    <n v="211"/>
    <d v="2025-03-03T00:00:00"/>
    <n v="5"/>
    <n v="5"/>
    <n v="1"/>
    <n v="211"/>
    <n v="3"/>
    <n v="50"/>
    <n v="6250"/>
    <d v="2024-08-07T00:00:00"/>
    <d v="2025-02-05T00:00:00"/>
    <x v="21"/>
    <n v="4.5999999999999996"/>
    <n v="4.2"/>
    <n v="5"/>
    <n v="5"/>
    <n v="4.5999999999999996"/>
    <n v="4.4000000000000004"/>
    <s v="PID-STRA-15708"/>
    <s v="f"/>
    <n v="4"/>
    <n v="1"/>
    <n v="3"/>
    <n v="0"/>
    <n v="0.72"/>
  </r>
  <r>
    <s v="1181783729718754162"/>
    <s v="https://www.airbnb.com/rooms/1181783729718754162"/>
    <n v="20250303043221"/>
    <d v="2025-03-03T00:00:00"/>
    <s v="city scrape"/>
    <s v="Modern 1 Bedroom Manly vale/ B02"/>
    <s v="Thank you for choosing our accommodation.&lt;br /&gt;&lt;br /&gt;Our property has 1 bedrooms, 1 bathrooms, and private parking with free visitor parking. The bedroom has a queen and a single bed.&lt;br /&gt;&lt;br /&gt;We are 3-5 km from Manly Beach, Manly Dam, and Spit Bridge, ideal for walking, fishing, and surfing. Cafes and restaurants are nearby.&lt;br /&gt;&lt;br /&gt;The kitchen is fully equipped. Express bus transport to Sydney CBD is at the entrance for an easy commute.&lt;br /&gt;&lt;br /&gt;Enjoy your stay with us!"/>
    <m/>
    <s v="https://a0.muscache.com/pictures/hosting/Hosting-U3RheVN1cHBseUxpc3Rpbmc6MTE4MTc4MzcyOTcxODc1NDE2Mg%3D%3D/original/8f8983bf-fb92-46ff-b724-d4549dff7af9.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3"/>
    <m/>
    <n v="-33.781948877938703"/>
    <s v="151.26611398706046"/>
    <s v="Entire rental unit"/>
    <s v="Entire home/apt"/>
    <n v="4"/>
    <n v="1"/>
    <s v="1 bath"/>
    <n v="1"/>
    <n v="1"/>
    <s v="[&quot;Dishwasher&quot;, &quot;Smoke alarm&quot;, &quot;Cooking basics&quot;, &quot;Ceiling fan&quot;, &quot;Dishes and silverware&quot;, &quot;Saf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Single level home&quot;, &quot;Essentials&quot;, &quot;Washer&quot;, &quot;Conditioner&quot;, &quot;TV&quot;, &quot;Oven&quot;, &quot;Dryer&quot;, &quot;Elevator&quot;, &quot;Shower gel&quot;, &quot;Crib&quot;, &quot;Shampoo&quot;, &quot;Hot water&quot;, &quot;Kitchen&quot;, &quot;Long term stays allowed&quot;, &quot;Air conditioning&quot;, &quot;Patio or balcony&quot;, &quot;Drying rack for clothing&quot;, &quot;Hangers&quot;, &quot;Bed linens&quot;, &quot;Hot water kettle&quot;, &quot;Clothing storage&quot;]"/>
    <x v="548"/>
    <n v="2"/>
    <n v="90"/>
    <n v="1"/>
    <n v="2"/>
    <n v="90"/>
    <n v="90"/>
    <n v="1.9"/>
    <n v="90"/>
    <m/>
    <s v="t"/>
    <n v="25"/>
    <n v="55"/>
    <n v="85"/>
    <n v="113"/>
    <d v="2025-03-03T00:00:00"/>
    <n v="2"/>
    <n v="2"/>
    <n v="1"/>
    <n v="113"/>
    <n v="1"/>
    <n v="12"/>
    <n v="2796"/>
    <d v="2024-07-14T00:00:00"/>
    <d v="2025-02-03T00:00:00"/>
    <x v="15"/>
    <n v="5"/>
    <n v="5"/>
    <n v="5"/>
    <n v="5"/>
    <n v="5"/>
    <n v="5"/>
    <s v="PID-STRA-66423"/>
    <s v="t"/>
    <n v="105"/>
    <n v="90"/>
    <n v="15"/>
    <n v="0"/>
    <n v="0.26"/>
  </r>
  <r>
    <s v="1181787741099575165"/>
    <s v="https://www.airbnb.com/rooms/1181787741099575165"/>
    <n v="20250303043221"/>
    <d v="2025-03-03T00:00:00"/>
    <s v="city scrape"/>
    <s v="room close to Glenfield station"/>
    <s v="Relax with in a private bedroom at this peaceful place to stay. &lt;br /&gt;&lt;br /&gt;-Comfy Double Bed&lt;br /&gt;- Leather lounge/ Sofa Bed(additional fee for bed made up)&lt;br /&gt;-Built-in wardrobe&lt;br /&gt;-Shared Modern Bathroom&lt;br /&gt;-Shared Kitchen/Fridge&lt;br /&gt;-Toiletries&lt;br /&gt;-Tea+Coffee&lt;br /&gt;&lt;br /&gt;On a quiet street&lt;br /&gt;6 mins walk to Glenfield train station&lt;br /&gt;27mins express train to Airport&lt;br /&gt;39mins train to city&lt;br /&gt;Hosts: Myself, my wife"/>
    <m/>
    <s v="https://a0.muscache.com/pictures/miso/Hosting-1181787741099575165/original/37253264-3768-49b7-9755-0c5ef13dce05.jpeg"/>
    <n v="305681897"/>
    <s v="https://www.airbnb.com/users/show/305681897"/>
    <s v="Muhammad"/>
    <d v="2019-10-31T00:00:00"/>
    <s v="Dynnyrne, Australia"/>
    <m/>
    <s v="within a few hours"/>
    <n v="0.9"/>
    <n v="0.3"/>
    <s v="f"/>
    <s v="https://a0.muscache.com/im/pictures/user/e9dfd495-f180-4bf6-a134-aca2ee3984dd.jpg?aki_policy=profile_small"/>
    <s v="https://a0.muscache.com/im/pictures/user/e9dfd495-f180-4bf6-a134-aca2ee3984dd.jpg?aki_policy=profile_x_medium"/>
    <m/>
    <n v="1"/>
    <n v="1"/>
    <s v="['phone']"/>
    <s v="t"/>
    <s v="t"/>
    <m/>
    <x v="35"/>
    <m/>
    <n v="-33.977310000000003"/>
    <n v="150.89608999999999"/>
    <s v="Private room in home"/>
    <s v="Private room"/>
    <n v="2"/>
    <n v="1"/>
    <s v="1 bath"/>
    <n v="1"/>
    <n v="1"/>
    <s v="[&quot;Wifi&quot;, &quot;Smoke alarm&quot;, &quot;Free parking on premises&quot;, &quot;Outdoor dining area&quot;, &quot;Lock on bedroom door&quot;, &quot;Kitchen&quot;, &quot;Washer&quot;, &quot;Air conditioning&quot;]"/>
    <x v="171"/>
    <n v="2"/>
    <n v="365"/>
    <n v="2"/>
    <n v="2"/>
    <n v="365"/>
    <n v="365"/>
    <n v="2"/>
    <n v="365"/>
    <m/>
    <s v="t"/>
    <n v="0"/>
    <n v="0"/>
    <n v="0"/>
    <n v="34"/>
    <d v="2025-03-03T00:00:00"/>
    <n v="2"/>
    <n v="2"/>
    <n v="1"/>
    <n v="34"/>
    <n v="0"/>
    <n v="12"/>
    <n v="720"/>
    <d v="2025-01-02T00:00:00"/>
    <d v="2025-02-01T00:00:00"/>
    <x v="42"/>
    <n v="5"/>
    <n v="4.5"/>
    <n v="4"/>
    <n v="4.5"/>
    <n v="4.5"/>
    <n v="4.5"/>
    <s v="PID-STRA-67988"/>
    <s v="f"/>
    <n v="1"/>
    <n v="0"/>
    <n v="1"/>
    <n v="0"/>
    <n v="0.98"/>
  </r>
  <r>
    <s v="1181854009658813208"/>
    <s v="https://www.airbnb.com/rooms/1181854009658813208"/>
    <n v="20250303043221"/>
    <d v="2025-03-03T00:00:00"/>
    <s v="city scrape"/>
    <s v="Close to station and SYD CBD easy to anywhere"/>
    <s v="Our St Leonards fully furnished One-bedroom apartments are carefully selected in a sought after location . The apartments are all spacious and light-filled with air-conditioner, with a fully equipped kitchen, modern bathroom(s), internal laundry facilities. . Wi-Fi included. Whether it's for a family holiday, relocation or corporate travellers, everything you could need for a comfortable and hassle-free stay is here."/>
    <m/>
    <s v="https://a0.muscache.com/pictures/hosting/Hosting-1181854009658813208/original/3e15e9a2-3c7c-48da-9861-9bb4ffa07592.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6"/>
    <m/>
    <n v="-33.823089558309498"/>
    <s v="151.19842720329615"/>
    <s v="Entire rental unit"/>
    <s v="Entire home/apt"/>
    <n v="3"/>
    <n v="1"/>
    <s v="1 bath"/>
    <n v="1"/>
    <n v="1"/>
    <s v="[&quot;Dishwasher&quot;, &quot;Smoke alarm&quot;, &quot;Dishes and silverware&quot;, &quot;Bread maker&quot;, &quot;Baking sheet&quot;, &quot;Refrigerator&quot;, &quot;Cleaning products&quot;, &quot;Heating&quot;, &quot;Microwave&quot;, &quot;Toaster&quot;, &quot;Breakfast&quot;, &quot;Hair dryer&quot;, &quot;Iron&quot;, &quot;Wifi&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45"/>
    <n v="1"/>
    <n v="365"/>
    <n v="1"/>
    <n v="1"/>
    <n v="365"/>
    <n v="365"/>
    <n v="1"/>
    <n v="365"/>
    <m/>
    <s v="t"/>
    <n v="5"/>
    <n v="35"/>
    <n v="65"/>
    <n v="158"/>
    <d v="2025-03-03T00:00:00"/>
    <n v="18"/>
    <n v="18"/>
    <n v="1"/>
    <n v="158"/>
    <n v="15"/>
    <n v="108"/>
    <n v="17388"/>
    <d v="2024-06-30T00:00:00"/>
    <d v="2025-02-13T00:00:00"/>
    <x v="70"/>
    <n v="4.83"/>
    <n v="4.67"/>
    <n v="4.22"/>
    <n v="4.6100000000000003"/>
    <n v="4.83"/>
    <n v="4.6100000000000003"/>
    <s v="Exempt"/>
    <s v="f"/>
    <n v="61"/>
    <n v="61"/>
    <n v="0"/>
    <n v="0"/>
    <n v="2.19"/>
  </r>
  <r>
    <s v="1186572351550758878"/>
    <s v="https://www.airbnb.com/rooms/1186572351550758878"/>
    <n v="20250303043221"/>
    <d v="2025-03-03T00:00:00"/>
    <s v="city scrape"/>
    <s v="Urban Oasis"/>
    <s v="Welcome to your urban oasis in the heart of Sydney! Our modern and stylish apartment offers the perfect blend of comfort, convenience, and city living. &lt;br /&gt;&lt;br /&gt;Located in the vibrant CBD, you are just steps away from iconic attractions, world-class dining and the Pitt St Mall shopping precinct.&lt;br /&gt;&lt;br /&gt;Our spacious apartment features one bedroom with a King sized bed, a fully equipped kitchen and bathroom, high-speed Wi-Fi, TV, laundry and air conditioning to make your stay as comfortable as possible."/>
    <m/>
    <s v="https://a0.muscache.com/pictures/miso/Hosting-1186572351550758878/original/144c7f93-1760-498e-82a2-ea809a3f7e0c.jpeg"/>
    <n v="150779210"/>
    <s v="https://www.airbnb.com/users/show/150779210"/>
    <s v="Amy"/>
    <d v="2017-09-16T00:00:00"/>
    <s v="Lane Cove, Australia"/>
    <m/>
    <s v="N/A"/>
    <s v="N/A"/>
    <n v="1"/>
    <s v="f"/>
    <s v="https://a0.muscache.com/im/pictures/user/9e5a8442-f5b8-4d2b-bfc6-5311acb254cd.jpg?aki_policy=profile_small"/>
    <s v="https://a0.muscache.com/im/pictures/user/9e5a8442-f5b8-4d2b-bfc6-5311acb254cd.jpg?aki_policy=profile_x_medium"/>
    <m/>
    <n v="1"/>
    <n v="1"/>
    <s v="['email', 'phone']"/>
    <s v="t"/>
    <s v="t"/>
    <m/>
    <x v="1"/>
    <m/>
    <n v="-33.874304691612799"/>
    <s v="151.20453608465579"/>
    <s v="Entire rental unit"/>
    <s v="Entire home/apt"/>
    <n v="2"/>
    <n v="1"/>
    <s v="1 bath"/>
    <n v="1"/>
    <n v="1"/>
    <s v="[&quot;Dishwasher&quot;, &quot;Smoke alarm&quot;, &quot;Cooking basics&quot;, &quot;Dishes and silverware&quot;, &quot;Host greets you&quot;, &quot;Refrigerator&quot;, &quot;Microwave&quot;, &quot;Hair dryer&quot;, &quot;Freezer&quot;, &quot;Iron&quot;, &quot;Wifi&quot;, &quot;Bathtub&quot;, &quot;Dining table&quot;, &quot;Paid parking off premises&quot;, &quot;Heating - split type ductless system&quot;, &quot;Single level home&quot;, &quot;Washer&quot;, &quot;TV&quot;, &quot;Smeg single oven&quot;, &quot;Pets allowed&quot;, &quot;Smeg gas stove&quot;, &quot;Free dryer \u2013 In unit&quot;, &quot;Elevator&quot;, &quot;Kitchen&quot;, &quot;Hot water&quot;, &quot;Long term stays allowed&quot;, &quot;Air conditioning&quot;, &quot;Drying rack for clothing&quot;, &quot;Clothing storage: wardrobe&quot;, &quot;Portable heater&quot;, &quot;Hangers&quot;, &quot;Exercise equipment&quot;, &quot;Bed linens&quot;, &quot;Hot water kettle&quot;, &quot;Private patio or balcony&quot;, &quot;Pool&quot;]"/>
    <x v="123"/>
    <n v="90"/>
    <n v="180"/>
    <n v="90"/>
    <n v="90"/>
    <n v="180"/>
    <n v="180"/>
    <n v="90"/>
    <n v="180"/>
    <m/>
    <s v="t"/>
    <n v="23"/>
    <n v="53"/>
    <n v="83"/>
    <n v="358"/>
    <d v="2025-03-03T00:00:00"/>
    <n v="1"/>
    <n v="1"/>
    <n v="0"/>
    <n v="297"/>
    <n v="1"/>
    <n v="180"/>
    <n v="38700"/>
    <d v="2024-12-21T00:00:00"/>
    <d v="2024-12-21T00:00:00"/>
    <x v="15"/>
    <n v="5"/>
    <n v="5"/>
    <n v="5"/>
    <n v="5"/>
    <n v="5"/>
    <n v="5"/>
    <m/>
    <s v="f"/>
    <n v="1"/>
    <n v="1"/>
    <n v="0"/>
    <n v="0"/>
    <n v="0.41"/>
  </r>
  <r>
    <s v="1186608314716941561"/>
    <s v="https://www.airbnb.com/rooms/1186608314716941561"/>
    <n v="20250303043221"/>
    <d v="2025-03-03T00:00:00"/>
    <s v="city scrape"/>
    <s v="Manlys Heart"/>
    <s v="Set on Manly Cove's doorstep with a quiet rear-of-block position, this north facing apartment promises the ultimate relaxed lifestyle on the second floor of 'Grande Esplanade'. &lt;br /&gt;&lt;br /&gt;It's metres from cafÃ©s, shops, the beach and the wharf."/>
    <s v="Manly is a vibrant community where there is always something going on. The beach is 100m flat walk away and is spectacular. The promenade takes you from Manly Beach to Shelley Beach on one end and all the way to Queenscliff Beach on the other end. There are local markets in the Corso every weekend and plenty of restaurants, cafes and pubs to choose from. There are various hiking trails to North Head and also to the Spit. Manly is the gateway to the Northern Beaches which is idyllic for lifestyle. Many people choose to live there and commute to the city by ferry for work."/>
    <s v="https://a0.muscache.com/pictures/prohost-api/Hosting-1186608314716941561/original/5ba03f4f-734f-4868-8d46-2f0474122c02.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5"/>
    <m/>
    <n v="-33.799618899999999"/>
    <n v="151.28536460000001"/>
    <s v="Entire rental unit"/>
    <s v="Entire home/apt"/>
    <n v="5"/>
    <n v="2"/>
    <s v="2 baths"/>
    <n v="2"/>
    <n v="3"/>
    <s v="[&quot;Dishwasher&quot;, &quot;Smoke alarm&quot;, &quot;Luggage dropoff allowed&quot;, &quot;Fire extinguisher&quot;, &quot;Cooking basics&quot;, &quot;Dishes and silverware&quot;, &quot;Refrigerator&quot;, &quot;Cleaning available during stay&quot;, &quot;Microwave&quot;, &quot;Hair dryer&quot;, &quot;Iron&quot;, &quot;Wifi&quot;, &quot;Bathtub&quot;, &quot;Stove&quot;, &quot;Essentials&quot;, &quot;Washer&quot;, &quot;TV&quot;, &quot;Carbon monoxide alarm&quot;, &quot;Oven&quot;, &quot;Dryer&quot;, &quot;Elevator&quot;, &quot;Shampoo&quot;, &quot;Kitchen&quot;, &quot;Hot water&quot;, &quot;Long term stays allowed&quot;, &quot;Air conditioning&quot;, &quot;Patio or balcony&quot;, &quot;Hangers&quot;, &quot;Bed linens&quot;, &quot;Hot water kettle&quot;]"/>
    <x v="427"/>
    <n v="2"/>
    <n v="45"/>
    <n v="1"/>
    <n v="5"/>
    <n v="45"/>
    <n v="45"/>
    <n v="2.2000000000000002"/>
    <n v="45"/>
    <m/>
    <s v="t"/>
    <n v="7"/>
    <n v="21"/>
    <n v="44"/>
    <n v="127"/>
    <d v="2025-03-03T00:00:00"/>
    <n v="18"/>
    <n v="18"/>
    <n v="4"/>
    <n v="127"/>
    <n v="11"/>
    <n v="108"/>
    <n v="34668"/>
    <d v="2024-08-12T00:00:00"/>
    <d v="2025-02-18T00:00:00"/>
    <x v="70"/>
    <n v="4.67"/>
    <n v="4.67"/>
    <n v="4.67"/>
    <n v="4.72"/>
    <n v="4.9400000000000004"/>
    <n v="4.33"/>
    <s v="PID-STRA-67537"/>
    <s v="t"/>
    <n v="71"/>
    <n v="71"/>
    <n v="0"/>
    <n v="0"/>
    <n v="2.65"/>
  </r>
  <r>
    <s v="1186627432771402567"/>
    <s v="https://www.airbnb.com/rooms/1186627432771402567"/>
    <n v="20250303043221"/>
    <d v="2025-03-03T00:00:00"/>
    <s v="city scrape"/>
    <s v="Renovated &amp; Modern Private Room -35min to CBD"/>
    <s v="This unique place has a style all its own."/>
    <m/>
    <s v="https://a0.muscache.com/pictures/miso/Hosting-1116262021821770753/original/8705ace1-35ad-4398-ac2d-962c8e7d7134.png"/>
    <n v="498157598"/>
    <s v="https://www.airbnb.com/users/show/498157598"/>
    <s v="Lee"/>
    <d v="2023-01-26T00:00:00"/>
    <s v="Sydney, Australia"/>
    <s v="As an avid traveller and user of Airbnb, I have decided to welcome travelers to my newly renovated home._x000a__x000a_I'm a Sydney local &amp; a huge foodie who appreciates good food so I'm happy to share with you my personal recommendations on things to do and places to eat in Sydney. _x000a__x000a_I love being outdoors with nature, swimming, running, and hiking. I'd love to give you my personal recommendations from the eyes of a Sydney local._x000a__x000a_Look forward to hosting you!"/>
    <s v="a few days or more"/>
    <n v="0.31"/>
    <n v="0.16"/>
    <s v="f"/>
    <s v="https://a0.muscache.com/im/pictures/user/User/original/582737b2-40ce-4e59-9110-20bf79103c7c.jpeg?aki_policy=profile_small"/>
    <s v="https://a0.muscache.com/im/pictures/user/User/original/582737b2-40ce-4e59-9110-20bf79103c7c.jpeg?aki_policy=profile_x_medium"/>
    <m/>
    <n v="2"/>
    <n v="3"/>
    <s v="['email', 'phone']"/>
    <s v="t"/>
    <s v="t"/>
    <m/>
    <x v="26"/>
    <m/>
    <n v="-33.885371005372797"/>
    <s v="151.1321640801935"/>
    <s v="Private room in rental unit"/>
    <s v="Private room"/>
    <n v="2"/>
    <n v="1"/>
    <s v="1 bath"/>
    <n v="1"/>
    <n v="1"/>
    <s v="[&quot;Smoke alarm&quot;, &quot;Cooking basics&quot;, &quot;Dishes and silverware&quot;, &quot;Refrigerator&quot;, &quot;Cleaning products&quot;, &quot;Microwave&quot;, &quot;Body soap&quot;, &quot;Toaster&quot;, &quot;Rice maker&quot;, &quot;Hair dryer&quot;, &quot;Wifi&quot;, &quot;Stove&quot;, &quot;Wine glasses&quot;, &quot;Free parking on premises&quot;, &quot;Dedicated workspace&quot;, &quot;Dining table&quot;, &quot;Room-darkening shades&quot;, &quot;Washer&quot;, &quot;Conditioner&quot;, &quot;First aid kit&quot;, &quot;Oven&quot;, &quot;Shower gel&quot;, &quot;Shampoo&quot;, &quot;Kitchen&quot;, &quot;Hot water&quot;, &quot;Bed linens&quot;, &quot;Hot water kettle&quot;, &quot;Clothing storage&quot;]"/>
    <x v="249"/>
    <n v="4"/>
    <n v="365"/>
    <n v="4"/>
    <n v="4"/>
    <n v="365"/>
    <n v="365"/>
    <n v="4"/>
    <n v="365"/>
    <m/>
    <s v="t"/>
    <n v="30"/>
    <n v="60"/>
    <n v="90"/>
    <n v="365"/>
    <d v="2025-03-03T00:00:00"/>
    <n v="0"/>
    <n v="0"/>
    <n v="0"/>
    <n v="304"/>
    <n v="0"/>
    <n v="0"/>
    <n v="0"/>
    <m/>
    <m/>
    <x v="31"/>
    <m/>
    <m/>
    <m/>
    <m/>
    <m/>
    <m/>
    <s v="PID-STRA-52443"/>
    <s v="f"/>
    <n v="2"/>
    <n v="0"/>
    <n v="2"/>
    <n v="0"/>
    <m/>
  </r>
  <r>
    <s v="1186711096846886290"/>
    <s v="https://www.airbnb.com/rooms/1186711096846886290"/>
    <n v="20250303043221"/>
    <d v="2025-03-03T00:00:00"/>
    <s v="previous scrape"/>
    <s v="Queensie Beach Cottage"/>
    <s v="Escape to our delightful 4-bedroom home in Queenscliff, where coastal relaxation meets modern comfort. In a prime location nestled beside Queenscliff Lagoon and just footsteps away from both Queenscliff and Manly Beach, our cottage offers the perfect retreat for families and beach lovers alike."/>
    <m/>
    <s v="https://a0.muscache.com/pictures/hosting/Hosting-1186711096846886290/original/045d4194-154c-4686-aabb-0cb25b451cf5.jpeg"/>
    <n v="78361954"/>
    <s v="https://www.airbnb.com/users/show/78361954"/>
    <s v="Ellie"/>
    <d v="2016-06-17T00:00:00"/>
    <s v="New South Wales, Australia"/>
    <s v="I am in my 40â€™s and live with my husband of 18 years Adrian, and our children Oliver who was born in 2014, and Emma born in 2018._x000d__x000a_We love to travel and regularly go to the UK where Adrian is from. We love Airbnb as it is much more homely and comfortable than hotels._x000d__x000a_At home in Sydney we live by the beach and love to get out into the fresh air and enjoy swimming, bike riding, skateboarding and eating fish and chips on the sand."/>
    <s v="within a few hours"/>
    <n v="1"/>
    <n v="1"/>
    <s v="f"/>
    <s v="https://a0.muscache.com/im/pictures/user/e923800c-42f1-4ab9-ae3b-9aad6b954fdc.jpg?aki_policy=profile_small"/>
    <s v="https://a0.muscache.com/im/pictures/user/e923800c-42f1-4ab9-ae3b-9aad6b954fdc.jpg?aki_policy=profile_x_medium"/>
    <m/>
    <n v="1"/>
    <n v="1"/>
    <s v="['email', 'phone']"/>
    <s v="t"/>
    <s v="t"/>
    <m/>
    <x v="15"/>
    <m/>
    <n v="-33.785504543810902"/>
    <s v="151.28492441028357"/>
    <s v="Entire home"/>
    <s v="Entire home/apt"/>
    <n v="6"/>
    <m/>
    <s v="2 baths"/>
    <n v="4"/>
    <m/>
    <s v="[&quot;Sound system&quot;, &quot;Children\u2019s books and toys&quot;, &quot;Coffee maker&quot;, &quot;Outdoor furniture&quot;, &quot;Dishwasher&quot;, &quot;Smoke alarm&quot;, &quot;Fire extinguisher&quot;, &quot;Cooking basics&quot;, &quot;Dishes and silverware&quot;, &quot;Outdoor dining area&quot;, &quot;Baking sheet&quot;, &quot;Refrigerator&quot;, &quot;Microwave&quot;, &quot;Toaster&quot;, &quot;Outdoor shower&quot;, &quot;Piano&quot;, &quot;Hair dryer&quot;, &quot;Wifi&quot;, &quot;Stove&quot;, &quot;Wine glasses&quot;, &quot;Barbecue utensils&quot;, &quot;Free parking on premises&quot;, &quot;Dedicated workspace&quot;, &quot;Dining table&quot;, &quot;Essentials&quot;, &quot;Washer&quot;, &quot;TV&quot;, &quot;First aid kit&quot;, &quot;Oven&quot;, &quot;Children\u2019s dinnerware&quot;, &quot;Backyard&quot;, &quot;Kitchen&quot;, &quot;Hot water&quot;, &quot;High chair - available upon request&quot;, &quot;BBQ grill&quot;, &quot;Dryer \u2013 In building&quot;, &quot;Hot water kettle&quot;, &quot;Books and reading material&quot;, &quot;Pack \u2019n play/Travel crib - available upon request&quot;]"/>
    <x v="16"/>
    <n v="3"/>
    <n v="365"/>
    <n v="3"/>
    <n v="3"/>
    <n v="365"/>
    <n v="365"/>
    <n v="3"/>
    <n v="365"/>
    <m/>
    <s v="t"/>
    <n v="0"/>
    <n v="0"/>
    <n v="0"/>
    <n v="0"/>
    <d v="2025-03-03T00:00:00"/>
    <n v="3"/>
    <n v="3"/>
    <n v="0"/>
    <n v="0"/>
    <n v="2"/>
    <n v="18"/>
    <m/>
    <d v="2024-12-23T00:00:00"/>
    <d v="2025-01-17T00:00:00"/>
    <x v="15"/>
    <n v="5"/>
    <n v="5"/>
    <n v="5"/>
    <n v="5"/>
    <n v="5"/>
    <n v="5"/>
    <s v="PID-STRA-67632"/>
    <s v="f"/>
    <n v="1"/>
    <n v="1"/>
    <n v="0"/>
    <n v="0"/>
    <n v="1.27"/>
  </r>
  <r>
    <s v="1186751713804146681"/>
    <s v="https://www.airbnb.com/rooms/1186751713804146681"/>
    <n v="20250303043221"/>
    <d v="2025-03-03T00:00:00"/>
    <s v="city scrape"/>
    <s v="Perfect Stay /Wifi/Aircon/Netflix/Pool/Gym"/>
    <s v="Wi-Fi/Aircon/Netflix/Pool/Gym&lt;br /&gt;Relax and enjoy your stay at this gorgeous, sun-filled one bedroom apartment,located 15 minutes to the beach and City with all the cafes, supermarket,shops, and restaurants right on your doorstep&lt;br /&gt;Perfect for family and couples adventurers,and business travellers, our place is located right in Rosebery/Zetland"/>
    <m/>
    <s v="https://a0.muscache.com/pictures/miso/Hosting-1101208509538455243/original/346438bf-43cb-4d43-9eb5-2100c8305daa.jpeg"/>
    <n v="178780659"/>
    <s v="https://www.airbnb.com/users/show/178780659"/>
    <s v="Fabiano"/>
    <d v="2018-03-16T00:00:00"/>
    <s v="Sydney, Australia"/>
    <m/>
    <s v="within an hour"/>
    <n v="1"/>
    <n v="0.84"/>
    <s v="f"/>
    <s v="https://a0.muscache.com/im/pictures/user/7ca6fa09-00cc-4e9a-aa43-97274a4b5555.jpg?aki_policy=profile_small"/>
    <s v="https://a0.muscache.com/im/pictures/user/7ca6fa09-00cc-4e9a-aa43-97274a4b5555.jpg?aki_policy=profile_x_medium"/>
    <s v="Bondi Beach"/>
    <n v="8"/>
    <n v="15"/>
    <s v="['email', 'phone']"/>
    <s v="t"/>
    <s v="t"/>
    <m/>
    <x v="1"/>
    <m/>
    <n v="-33.912285406423102"/>
    <s v="151.20751300591598"/>
    <s v="Entire rental unit"/>
    <s v="Entire home/apt"/>
    <n v="3"/>
    <n v="1"/>
    <s v="1 bath"/>
    <n v="2"/>
    <n v="2"/>
    <s v="[&quot;Coffee maker: Nespresso&quot;, &quot;Dishwasher&quot;, &quot;Smoke alarm&quot;, &quot;Cooking basics&quot;, &quot;Mosquito net&quot;, &quot;Dishes and silverware&quot;, &quot;Outdoor dining area&quot;, &quot;Refrigerator&quot;, &quot;Cleaning products&quot;, &quot;Heating&quot;, &quot;Microwave&quot;, &quot;Body soap&quot;, &quot;Toaster&quot;, &quot;Hair dryer&quot;, &quot;Freezer&quot;, &quot;Iron&quot;, &quot;Wifi&quot;, &quot;Stove&quot;, &quot;Wine glasses&quot;, &quot;Dining table&quot;, &quot;Essentials&quot;, &quot;Washer&quot;, &quot;Conditioner&quot;, &quot;TV&quot;, &quot;Carbon monoxide alarm&quot;, &quot;Oven&quot;, &quot;Dryer&quot;, &quot;Gym&quot;, &quot;Shared sauna&quot;, &quot;Elevator&quot;, &quot;Shower gel&quot;, &quot;Crib&quot;, &quot;Shampoo&quot;, &quot;Hot water&quot;, &quot;Kitchen&quot;, &quot;Long term stays allowed&quot;, &quot;Air conditioning&quot;, &quot;Drying rack for clothing&quot;, &quot;Coffee&quot;, &quot;Hangers&quot;, &quot;Exercise equipment&quot;, &quot;Bed linens&quot;, &quot;Pool&quot;, &quot;Private patio or balcony&quot;, &quot;Clothing storage&quot;, &quot;Hot tub&quot;]"/>
    <x v="169"/>
    <n v="1"/>
    <n v="365"/>
    <n v="1"/>
    <n v="3"/>
    <n v="365"/>
    <n v="365"/>
    <n v="1.6"/>
    <n v="365"/>
    <m/>
    <s v="t"/>
    <n v="3"/>
    <n v="30"/>
    <n v="56"/>
    <n v="117"/>
    <d v="2025-03-03T00:00:00"/>
    <n v="20"/>
    <n v="20"/>
    <n v="0"/>
    <n v="117"/>
    <n v="18"/>
    <n v="120"/>
    <n v="24600"/>
    <d v="2024-07-03T00:00:00"/>
    <d v="2025-01-17T00:00:00"/>
    <x v="2"/>
    <n v="4.8"/>
    <n v="4.75"/>
    <n v="4.9000000000000004"/>
    <n v="4.8499999999999996"/>
    <n v="4.95"/>
    <n v="4.6500000000000004"/>
    <s v="Exempt"/>
    <s v="f"/>
    <n v="7"/>
    <n v="7"/>
    <n v="0"/>
    <n v="0"/>
    <n v="2.46"/>
  </r>
  <r>
    <s v="1186803164680344832"/>
    <s v="https://www.airbnb.com/rooms/1186803164680344832"/>
    <n v="20250303043221"/>
    <d v="2025-03-03T00:00:00"/>
    <s v="previous scrape"/>
    <s v="Eastlakes 2 bedroom close to airport"/>
    <s v="Ground floor 2 bedroom self contained villa boasting good sized kitchen and lounge room close to the airport and 10 minutes to Sydney CBD. Full kitchen includes microwave, dishwasher, cooktop and convention oven. 2 Bedroom includes 2 double sized beds. Off street parking available."/>
    <m/>
    <s v="https://a0.muscache.com/pictures/prohost-api/Hosting-1186803164680344832/original/9cc52700-4f31-4440-882e-95fe5976c84f.jpeg"/>
    <n v="25173669"/>
    <s v="https://www.airbnb.com/users/show/25173669"/>
    <s v="G"/>
    <d v="2014-12-24T00:00:00"/>
    <s v="Maroubra, Australia"/>
    <s v="We have a light filled, luxurious home and love the outdoors lifestyle and we love traveling. Our children have moved out of home and the house is too big for us for now. For this reason we are hosting and would love to share our home to our guests. We are respectful of people's homes and are neat and clean and expect our guests to treat our home as we do theirs.  We love being near the beach and the city. "/>
    <s v="within an hour"/>
    <n v="1"/>
    <n v="0.91"/>
    <s v="t"/>
    <s v="https://a0.muscache.com/im/pictures/user/376ab3af-3cf0-439e-815d-961a71a3271a.jpg?aki_policy=profile_small"/>
    <s v="https://a0.muscache.com/im/pictures/user/376ab3af-3cf0-439e-815d-961a71a3271a.jpg?aki_policy=profile_x_medium"/>
    <s v="Maroubra"/>
    <n v="4"/>
    <n v="4"/>
    <s v="['email', 'phone', 'work_email']"/>
    <s v="t"/>
    <s v="t"/>
    <m/>
    <x v="32"/>
    <m/>
    <n v="-33.929430000000004"/>
    <n v="151.21007"/>
    <s v="Entire home"/>
    <s v="Entire home/apt"/>
    <n v="4"/>
    <m/>
    <s v="1 bath"/>
    <n v="2"/>
    <m/>
    <s v="[&quot;Dishwasher&quot;, &quot;Smoke alarm&quot;, &quot;Fire extinguisher&quot;, &quot;Cooking basics&quot;, &quot;Refrigerator&quot;, &quot;Heating&quot;, &quot;Microwave&quot;, &quot;Toaster&quot;, &quot;Hair dryer&quot;, &quot;Iron&quot;, &quot;Wifi&quot;, &quot;Free parking on premises&quot;, &quot;Ethernet connection&quot;, &quot;Essentials&quot;, &quot;Washer&quot;, &quot;TV&quot;, &quot;First aid kit&quot;, &quot;Carbon monoxide alarm&quot;, &quot;Oven&quot;, &quot;Dryer&quot;, &quot;Bed linens&quot;]"/>
    <x v="16"/>
    <n v="1"/>
    <n v="1125"/>
    <n v="1"/>
    <n v="1"/>
    <n v="1125"/>
    <n v="1125"/>
    <n v="1"/>
    <n v="1125"/>
    <m/>
    <s v="t"/>
    <n v="0"/>
    <n v="0"/>
    <n v="0"/>
    <n v="0"/>
    <d v="2025-03-03T00:00:00"/>
    <n v="0"/>
    <n v="0"/>
    <n v="0"/>
    <n v="0"/>
    <n v="0"/>
    <n v="0"/>
    <m/>
    <m/>
    <m/>
    <x v="31"/>
    <m/>
    <m/>
    <m/>
    <m/>
    <m/>
    <m/>
    <s v="PID-STRA-68161"/>
    <s v="f"/>
    <n v="3"/>
    <n v="3"/>
    <n v="0"/>
    <n v="0"/>
    <m/>
  </r>
  <r>
    <s v="1187200808947344744"/>
    <s v="https://www.airbnb.com/rooms/1187200808947344744"/>
    <n v="20250303043221"/>
    <d v="2025-03-03T00:00:00"/>
    <s v="previous scrape"/>
    <s v="Viva la Vida Bondi"/>
    <s v="A coastal paradise, a 4-bedroom oasis close to the beach"/>
    <m/>
    <s v="https://a0.muscache.com/pictures/prohost-api/Hosting-1187200808947344744/original/886b7d50-37cd-4b04-8627-6c23ce6bf2a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8892451520803"/>
    <s v="151.2673780407657"/>
    <s v="Entire home"/>
    <s v="Entire home/apt"/>
    <n v="9"/>
    <m/>
    <s v="3 baths"/>
    <n v="4"/>
    <m/>
    <s v="[&quot;Sound system&quot;, &quot;Children\u2019s books and toys&quot;, &quot;Coffee maker&quot;, &quot;Outdoor furniture&quot;, &quot;Dishwasher&quot;, &quot;Cooking basics&quot;, &quot;Outdoor dining area&quot;, &quot;Private entrance&quot;, &quot;Refrigerator&quot;, &quot;Heating&quot;, &quot;Microwave&quot;, &quot;Toaster&quot;, &quot;Hair dryer&quot;, &quot;Freezer&quot;, &quot;Iron&quot;, &quot;Wifi&quot;, &quot;Bathtub&quot;, &quot;Stove&quot;, &quot;Wine glasses&quot;, &quot;Barbecue utensils&quot;, &quot;Dedicated workspace&quot;, &quot;Dining table&quot;, &quot;Portable fans&quot;, &quot;Essentials&quot;, &quot;Washer&quot;, &quot;Conditioner&quot;, &quot;TV&quot;, &quot;Extra pillows and blankets&quot;, &quot;Oven&quot;, &quot;Dryer&quot;, &quot;Backyard&quot;, &quot;Shower gel&quot;, &quot;Shampoo&quot;, &quot;Kitchen&quot;, &quot;Hot water&quot;, &quot;Air conditioning&quot;, &quot;Patio or balcony&quot;, &quot;Lockbox&quot;, &quot;Drying rack for clothing&quot;, &quot;BBQ grill&quot;, &quot;Self check-in&quot;, &quot;Hangers&quot;, &quot;Bed linens&quot;, &quot;Hot water kettle&quot;, &quot;High chair&quot;]"/>
    <x v="16"/>
    <n v="1"/>
    <n v="1125"/>
    <n v="1"/>
    <n v="5"/>
    <n v="5"/>
    <n v="1125"/>
    <n v="5"/>
    <n v="886.3"/>
    <m/>
    <s v="t"/>
    <n v="0"/>
    <n v="0"/>
    <n v="0"/>
    <n v="0"/>
    <d v="2025-03-03T00:00:00"/>
    <n v="0"/>
    <n v="0"/>
    <n v="0"/>
    <n v="0"/>
    <n v="0"/>
    <n v="0"/>
    <m/>
    <m/>
    <m/>
    <x v="31"/>
    <m/>
    <m/>
    <m/>
    <m/>
    <m/>
    <m/>
    <s v="PID-STRA-45373"/>
    <s v="t"/>
    <n v="189"/>
    <n v="189"/>
    <n v="0"/>
    <n v="0"/>
    <m/>
  </r>
  <r>
    <s v="1187226772887266053"/>
    <s v="https://www.airbnb.com/rooms/1187226772887266053"/>
    <n v="20250303043221"/>
    <d v="2025-03-03T00:00:00"/>
    <s v="city scrape"/>
    <s v="Cozy Cabin Getaway Home in the Hills"/>
    <s v="Welcome to our serene guest suite in Glenhaven of the Hills, north-west Sydney. It is a lovely spacious two bedrooms unit  ( 65m2) attached to main property, but a completely private place with a separate entrance.&lt;br /&gt;&lt;br /&gt;The suite is perfectly located for city access, just a 5-minute drive to the nearest metro for direct routes to Sydneyâ€™s CBD. Castle Towers shopping, Hillsong Church, and Norwest Business Park are all just a few minutes' drive away, perfect for leisure or business travellers."/>
    <m/>
    <s v="https://a0.muscache.com/pictures/hosting/Hosting-U3RheVN1cHBseUxpc3Rpbmc6MTE4NzIyNjc3Mjg4NzI2NjA1Mw%3D%3D/original/5c3f7851-bae6-4007-9d0e-69b6734eac45.jpeg"/>
    <n v="585757272"/>
    <s v="https://www.airbnb.com/users/show/585757272"/>
    <s v="Bing"/>
    <d v="2024-06-25T00:00:00"/>
    <s v="Sydney, Australia"/>
    <s v="Hello and welcome! My name is Bing. I live in the Glenhaven suburb of Sydney with my husband and our two children. We love the natural beauty and tranquility of this area._x000a_I enjoy baking and home decorating. I love creating delicious treats and making our home cozy and inviting._x000a_We strive to provide our guests with a comfortable and welcoming stay. Whether you're here to relax or explore, we're here to make your visit memorable."/>
    <s v="within an hour"/>
    <n v="1"/>
    <n v="0.93"/>
    <s v="t"/>
    <s v="https://a0.muscache.com/im/pictures/user/User-585757272/original/c086724b-6b9c-44ff-8010-fd61778386c7.jpeg?aki_policy=profile_small"/>
    <s v="https://a0.muscache.com/im/pictures/user/User-585757272/original/c086724b-6b9c-44ff-8010-fd61778386c7.jpeg?aki_policy=profile_x_medium"/>
    <m/>
    <n v="1"/>
    <n v="1"/>
    <s v="['email', 'phone']"/>
    <s v="t"/>
    <s v="t"/>
    <m/>
    <x v="33"/>
    <m/>
    <n v="-33.710389999999997"/>
    <n v="151.00269320000001"/>
    <s v="Entire guest suite"/>
    <s v="Entire home/apt"/>
    <n v="5"/>
    <n v="1"/>
    <s v="1 bath"/>
    <n v="2"/>
    <n v="3"/>
    <s v="[&quot;Hair dryer&quot;, &quot;Dove body soap&quot;, &quot;Bidet&quot;, &quot;Free washer \u2013 In unit&quot;, &quot;Smoke alarm&quot;, &quot;Wifi&quot;, &quot;Free parking on premises&quot;, &quot;Window AC unit&quot;, &quot;Self check-in&quot;, &quot;Pantene shampoo&quot;, &quot;Hot water&quot;, &quot;Cleaning products&quot;, &quot;70 inch HDTV with standard cable&quot;, &quot;Conditioner&quot;, &quot;Kitchen&quot;, &quot;Private outdoor pool - available all year, open 24 hours&quot;, &quot;Lockbox&quot;, &quot;First aid kit&quot;]"/>
    <x v="202"/>
    <n v="2"/>
    <n v="365"/>
    <n v="2"/>
    <n v="2"/>
    <n v="365"/>
    <n v="365"/>
    <n v="2"/>
    <n v="365"/>
    <m/>
    <s v="t"/>
    <n v="19"/>
    <n v="38"/>
    <n v="68"/>
    <n v="69"/>
    <d v="2025-03-03T00:00:00"/>
    <n v="27"/>
    <n v="27"/>
    <n v="2"/>
    <n v="69"/>
    <n v="21"/>
    <n v="162"/>
    <n v="21060"/>
    <d v="2024-07-14T00:00:00"/>
    <d v="2025-02-07T00:00:00"/>
    <x v="9"/>
    <n v="4.5199999999999996"/>
    <n v="4.8499999999999996"/>
    <n v="4.93"/>
    <n v="4.96"/>
    <n v="4.8499999999999996"/>
    <n v="4.63"/>
    <s v="PID-STRA-58784"/>
    <s v="f"/>
    <n v="1"/>
    <n v="1"/>
    <n v="0"/>
    <n v="0"/>
    <n v="3.48"/>
  </r>
  <r>
    <s v="1181889081997322999"/>
    <s v="https://www.airbnb.com/rooms/1181889081997322999"/>
    <n v="20250303043221"/>
    <d v="2025-03-03T00:00:00"/>
    <s v="previous scrape"/>
    <s v="Great location 2-Bedrooms Apt Heart of zetland"/>
    <s v="Our zetland fully furnished Two-bedroom apartments are carefully selected in a sought after location with car space included. The apartments are all spacious and light-filled with air-conditioner, with a fully equipped kitchen, modern bathroom(s), internal laundry facilities. Sofa bed in the living room ï¼ˆextra charge requiredï¼‰. Wi-Fi included. Whether it's for a family holiday, relocation or corporate travellers, everything you could need for a comfortable and hassle-free stay is here."/>
    <m/>
    <s v="https://a0.muscache.com/pictures/hosting/Hosting-U3RheVN1cHBseUxpc3Rpbmc6MTE4MTg4OTA4MTk5NzMyMjk5OQ%3D%3D/original/ad6f36ac-5fb9-4365-a004-bbbd5e6fa3a0.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902776507229198"/>
    <s v="151.21029549015412"/>
    <s v="Entire rental unit"/>
    <s v="Entire home/apt"/>
    <n v="5"/>
    <m/>
    <s v="2 baths"/>
    <n v="2"/>
    <m/>
    <s v="[&quot;Dishwasher&quot;, &quot;Smoke alarm&quot;, &quot;Dishes and silverware&quot;, &quot;Bread maker&quot;, &quot;Baking sheet&quot;, &quot;Refrigerator&quot;, &quot;Heating&quot;, &quot;Microwave&quot;, &quot;Breakfast&quot;, &quot;Hair dryer&quot;, &quot;Iron&quot;, &quot;Wifi&quot;, &quot;Stove&quot;, &quot;Wine glasses&quot;, &quot;Free parking on premi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6"/>
    <n v="1"/>
    <n v="365"/>
    <n v="1"/>
    <n v="1"/>
    <n v="365"/>
    <n v="365"/>
    <n v="1"/>
    <n v="365"/>
    <m/>
    <s v="t"/>
    <n v="0"/>
    <n v="0"/>
    <n v="0"/>
    <n v="0"/>
    <d v="2025-03-03T00:00:00"/>
    <n v="3"/>
    <n v="3"/>
    <n v="0"/>
    <n v="0"/>
    <n v="3"/>
    <n v="18"/>
    <m/>
    <d v="2024-07-12T00:00:00"/>
    <d v="2024-09-02T00:00:00"/>
    <x v="9"/>
    <n v="5"/>
    <n v="4.67"/>
    <n v="5"/>
    <n v="5"/>
    <n v="5"/>
    <n v="5"/>
    <s v="Exempt"/>
    <s v="f"/>
    <n v="61"/>
    <n v="61"/>
    <n v="0"/>
    <n v="0"/>
    <n v="0.38"/>
  </r>
  <r>
    <s v="1181921598665186415"/>
    <s v="https://www.airbnb.com/rooms/1181921598665186415"/>
    <n v="20250303043221"/>
    <d v="2025-03-03T00:00:00"/>
    <s v="previous scrape"/>
    <s v="Beautiful 2BR semi 5 mins walk to Clovelly Beach"/>
    <s v="Beautiful semi-detached 2BR home, fully furnished with a fully equipped kitchen, separate dining and lounge rooms, and a superbly appointed bathroom.  Two large bedrooms. Close to some of Sydney's best beaches and just a 5 minute walk to Clovelly Beach and the famous Coogee-Bondi Coastal Walk. A unique and family-friendly property.  Close to local shops, transport, local schools, beaches and parks.  Separate off-street parking."/>
    <m/>
    <s v="https://a0.muscache.com/pictures/hosting/Hosting-1181921598665186415/original/aba8a2a4-64b3-4bc9-9d3f-3e491ac2a50d.jpeg"/>
    <n v="507698351"/>
    <s v="https://www.airbnb.com/users/show/507698351"/>
    <s v="Shahina"/>
    <d v="2023-03-29T00:00:00"/>
    <m/>
    <m/>
    <s v="N/A"/>
    <s v="N/A"/>
    <s v="N/A"/>
    <s v="f"/>
    <s v="https://a0.muscache.com/im/pictures/user/d2958971-cc66-4996-89f7-32ac910777bb.jpg?aki_policy=profile_small"/>
    <s v="https://a0.muscache.com/im/pictures/user/d2958971-cc66-4996-89f7-32ac910777bb.jpg?aki_policy=profile_x_medium"/>
    <m/>
    <n v="1"/>
    <n v="1"/>
    <s v="['email', 'phone']"/>
    <s v="t"/>
    <s v="t"/>
    <m/>
    <x v="3"/>
    <m/>
    <n v="-33.911046800000001"/>
    <n v="151.26350890000001"/>
    <s v="Entire home"/>
    <s v="Entire home/apt"/>
    <n v="4"/>
    <m/>
    <s v="1 bath"/>
    <n v="2"/>
    <m/>
    <s v="[&quot;Pets allowed&quot;, &quot;Outdoor furniture&quot;, &quot;Wifi&quot;, &quot;Free dryer&quot;, &quot;Bathtub&quot;, &quot;Smoke alarm&quot;, &quot;Free parking on premises&quot;, &quot;Outdoor dining area&quot;, &quot;Private backyard \u2013 Fully fenced&quot;, &quot;Private entrance&quot;, &quot;Single level home&quot;, &quot;Kitchen&quot;, &quot;Private patio or balcony&quot;, &quot;Long term stays allowed&quot;, &quot;Free washer&quot;, &quot;Sun loungers&quot;]"/>
    <x v="16"/>
    <n v="90"/>
    <n v="182"/>
    <n v="90"/>
    <n v="90"/>
    <n v="182"/>
    <n v="182"/>
    <n v="90"/>
    <n v="182"/>
    <m/>
    <s v="t"/>
    <n v="27"/>
    <n v="57"/>
    <n v="87"/>
    <n v="88"/>
    <d v="2025-03-03T00:00:00"/>
    <n v="0"/>
    <n v="0"/>
    <n v="0"/>
    <n v="88"/>
    <n v="0"/>
    <n v="0"/>
    <m/>
    <m/>
    <m/>
    <x v="31"/>
    <m/>
    <m/>
    <m/>
    <m/>
    <m/>
    <m/>
    <m/>
    <s v="f"/>
    <n v="1"/>
    <n v="1"/>
    <n v="0"/>
    <n v="0"/>
    <m/>
  </r>
  <r>
    <s v="1181966763729577635"/>
    <s v="https://www.airbnb.com/rooms/1181966763729577635"/>
    <n v="20250303043221"/>
    <d v="2025-03-03T00:00:00"/>
    <s v="city scrape"/>
    <s v="New house with outdoor relax area @ Telopea"/>
    <s v="Large house with 5 bedrooms, enough place for a large family.&lt;br /&gt;Friend trips are welcome.&lt;br /&gt;&lt;br /&gt;7 mins drive to Carlingford Court mall.&lt;br /&gt;13min drive to Rosehill Gardens Racecourse"/>
    <m/>
    <s v="https://a0.muscache.com/pictures/hosting/Hosting-U3RheVN1cHBseUxpc3Rpbmc6MTE4MTk2Njc2MzcyOTU3NzYzNQ%3D%3D/original/4018e30f-4fc6-464c-8197-c7bbbe0c16e7.jpeg"/>
    <n v="507413094"/>
    <s v="https://www.airbnb.com/users/show/507413094"/>
    <s v="Sofei"/>
    <d v="2023-03-28T00:00:00"/>
    <m/>
    <m/>
    <s v="within an hour"/>
    <n v="1"/>
    <n v="1"/>
    <s v="f"/>
    <s v="https://a0.muscache.com/im/pictures/user/cc95c2b3-72dc-4e8c-8fcf-82feef4d923d.jpg?aki_policy=profile_small"/>
    <s v="https://a0.muscache.com/im/pictures/user/cc95c2b3-72dc-4e8c-8fcf-82feef4d923d.jpg?aki_policy=profile_x_medium"/>
    <m/>
    <n v="6"/>
    <n v="10"/>
    <s v="['email', 'phone']"/>
    <s v="t"/>
    <s v="t"/>
    <m/>
    <x v="9"/>
    <m/>
    <n v="-33.788772583035097"/>
    <s v="151.0381566697332"/>
    <s v="Entire home"/>
    <s v="Entire home/apt"/>
    <n v="10"/>
    <n v="4"/>
    <s v="4 baths"/>
    <n v="5"/>
    <n v="0"/>
    <s v="[&quot;Outdoor furniture&quot;, &quot;Dishwasher&quot;, &quot;Smoke alarm&quot;, &quot;Cooking basics&quot;, &quot;Outdoor dining area&quot;, &quot;Dishes and silverware&quot;, &quot;Private entrance&quot;, &quot;Refrigerator&quot;, &quot;Other stove&quot;, &quot;Heating&quot;, &quot;Free street parking&quot;, &quot;Microwave&quot;, &quot;Toaster&quot;, &quot;Hair dryer&quot;, &quot;Iron&quot;, &quot;Wifi&quot;, &quot;Bathtub&quot;, &quot;Free parking on premises&quot;, &quot;Dedicated workspace&quot;, &quot;Dining table&quot;, &quot;Essentials&quot;, &quot;Washer&quot;, &quot;Room-darkening shades&quot;, &quot;Conditioner&quot;, &quot;TV&quot;, &quot;Trash compactor&quot;, &quot;Carbon monoxide alarm&quot;, &quot;Oven&quot;, &quot;Backyard&quot;, &quot;Shower gel&quot;, &quot;Shampoo&quot;, &quot;Kitchen&quot;, &quot;Hot water&quot;, &quot;Long term stays allowed&quot;, &quot;Air conditioning&quot;, &quot;Drying rack for clothing&quot;, &quot;Hangers&quot;, &quot;Bed linens&quot;, &quot;Hot water kettle&quot;, &quot;Clothing storage&quot;]"/>
    <x v="351"/>
    <n v="2"/>
    <n v="365"/>
    <n v="1"/>
    <n v="5"/>
    <n v="365"/>
    <n v="365"/>
    <n v="2.1"/>
    <n v="365"/>
    <m/>
    <s v="t"/>
    <n v="18"/>
    <n v="48"/>
    <n v="67"/>
    <n v="110"/>
    <d v="2025-03-03T00:00:00"/>
    <n v="21"/>
    <n v="21"/>
    <n v="1"/>
    <n v="110"/>
    <n v="19"/>
    <n v="126"/>
    <n v="46494"/>
    <d v="2024-07-14T00:00:00"/>
    <d v="2025-02-17T00:00:00"/>
    <x v="45"/>
    <n v="4.76"/>
    <n v="4.76"/>
    <n v="4.95"/>
    <n v="4.71"/>
    <n v="4.8099999999999996"/>
    <n v="4.5199999999999996"/>
    <s v="PID-STRA-67521"/>
    <s v="t"/>
    <n v="6"/>
    <n v="6"/>
    <n v="0"/>
    <n v="0"/>
    <n v="2.7"/>
  </r>
  <r>
    <s v="1181993436853067032"/>
    <s v="https://www.airbnb.com/rooms/1181993436853067032"/>
    <n v="20250303043221"/>
    <d v="2025-03-03T00:00:00"/>
    <s v="city scrape"/>
    <s v="Share a room with private access"/>
    <s v="Studio Room&lt;br /&gt;Features:&lt;br /&gt;â€¢_x0009_Private Access&lt;br /&gt;â€¢_x0009_Opposite the Park&lt;br /&gt;â€¢_x0009_Front Veranda&lt;br /&gt;â€¢_x0009_En-suite Shower &amp; washing&lt;br /&gt;â€¢_x0009_Outdoor Gas Cooking &amp; sink&lt;br /&gt;â€¢_x0009_Street Parking&lt;br /&gt;â€¢_x0009_1 km to train station&lt;br /&gt;â€¢_x0009_Wifi"/>
    <m/>
    <s v="https://a0.muscache.com/pictures/miso/Hosting-1181993436853067032/original/24b281c4-3a86-49ba-8341-379bec427568.png"/>
    <n v="314049018"/>
    <s v="https://www.airbnb.com/users/show/314049018"/>
    <s v="Ha"/>
    <d v="2019-12-02T00:00:00"/>
    <m/>
    <m/>
    <s v="N/A"/>
    <s v="N/A"/>
    <s v="N/A"/>
    <s v="f"/>
    <s v="https://a0.muscache.com/im/pictures/user/8078e370-ae72-4bf1-bfd9-e40809c0dda6.jpg?aki_policy=profile_small"/>
    <s v="https://a0.muscache.com/im/pictures/user/8078e370-ae72-4bf1-bfd9-e40809c0dda6.jpg?aki_policy=profile_x_medium"/>
    <m/>
    <n v="1"/>
    <n v="1"/>
    <s v="['email', 'phone']"/>
    <s v="t"/>
    <s v="f"/>
    <m/>
    <x v="37"/>
    <m/>
    <n v="-33.883150000000001"/>
    <n v="150.95465999999999"/>
    <s v="Private room in home"/>
    <s v="Private room"/>
    <n v="3"/>
    <n v="0"/>
    <s v="0 shared baths"/>
    <n v="0"/>
    <n v="1"/>
    <s v="[&quot;Wifi&quot;, &quot;Hangers&quot;, &quot;Smoke alarm&quot;, &quot;Free parking on premises&quot;, &quot;Private entrance&quot;, &quot;Kitchen&quot;, &quot;Essentials&quot;, &quot;Washer&quot;, &quot;Breakfast&quot;]"/>
    <x v="634"/>
    <n v="90"/>
    <n v="365"/>
    <n v="90"/>
    <n v="90"/>
    <n v="365"/>
    <n v="365"/>
    <n v="90"/>
    <n v="365"/>
    <m/>
    <s v="t"/>
    <n v="30"/>
    <n v="60"/>
    <n v="90"/>
    <n v="365"/>
    <d v="2025-03-03T00:00:00"/>
    <n v="0"/>
    <n v="0"/>
    <n v="0"/>
    <n v="304"/>
    <n v="0"/>
    <n v="0"/>
    <n v="0"/>
    <m/>
    <m/>
    <x v="31"/>
    <m/>
    <m/>
    <m/>
    <m/>
    <m/>
    <m/>
    <m/>
    <s v="f"/>
    <n v="1"/>
    <n v="0"/>
    <n v="1"/>
    <n v="0"/>
    <m/>
  </r>
  <r>
    <s v="1182113607257106281"/>
    <s v="https://www.airbnb.com/rooms/1182113607257106281"/>
    <n v="20250303043221"/>
    <d v="2025-03-03T00:00:00"/>
    <s v="city scrape"/>
    <s v="Modern New Home in Marsden Park"/>
    <s v="Welcome to our stylish home in Marsden Park, which is perfect for families and business travelers.&lt;br /&gt;&lt;br /&gt;Highlights:&lt;br /&gt;&lt;br /&gt;Prime Location: Close to shopping centers and Schofield/Tallawong transportation.&lt;br /&gt;Modern Amenities: Open-plan living with fully equipped kitchen &lt;br /&gt;Family-Friendly: Cot, high chair and laundry facilities available.&lt;br /&gt;&lt;br /&gt;Local Attractions:&lt;br /&gt;&lt;br /&gt;- Sydney Business Park&lt;br /&gt;- Rouse Hill Town Centre:&lt;br /&gt;- Blacktown International Sportspark&lt;br /&gt;&lt;br /&gt;Book your stay today and start your Sydney adventures!"/>
    <m/>
    <s v="https://a0.muscache.com/pictures/hosting/Hosting-U3RheVN1cHBseUxpc3Rpbmc6MTE4MjExMzYwNzI1NzEwNjI4MQ%3D%3D/original/c8cf9db4-a1e3-4815-a5ef-4870e190cfa1.jpeg"/>
    <n v="510012429"/>
    <s v="https://www.airbnb.com/users/show/510012429"/>
    <s v="Yo-Yo"/>
    <d v="2023-04-14T00:00:00"/>
    <s v="Sydney, Australia"/>
    <s v="Hi I am a fun and bubbly person who loves food, music and travelling."/>
    <s v="within an hour"/>
    <n v="1"/>
    <n v="0.98"/>
    <s v="t"/>
    <s v="https://a0.muscache.com/im/pictures/user/User-510012429/original/0534454d-740e-4283-aee6-939aca18b533.jpeg?aki_policy=profile_small"/>
    <s v="https://a0.muscache.com/im/pictures/user/User-510012429/original/0534454d-740e-4283-aee6-939aca18b533.jpeg?aki_policy=profile_x_medium"/>
    <m/>
    <n v="7"/>
    <n v="7"/>
    <s v="['email', 'phone']"/>
    <s v="t"/>
    <s v="t"/>
    <m/>
    <x v="31"/>
    <m/>
    <n v="-33.698805942719098"/>
    <s v="150.83021388399197"/>
    <s v="Entire townhouse"/>
    <s v="Entire home/apt"/>
    <n v="7"/>
    <n v="2.5"/>
    <s v="2.5 baths"/>
    <n v="3"/>
    <n v="5"/>
    <s v="[&quot;Dishwasher&quot;, &quot;Smoke alarm&quot;, &quot;Cooking basics&quot;, &quot;Private backyard \u2013 Fully fenced&quot;, &quot;Dishes and silverware&quot;, &quot;Refrigerator&quot;, &quot;Free street parking&quot;, &quot;Microwave&quot;, &quot;Toaster&quot;, &quot;Rice maker&quot;, &quot;Hair dryer&quot;, &quot;Freezer&quot;, &quot;Iron&quot;, &quot;Central heating&quot;, &quot;Wifi&quot;, &quot;Wine glasses&quot;, &quot;Free parking on premises&quot;, &quot;Dining table&quot;, &quot;Room-darkening shades&quot;, &quot;Washer&quot;, &quot;TV&quot;, &quot;Smart lock&quot;, &quot;Oven&quot;, &quot;Free dryer \u2013 In unit&quot;, &quot;Shower gel&quot;, &quot;Shampoo&quot;, &quot;Kitchen&quot;, &quot;Hot water&quot;, &quot;Long term stays allowed&quot;, &quot;Air conditioning&quot;, &quot;Drying rack for clothing&quot;, &quot;Self check-in&quot;, &quot;Hangers&quot;, &quot;Bed linens&quot;, &quot;Hot water kettle&quot;, &quot;Gas stove&quot;, &quot;Clothing storage&quot;]"/>
    <x v="463"/>
    <n v="2"/>
    <n v="30"/>
    <n v="2"/>
    <n v="2"/>
    <n v="1125"/>
    <n v="1125"/>
    <n v="2"/>
    <n v="1125"/>
    <m/>
    <s v="t"/>
    <n v="13"/>
    <n v="20"/>
    <n v="50"/>
    <n v="140"/>
    <d v="2025-03-03T00:00:00"/>
    <n v="25"/>
    <n v="25"/>
    <n v="1"/>
    <n v="140"/>
    <n v="20"/>
    <n v="150"/>
    <n v="21300"/>
    <d v="2024-07-10T00:00:00"/>
    <d v="2025-02-01T00:00:00"/>
    <x v="46"/>
    <n v="4.68"/>
    <n v="4.32"/>
    <n v="4.8"/>
    <n v="4.92"/>
    <n v="4.4800000000000004"/>
    <n v="4.4800000000000004"/>
    <s v="Exempt"/>
    <s v="f"/>
    <n v="2"/>
    <n v="2"/>
    <n v="0"/>
    <n v="0"/>
    <n v="3.16"/>
  </r>
  <r>
    <s v="1187254672792453491"/>
    <s v="https://www.airbnb.com/rooms/1187254672792453491"/>
    <n v="20250303043221"/>
    <d v="2025-03-03T00:00:00"/>
    <s v="city scrape"/>
    <s v="Cozy apartment in Woollahra"/>
    <s v="This cozy two-bedroom apartment in quiet Woollahra offers the perfect balance of comfort and convenience. Located minutes from Bondi Junction Station, Westfield, and Queen Streetâ€™s cafes, it provides easy access to both the city and Bondi Beach. Fully furnished with a spacious living room, well-equipped kitchen, and private balcony, the apartment accommodates up to 5 people, making it ideal for families or groups seeking a relaxing Sydney getaway"/>
    <m/>
    <s v="https://a0.muscache.com/pictures/hosting/Hosting-1187254672792453491/original/80f2a304-f7e3-4c32-a0aa-a715e507deb6.jpeg"/>
    <n v="352823637"/>
    <s v="https://www.airbnb.com/users/show/352823637"/>
    <s v="Thais"/>
    <d v="2020-07-01T00:00:00"/>
    <m/>
    <m/>
    <s v="within an hour"/>
    <n v="1"/>
    <n v="0.4"/>
    <s v="f"/>
    <s v="https://a0.muscache.com/im/pictures/user/ef5ccc95-ec46-4d62-aafa-5666d8ce6ffe.jpg?aki_policy=profile_small"/>
    <s v="https://a0.muscache.com/im/pictures/user/ef5ccc95-ec46-4d62-aafa-5666d8ce6ffe.jpg?aki_policy=profile_x_medium"/>
    <m/>
    <n v="1"/>
    <n v="1"/>
    <s v="['email', 'phone']"/>
    <s v="t"/>
    <s v="t"/>
    <m/>
    <x v="8"/>
    <m/>
    <n v="-33.888100100000003"/>
    <n v="151.243132"/>
    <s v="Entire rental unit"/>
    <s v="Entire home/apt"/>
    <n v="5"/>
    <n v="1"/>
    <s v="1 bath"/>
    <n v="2"/>
    <n v="3"/>
    <s v="[&quot;Coffee maker: Nespresso&quot;, &quot;Blender&quot;, &quot;Smoke alarm&quot;, &quot;Fire extinguisher&quot;, &quot;Cooking basics&quot;, &quot;Dishes and silverware&quot;, &quot;Refrigerator&quot;, &quot;Microwave&quot;, &quot;Toaster&quot;, &quot;Hair dryer&quot;, &quot;Iron&quot;, &quot;Radiant heating&quot;, &quot;Bathtub&quot;, &quot;Wifi&quot;, &quot;Dedicated workspace&quot;, &quot;Dining table&quot;, &quot;Portable fans&quot;, &quot;TV&quot;, &quot;First aid kit&quot;, &quot;Free dryer&quot;, &quot;Free washer \u2013 In unit&quot;, &quot;Oven&quot;, &quot;Beach essentials&quot;, &quot;Kitchen&quot;, &quot;Hot water&quot;, &quot;Long term stays allowed&quot;, &quot;Lockbox&quot;, &quot;Drying rack for clothing&quot;, &quot;Clothing storage: wardrobe&quot;, &quot;Self check-in&quot;, &quot;Hot water kettle&quot;, &quot;Private patio or balcony&quot;, &quot;Smoking allowed&quot;, &quot;Gas stove&quot;]"/>
    <x v="25"/>
    <n v="2"/>
    <n v="730"/>
    <n v="2"/>
    <n v="2"/>
    <n v="730"/>
    <n v="730"/>
    <n v="2"/>
    <n v="730"/>
    <m/>
    <s v="t"/>
    <n v="0"/>
    <n v="10"/>
    <n v="10"/>
    <n v="101"/>
    <d v="2025-03-03T00:00:00"/>
    <n v="0"/>
    <n v="0"/>
    <n v="0"/>
    <n v="101"/>
    <n v="0"/>
    <n v="0"/>
    <n v="0"/>
    <m/>
    <m/>
    <x v="31"/>
    <m/>
    <m/>
    <m/>
    <m/>
    <m/>
    <m/>
    <s v="PID-STRA-71504"/>
    <s v="f"/>
    <n v="1"/>
    <n v="1"/>
    <n v="0"/>
    <n v="0"/>
    <m/>
  </r>
  <r>
    <s v="1187282627066774291"/>
    <s v="https://www.airbnb.com/rooms/1187282627066774291"/>
    <n v="20250303043221"/>
    <d v="2025-03-03T00:00:00"/>
    <s v="city scrape"/>
    <s v="Gorgeous one bedroom apartment"/>
    <s v="A Gorgeous one bedroom apartment with a secure dedicated car space and a balcony, this location is close to public transport, the beach, local eateries and the gym, long stay is available for those who would like to do so."/>
    <m/>
    <s v="https://a0.muscache.com/pictures/hosting/Hosting-1187282627066774291/original/2444f3c6-e81e-495f-97ec-1e595c4d2adc.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5"/>
    <m/>
    <n v="-33.956490000000002"/>
    <n v="151.14355"/>
    <s v="Entire rental unit"/>
    <s v="Entire home/apt"/>
    <n v="2"/>
    <n v="1"/>
    <s v="1 bath"/>
    <n v="1"/>
    <n v="1"/>
    <s v="[&quot;Wifi&quot;, &quot;Exterior security cameras on property&quot;, &quot;Smoke alarm&quot;, &quot;Free parking on premises&quot;, &quot;Dryer&quot;, &quot;Fire extinguisher&quot;, &quot;Kitchen&quot;, &quot;Hot water&quot;, &quot;Washer&quot;, &quot;Essentials&quot;, &quot;Heating&quot;, &quot;TV&quot;, &quot;Air conditioning&quot;, &quot;Body soap&quot;, &quot;Long term stays allowed&quot;, &quot;First aid kit&quot;]"/>
    <x v="301"/>
    <n v="4"/>
    <n v="730"/>
    <n v="4"/>
    <n v="4"/>
    <n v="1125"/>
    <n v="1125"/>
    <n v="4"/>
    <n v="1125"/>
    <m/>
    <s v="t"/>
    <n v="0"/>
    <n v="6"/>
    <n v="21"/>
    <n v="272"/>
    <d v="2025-03-03T00:00:00"/>
    <n v="19"/>
    <n v="19"/>
    <n v="0"/>
    <n v="214"/>
    <n v="15"/>
    <n v="152"/>
    <n v="18696"/>
    <d v="2024-07-14T00:00:00"/>
    <d v="2025-01-26T00:00:00"/>
    <x v="44"/>
    <n v="4.84"/>
    <n v="4.74"/>
    <n v="4.63"/>
    <n v="4.8899999999999997"/>
    <n v="4.58"/>
    <n v="4.68"/>
    <s v="PID-STRA-67768"/>
    <s v="t"/>
    <n v="11"/>
    <n v="11"/>
    <n v="0"/>
    <n v="0"/>
    <n v="2.4500000000000002"/>
  </r>
  <r>
    <s v="1187297878988139156"/>
    <s v="https://www.airbnb.com/rooms/1187297878988139156"/>
    <n v="20250303043221"/>
    <d v="2025-03-03T00:00:00"/>
    <s v="city scrape"/>
    <s v="Tranquil Two-Storey Sydney Haven"/>
    <s v="This unit is conveniently located 10 minutes from Darling Harbor and the ICC, and only 5 minutes from Chinatown. It is very close to the CBD, with Central Station a mere 10-minute walk away, offering easy access to explore Sydney. Bus stops and light rail stations are just a minute away, and TAFE and universities are a short stroll from the unit.&lt;br /&gt;&lt;br /&gt;Please note, this listing is not a luxury retreat but serves as an ideal base for your trip to Sydney, offering a highly convenient location."/>
    <m/>
    <s v="https://a0.muscache.com/pictures/miso/Hosting-1187297878988139156/original/22da9ad8-3bfb-4d10-9033-e1d80b7f1433.jpeg"/>
    <n v="368090690"/>
    <s v="https://www.airbnb.com/users/show/368090690"/>
    <s v="Shahin"/>
    <d v="2020-09-18T00:00:00"/>
    <s v="Sydney, Australia"/>
    <m/>
    <s v="within an hour"/>
    <n v="1"/>
    <n v="0.98"/>
    <s v="f"/>
    <s v="https://a0.muscache.com/im/pictures/user/User/original/5e8da07e-baa9-4d68-a01e-ac93165d0b0e.jpeg?aki_policy=profile_small"/>
    <s v="https://a0.muscache.com/im/pictures/user/User/original/5e8da07e-baa9-4d68-a01e-ac93165d0b0e.jpeg?aki_policy=profile_x_medium"/>
    <m/>
    <n v="2"/>
    <n v="2"/>
    <s v="['email', 'phone']"/>
    <s v="t"/>
    <s v="t"/>
    <m/>
    <x v="1"/>
    <m/>
    <n v="-33.880885218607403"/>
    <s v="151.20034057922388"/>
    <s v="Entire rental unit"/>
    <s v="Entire home/apt"/>
    <n v="3"/>
    <n v="1"/>
    <s v="1 bath"/>
    <n v="1"/>
    <n v="2"/>
    <s v="[&quot;Dishwasher&quot;, &quot;Smoke alarm&quot;, &quot;Cooking basics&quot;, &quot;Dishes and silverware&quot;, &quot;Private entrance&quot;, &quot;Refrigerator&quot;, &quot;Heating&quot;, &quot;Microwave&quot;, &quot;Toaster&quot;, &quot;Hair dryer&quot;, &quot;Freezer&quot;, &quot;Iron&quot;, &quot;Clothing storage: closet&quot;, &quot;Wifi&quot;, &quot;Wine glasses&quot;, &quot;Dedicated workspace&quot;, &quot;Dining table&quot;, &quot;Washer&quot;, &quot;Conditioner&quot;, &quot;TV&quot;, &quot;Free dryer \u2013 In unit&quot;, &quot;Shower gel&quot;, &quot;Shampoo&quot;, &quot;Kitchen&quot;, &quot;Hot water&quot;, &quot;Air conditioning&quot;, &quot;Lockbox&quot;, &quot;Drying rack for clothing&quot;, &quot;Self check-in&quot;, &quot;Hangers&quot;, &quot;Bed linens&quot;, &quot;Hot water kettle&quot;, &quot;Mini fridge&quot;, &quot;Electric stove&quot;]"/>
    <x v="160"/>
    <n v="3"/>
    <n v="365"/>
    <n v="3"/>
    <n v="3"/>
    <n v="365"/>
    <n v="365"/>
    <n v="3"/>
    <n v="365"/>
    <m/>
    <s v="t"/>
    <n v="4"/>
    <n v="9"/>
    <n v="32"/>
    <n v="88"/>
    <d v="2025-03-03T00:00:00"/>
    <n v="25"/>
    <n v="25"/>
    <n v="2"/>
    <n v="88"/>
    <n v="20"/>
    <n v="150"/>
    <n v="30150"/>
    <d v="2024-07-09T00:00:00"/>
    <d v="2025-02-09T00:00:00"/>
    <x v="15"/>
    <n v="4.92"/>
    <n v="4.88"/>
    <n v="4.96"/>
    <n v="4.96"/>
    <n v="4.96"/>
    <n v="4.88"/>
    <s v="Exempt"/>
    <s v="t"/>
    <n v="2"/>
    <n v="2"/>
    <n v="0"/>
    <n v="0"/>
    <n v="3.15"/>
  </r>
  <r>
    <s v="1187327281749193754"/>
    <s v="https://www.airbnb.com/rooms/1187327281749193754"/>
    <n v="20250303043221"/>
    <d v="2025-03-03T00:00:00"/>
    <s v="city scrape"/>
    <s v="8 mins from Sydney Airport! 1BR + Courtyard"/>
    <s v="Rest comfortably in this charming one bedroom apartment, ideal for working professionals, couples and travellers alike. Experience seamless indoor-outdoor living with a private courtyard that can be accessed from the living area and the bedroom. Located in the heart of South Sydney, this accomodation offers absolute convenience just a short stroll to local shops, cafes, and Rockdale train station. Conveniently located 8-minute drive from the airport and a 6-minute drive to beautiful beaches."/>
    <m/>
    <s v="https://a0.muscache.com/pictures/prohost-api/Hosting-1187327281749193754/original/7f0a8232-35da-4266-a181-a9187c7e860c.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5"/>
    <m/>
    <n v="-33.955469999999998"/>
    <n v="151.13944000000001"/>
    <s v="Entire rental unit"/>
    <s v="Entire home/apt"/>
    <n v="2"/>
    <n v="1"/>
    <s v="1 bath"/>
    <n v="1"/>
    <n v="1"/>
    <s v="[&quot;Outdoor furniture&quot;, &quot;Dishwasher&quot;, &quot;Smoke alarm&quot;, &quot;Free carport on premises \u2013 1 space&quot;, &quot;Fire extinguisher&quot;, &quot;Cooking basics&quot;, &quot;Dishes and silverware&quot;, &quot;Refrigerator&quot;, &quot;Cleaning products&quot;, &quot;Microwave&quot;, &quot;Toaster&quot;, &quot;Hair dryer&quot;, &quot;Iron&quot;, &quot;Wifi&quot;, &quot;Bathtub&quot;, &quot;Stove&quot;, &quot;Wine glasses&quot;, &quot;Dining table&quot;, &quot;Single level home&quot;, &quot;AC - split type ductless system&quot;, &quot;Essentials&quot;, &quot;Washer&quot;, &quot;Conditioner&quot;, &quot;TV&quot;, &quot;First aid kit&quot;, &quot;Oven&quot;, &quot;Dryer&quot;, &quot;Shower gel&quot;, &quot;Shampoo&quot;, &quot;Kitchen&quot;, &quot;Hot water&quot;, &quot;Long term stays allowed&quot;, &quot;Lockbox&quot;, &quot;Drying rack for clothing&quot;, &quot;Self check-in&quot;, &quot;Hangers&quot;, &quot;Bed linens&quot;, &quot;Private patio or balcony&quot;, &quot;Clothing storage&quot;]"/>
    <x v="262"/>
    <n v="2"/>
    <n v="90"/>
    <n v="2"/>
    <n v="21"/>
    <n v="90"/>
    <n v="99"/>
    <n v="17.5"/>
    <n v="99"/>
    <m/>
    <s v="t"/>
    <n v="6"/>
    <n v="6"/>
    <n v="6"/>
    <n v="149"/>
    <d v="2025-03-03T00:00:00"/>
    <n v="6"/>
    <n v="6"/>
    <n v="1"/>
    <n v="90"/>
    <n v="2"/>
    <n v="36"/>
    <n v="5076"/>
    <d v="2024-08-22T00:00:00"/>
    <d v="2025-02-03T00:00:00"/>
    <x v="14"/>
    <n v="4.67"/>
    <n v="4.33"/>
    <n v="4.83"/>
    <n v="4.33"/>
    <n v="4.5"/>
    <n v="4.5"/>
    <s v="PID-STRA-67663"/>
    <s v="f"/>
    <n v="52"/>
    <n v="52"/>
    <n v="0"/>
    <n v="0"/>
    <n v="0.93"/>
  </r>
  <r>
    <s v="1187363381104930058"/>
    <s v="https://www.airbnb.com/rooms/1187363381104930058"/>
    <n v="20250303043221"/>
    <d v="2025-03-03T00:00:00"/>
    <s v="city scrape"/>
    <s v="Maroubra Beach House with Lush Garden Oasis"/>
    <s v="Quintessential Beach House with Lush Garden Oasis&lt;br /&gt;&lt;br /&gt;â€‹Discover a slice of coastal paradise at this meticulously renovated 1930s beach house. Embracing its heritage with a modern twist, this architect-designed retreat promises a serene escape amidst lush gardens and seamless indoor-outdoor living."/>
    <m/>
    <s v="https://a0.muscache.com/pictures/hosting/Hosting-U3RheVN1cHBseUxpc3Rpbmc6MTE4NzM2MzM4MTEwNDkzMDA1OA%3D%3D/original/cda5d3cd-0b30-4ae2-83d6-0b5d7aaa0e6a.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3"/>
    <m/>
    <n v="-33.944139999999997"/>
    <n v="151.26014000000001"/>
    <s v="Entire home"/>
    <s v="Entire home/apt"/>
    <n v="4"/>
    <n v="1"/>
    <s v="1 bath"/>
    <n v="2"/>
    <n v="2"/>
    <s v="[&quot;Beach access \u2013 Beachfront&quot;, &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Microwave&quot;, &quot;Body soap&quot;, &quot;Toaster&quot;, &quot;Hair dryer&quot;, &quot;Freezer&quot;, &quot;Iron&quot;, &quot;Central heating&quot;, &quot;Wifi&quot;, &quot;Bathtub&quot;, &quot;Wine glasses&quot;, &quot;Housekeeping available from 8:00\u202fAM to 4:00\u202fPM, 2 days a week - available at extra cost&quot;, &quot;Free parking on premises&quot;, &quot;Stainless steel gas stove&quot;, &quot;Dining table&quot;, &quot;Portable fans&quot;, &quot;Single level home&quot;, &quot;Essentials&quot;, &quot;Washer&quot;, &quot;Conditioner&quot;, &quot;TV&quot;, &quot;Stainless steel single oven&quot;, &quot;Free dryer \u2013 In unit&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x v="52"/>
    <n v="5"/>
    <n v="365"/>
    <n v="5"/>
    <n v="14"/>
    <n v="90"/>
    <n v="1125"/>
    <n v="10.9"/>
    <n v="445.5"/>
    <m/>
    <s v="t"/>
    <n v="0"/>
    <n v="0"/>
    <n v="0"/>
    <n v="140"/>
    <d v="2025-03-03T00:00:00"/>
    <n v="0"/>
    <n v="0"/>
    <n v="0"/>
    <n v="140"/>
    <n v="0"/>
    <n v="0"/>
    <n v="0"/>
    <m/>
    <m/>
    <x v="31"/>
    <m/>
    <m/>
    <m/>
    <m/>
    <m/>
    <m/>
    <s v="PID-STRA-67934"/>
    <s v="f"/>
    <n v="58"/>
    <n v="58"/>
    <n v="0"/>
    <n v="0"/>
    <m/>
  </r>
  <r>
    <s v="1187363981333290112"/>
    <s v="https://www.airbnb.com/rooms/1187363981333290112"/>
    <n v="20250303043221"/>
    <d v="2025-03-03T00:00:00"/>
    <s v="city scrape"/>
    <s v="Central 2BR Terrace Home in Trendy Surry Hills"/>
    <s v="An urban retreat in the heart of Surry Hills, this fully furnished 2 bedroom terrace home effortlessly combines modern comforts with timeless character. Youâ€™ll be steps away from the best cafes, restaurants and boutique shops that Sydney has to offer. Enjoy the convenience of being close to public transport, making it easy to explore the cityâ€™s attractions. Whether you're in Sydney for business or leisure, our charming townhouse in Surry Hills provides the perfect base for an unforgettable stay."/>
    <s v="Surry Hills is renowned for its trendy arts and culture. The unique character of Surry Hills is awarded by the hip, contemporary and culturally rich local businesses which co-exist amongst gorgeous, historical terraces. Indulge your senses as you explore the trendy cafes, pop-up bars, extravagant restaurants and serene parks. See why Surry Hills is a beloved home of Sydneyâ€™s LGBTI+ community as you stroll streets that are splashed with both colourful street art and people. Stay in Surry Hills to have adventure at your fingertips- with Central Train Station and bus terminals only a short walk away."/>
    <s v="https://a0.muscache.com/pictures/miso/Hosting-1187363981333290112/original/c6a7682f-66b1-4b00-8750-37a387a078aa.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2440000000003"/>
    <n v="151.21169"/>
    <s v="Entire townhouse"/>
    <s v="Entire home/apt"/>
    <n v="4"/>
    <n v="1"/>
    <s v="1 bath"/>
    <n v="2"/>
    <n v="2"/>
    <s v="[&quot;Coffee maker&quot;, &quot;Outdoor furniture&quot;, &quot;Dishwasher&quot;, &quot;Smoke alarm&quot;, &quot;Fire extinguisher&quot;, &quot;Cooking basics&quot;, &quot;Dishes and silverware&quot;, &quot;Private entrance&quot;, &quot;Refrigerator&quot;, &quot;Cleaning products&quot;, &quot;Microwave&quot;, &quot;Toaster&quot;, &quot;Hair dryer&quot;, &quot;Freezer&quot;, &quot;Iron&quot;, &quot;Central heating&quot;, &quot;Wifi&quot;, &quot;Bathtub&quot;, &quot;Stove&quot;, &quot;Wine glasses&quot;, &quot;Dedicated workspace&quot;, &quot;Dining table&quot;, &quot;Essentials&quot;, &quot;Washer&quot;, &quot;Conditioner&quot;, &quot;TV&quot;, &quot;First aid kit&quot;, &quot;Smart lock&quot;, &quot;Free dryer&quot;, &quot;Oven&quot;, &quot;Shower gel&quot;, &quot;Shampoo&quot;, &quot;Kitchen&quot;, &quot;Hot water&quot;, &quot;Long term stays allowed&quot;, &quot;Air conditioning&quot;, &quot;Paid street parking off premises&quot;, &quot;Coffee&quot;, &quot;Self check-in&quot;, &quot;Hangers&quot;, &quot;Housekeeping - available at extra cost&quot;, &quot;Bed linens&quot;, &quot;Hot water kettle&quot;, &quot;Private patio or balcony&quot;, &quot;Clothing storage&quot;]"/>
    <x v="37"/>
    <n v="2"/>
    <n v="90"/>
    <n v="2"/>
    <n v="21"/>
    <n v="90"/>
    <n v="99"/>
    <n v="17.5"/>
    <n v="98.9"/>
    <m/>
    <s v="t"/>
    <n v="2"/>
    <n v="11"/>
    <n v="41"/>
    <n v="131"/>
    <d v="2025-03-03T00:00:00"/>
    <n v="12"/>
    <n v="12"/>
    <n v="1"/>
    <n v="131"/>
    <n v="9"/>
    <n v="72"/>
    <n v="20016"/>
    <d v="2024-07-12T00:00:00"/>
    <d v="2025-02-06T00:00:00"/>
    <x v="50"/>
    <n v="4.75"/>
    <n v="4.58"/>
    <n v="5"/>
    <n v="4.75"/>
    <n v="4.83"/>
    <n v="4.75"/>
    <s v="PID-STRA-67662"/>
    <s v="f"/>
    <n v="52"/>
    <n v="52"/>
    <n v="0"/>
    <n v="0"/>
    <n v="1.53"/>
  </r>
  <r>
    <s v="1187364031284232385"/>
    <s v="https://www.airbnb.com/rooms/1187364031284232385"/>
    <n v="20250303043221"/>
    <d v="2025-03-03T00:00:00"/>
    <s v="city scrape"/>
    <s v="Inner West 1BR + Balcony - Mins to CBD"/>
    <s v="Situated in the heart of Inner West, you will enjoy our stylish and spacious 1 bedroom apartment with proximity to an array of local cafes, restaurants, parks, and markets. This home is perfect for people who are looking to explore the local Inner West area or take a short train ride to Sydney - Marrickville Train Station is just 4 minutes walk away. Relax in our fully furnished and equipped 1 bedroom apartment accompanied with a spacious balcony, perfect for relaxing outdoors."/>
    <m/>
    <s v="https://a0.muscache.com/pictures/miso/Hosting-1187364031284232385/original/fd148e17-8641-41e1-85da-2b434a592d03.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4"/>
    <m/>
    <n v="-33.914779465153998"/>
    <s v="151.15244991891743"/>
    <s v="Entire rental unit"/>
    <s v="Entire home/apt"/>
    <n v="2"/>
    <n v="1"/>
    <s v="1 bath"/>
    <n v="1"/>
    <n v="1"/>
    <s v="[&quot;Dishwasher&quot;, &quot;Smoke alarm&quot;, &quot;Fire extinguisher&quot;, &quot;Cooking basics&quot;, &quot;Dishes and silverware&quot;, &quot;Refrigerator&quot;, &quot;Cleaning products&quot;, &quot;Microwave&quot;, &quot;Hair dryer&quot;, &quot;Iron&quot;, &quot;Wifi&quot;, &quot;Stove&quot;, &quot;Wine glasses&quot;, &quot;Free parking on premises&quot;, &quot;Dining table&quot;, &quot;Essentials&quot;, &quot;Washer&quot;, &quot;Conditioner&quot;, &quot;TV&quot;, &quot;First aid kit&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216"/>
    <n v="2"/>
    <n v="90"/>
    <n v="2"/>
    <n v="21"/>
    <n v="99"/>
    <n v="99"/>
    <n v="17.399999999999999"/>
    <n v="99"/>
    <m/>
    <s v="t"/>
    <n v="0"/>
    <n v="3"/>
    <n v="4"/>
    <n v="93"/>
    <d v="2025-03-03T00:00:00"/>
    <n v="6"/>
    <n v="6"/>
    <n v="2"/>
    <n v="93"/>
    <n v="3"/>
    <n v="36"/>
    <n v="5292"/>
    <d v="2024-09-16T00:00:00"/>
    <d v="2025-02-16T00:00:00"/>
    <x v="22"/>
    <n v="4.67"/>
    <n v="4.5"/>
    <n v="4.17"/>
    <n v="4.17"/>
    <n v="4.67"/>
    <n v="4.17"/>
    <s v="PID-STRA-67664"/>
    <s v="f"/>
    <n v="52"/>
    <n v="52"/>
    <n v="0"/>
    <n v="0"/>
    <n v="1.07"/>
  </r>
  <r>
    <s v="1187426308165577375"/>
    <s v="https://www.airbnb.com/rooms/1187426308165577375"/>
    <n v="20250303043221"/>
    <d v="2025-03-03T00:00:00"/>
    <s v="city scrape"/>
    <s v="Guestlands Italia B&amp;B- Villa 1"/>
    <s v="This charming &amp; unique place is inspired by the medieval villages of Tuscany.  Only 45mins from Sydney CBD, you are transported to another world.  &lt;br /&gt;A secluded gated residence with resort like pool &amp; extensive mediterranean style gardens &amp; water features overlooking a private ornamental lake.  &lt;br /&gt;Escape the city and explore the quaint cobblestone lane-ways and relax in the alfresco areas or cabana.  Close to great parks, cafes and restaurants or book a private chef for a perfect romantic getaway."/>
    <s v="Quiet rural zoned area close to Galston village and Berowra Waters"/>
    <s v="https://a0.muscache.com/pictures/miso/Hosting-1187426308165577375/original/c9ddfb8f-e559-41da-bb11-a96e07dfb938.jpeg"/>
    <n v="85362495"/>
    <s v="https://www.airbnb.com/users/show/85362495"/>
    <s v="Peter"/>
    <d v="2016-07-22T00:00:00"/>
    <s v="Sydney, Australia"/>
    <m/>
    <s v="N/A"/>
    <s v="N/A"/>
    <s v="N/A"/>
    <s v="f"/>
    <s v="https://a0.muscache.com/im/pictures/user/034e5bf6-8b74-4f5b-923d-792a353719cf.jpg?aki_policy=profile_small"/>
    <s v="https://a0.muscache.com/im/pictures/user/034e5bf6-8b74-4f5b-923d-792a353719cf.jpg?aki_policy=profile_x_medium"/>
    <m/>
    <n v="4"/>
    <n v="4"/>
    <s v="['email', 'phone', 'work_email']"/>
    <s v="t"/>
    <s v="t"/>
    <s v="Neighborhood highlights"/>
    <x v="10"/>
    <m/>
    <n v="-33.631039999999999"/>
    <n v="151.04445000000001"/>
    <s v="Private room in bed and breakfast"/>
    <s v="Private room"/>
    <n v="2"/>
    <n v="1"/>
    <s v="1 private bath"/>
    <n v="1"/>
    <n v="1"/>
    <s v="[&quot;Lake access&quot;, &quot;Smoke alarm&quot;, &quot;Fire extinguisher&quot;, &quot;Outdoor dining area&quot;, &quot;Host greets you&quot;, &quot;Lake view&quot;, &quot;Valley view&quot;, &quot;Heating&quot;, &quot;Wifi&quot;, &quot;Free parking on premises&quot;, &quot;Pool view&quot;, &quot;Garden view&quot;, &quot;Lock on bedroom door&quot;, &quot;TV&quot;, &quot;First aid kit&quot;, &quot;Extra pillows and blankets&quot;, &quot;Exterior security cameras on property&quot;, &quot;Kitchen&quot;, &quot;Hangers&quot;, &quot;Bed linens&quot;, &quot;Pool&quot;, &quot;Clothing storage&quot;, &quot;Fire pit&quot;]"/>
    <x v="652"/>
    <n v="1"/>
    <n v="365"/>
    <n v="1"/>
    <n v="2"/>
    <n v="365"/>
    <n v="365"/>
    <n v="2"/>
    <n v="365"/>
    <m/>
    <s v="t"/>
    <n v="16"/>
    <n v="32"/>
    <n v="42"/>
    <n v="265"/>
    <d v="2025-03-03T00:00:00"/>
    <n v="0"/>
    <n v="0"/>
    <n v="0"/>
    <n v="204"/>
    <n v="0"/>
    <n v="0"/>
    <n v="0"/>
    <m/>
    <m/>
    <x v="31"/>
    <m/>
    <m/>
    <m/>
    <m/>
    <m/>
    <m/>
    <s v="PID-STRA-34197"/>
    <s v="t"/>
    <n v="3"/>
    <n v="0"/>
    <n v="3"/>
    <n v="0"/>
    <m/>
  </r>
  <r>
    <s v="1187494839162203167"/>
    <s v="https://www.airbnb.com/rooms/1187494839162203167"/>
    <n v="20250303043221"/>
    <d v="2025-03-03T00:00:00"/>
    <s v="city scrape"/>
    <s v="Large room: 20 mins to CBD"/>
    <s v="I have a large room in a 4 bedroom house, 1.5 bathroom and secured backyard parking available for rent in central Marrickville. Itâ€™s a shared house and number of people staying is depending on bookings at the time (max 4 in total). Itâ€™s on Cavey st Marrickville, NSW 2204.&lt;br /&gt;&lt;br /&gt;&lt;br /&gt;Quiet living environment and 5 minutes from Marrickville station, shops and amenities. Pets friendly and a non-smoking house (both indoor and outdoor).&lt;br /&gt;&lt;br /&gt;Note: work desk &amp; chair in room available on request"/>
    <m/>
    <s v="https://a0.muscache.com/pictures/hosting/Hosting-1187494839162203167/original/be9370e9-6b86-4a84-ae95-a047f7b3ebfa.jpeg"/>
    <n v="523788767"/>
    <s v="https://www.airbnb.com/users/show/523788767"/>
    <s v="Kim"/>
    <d v="2023-07-04T00:00:00"/>
    <s v="Sydney, Australia"/>
    <s v="Hi there, I have a 4 bedders, spacious and clean house at Marrickville for rental. Looking forward to host you soon. Thank you"/>
    <s v="within an hour"/>
    <n v="1"/>
    <n v="0.75"/>
    <s v="t"/>
    <s v="https://a0.muscache.com/im/pictures/user/User-523788767/original/04c241aa-ae9b-42eb-b6b3-e442599e6e32.png?aki_policy=profile_small"/>
    <s v="https://a0.muscache.com/im/pictures/user/User-523788767/original/04c241aa-ae9b-42eb-b6b3-e442599e6e32.png?aki_policy=profile_x_medium"/>
    <m/>
    <n v="5"/>
    <n v="6"/>
    <s v="['phone']"/>
    <s v="t"/>
    <s v="t"/>
    <m/>
    <x v="14"/>
    <m/>
    <n v="-33.912079688130902"/>
    <s v="151.15618635344546"/>
    <s v="Private room in home"/>
    <s v="Private room"/>
    <n v="2"/>
    <n v="1"/>
    <s v="1 shared bath"/>
    <n v="3"/>
    <n v="1"/>
    <s v="[&quot;Outdoor furniture&quot;, &quot;Luggage dropoff allowed&quot;, &quot;Smoke alarm&quot;, &quot;Window guards&quot;, &quot;Cooking basics&quot;, &quot;Outdoor dining area&quot;, &quot;Dishes and silverware&quot;, &quot;Baking sheet&quot;, &quot;Refrigerator&quot;, &quot;Cleaning products&quot;, &quot;Free street parking&quot;, &quot;Microwave&quot;, &quot;Body soap&quot;, &quot;Toaster&quot;, &quot;Rice maker&quot;, &quot;Laundromat nearby&quot;, &quot;Single oven&quot;, &quot;Hair dryer&quot;, &quot;Freezer&quot;, &quot;Iron&quot;, &quot;Wifi&quot;, &quot;Bathtub&quot;, &quot;Children\u2019s books and toys for ages 5-10 years old&quot;, &quot;Wine glasses&quot;, &quot;Free parking on premises&quot;, &quot;Dedicated workspace&quot;, &quot;Dining table&quot;, &quot;Ethernet connection&quot;, &quot;Single level home&quot;, &quot;Room-darkening shades&quot;, &quot;Conditioner&quot;, &quot;TV&quot;, &quot;Lock on bedroom door&quot;, &quot;Free washer&quot;, &quot;Extra pillows and blankets&quot;, &quot;Carbon monoxide alarm&quot;, &quot;Pets allowed&quot;, &quot;Shower gel&quot;, &quot;Shampoo&quot;, &quot;Kitchen&quot;, &quot;Hot water&quot;, &quot;Long term stays allowed&quot;, &quot;Air conditioning&quot;, &quot;Lockbox&quot;, &quot;Drying rack for clothing&quot;, &quot;Clothing storage: wardrobe&quot;, &quot;Portable heater&quot;, &quot;Shared backyard \u2013 Fully fenced&quot;, &quot;Self check-in&quot;, &quot;Hangers&quot;, &quot;Bed linens&quot;, &quot;Hot water kettle&quot;, &quot;Gas stove&quot;, &quot;Books and reading material&quot;]"/>
    <x v="4"/>
    <n v="1"/>
    <n v="365"/>
    <n v="1"/>
    <n v="1"/>
    <n v="365"/>
    <n v="365"/>
    <n v="1"/>
    <n v="365"/>
    <m/>
    <s v="t"/>
    <n v="12"/>
    <n v="12"/>
    <n v="40"/>
    <n v="40"/>
    <d v="2025-03-03T00:00:00"/>
    <n v="10"/>
    <n v="10"/>
    <n v="2"/>
    <n v="40"/>
    <n v="6"/>
    <n v="60"/>
    <n v="3900"/>
    <d v="2024-08-21T00:00:00"/>
    <d v="2025-03-01T00:00:00"/>
    <x v="15"/>
    <n v="5"/>
    <n v="5"/>
    <n v="5"/>
    <n v="5"/>
    <n v="4.9000000000000004"/>
    <n v="5"/>
    <s v="PID-STRA-67672"/>
    <s v="f"/>
    <n v="5"/>
    <n v="1"/>
    <n v="4"/>
    <n v="0"/>
    <n v="1.54"/>
  </r>
  <r>
    <s v="1182136657725267909"/>
    <s v="https://www.airbnb.com/rooms/1182136657725267909"/>
    <n v="20250303043221"/>
    <d v="2025-03-03T00:00:00"/>
    <s v="previous scrape"/>
    <s v="Beautiful Serene Bondi apartment"/>
    <s v="Kick back and relax in this calm, stylish space. It's beautifully styled and full of sunlight! With thoughtful modern interiors and carefully selected furnishings, it's easy to enjoy. Plus a study room for those working moments. It's well located to enjoy the Bondi lifestyle, Bondi Junction shopping and harbour side Bellevue Hill."/>
    <m/>
    <s v="https://a0.muscache.com/pictures/miso/Hosting-1182136657725267909/original/da3f866b-973f-49a4-a572-ddf0e44443cf.jpe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m/>
    <x v="11"/>
    <m/>
    <n v="-33.892800224583802"/>
    <s v="151.25816856000534"/>
    <s v="Entire rental unit"/>
    <s v="Entire home/apt"/>
    <n v="4"/>
    <m/>
    <s v="1 bath"/>
    <n v="2"/>
    <m/>
    <s v="[&quot;Coffee maker&quot;, &quot;Smoke alarm&quot;, &quot;Fire extinguisher&quot;, &quot;Cooking basics&quot;, &quot;Dishes and silverware&quot;, &quot;Refrigerator&quot;, &quot;Cleaning products&quot;, &quot;Microwave&quot;, &quot;Toaster&quot;, &quot;Laundromat nearby&quot;, &quot;Hair dryer&quot;, &quot;Freezer&quot;, &quot;Iron&quot;, &quot;Radiant heating&quot;, &quot;Wifi&quot;, &quot;Stove&quot;, &quot;Wine glasses&quot;, &quot;Dedicated workspace&quot;, &quot;Dining table&quot;, &quot;Portable fans&quot;, &quot;Room-darkening shades&quot;, &quot;Conditioner&quot;, &quot;TV&quot;, &quot;First aid kit&quot;, &quot;Oven&quot;, &quot;Shower gel&quot;, &quot;Shampoo&quot;, &quot;Kitchen&quot;, &quot;Hot water&quot;, &quot;Long term stays allowed&quot;, &quot;Lockbox&quot;, &quot;Clothing storage: wardrobe&quot;, &quot;Coffee&quot;, &quot;Self check-in&quot;, &quot;Hangers&quot;, &quot;Bed linens&quot;, &quot;Hot water kettle&quot;, &quot;Private patio or balcony&quot;]"/>
    <x v="16"/>
    <n v="3"/>
    <n v="365"/>
    <n v="3"/>
    <n v="3"/>
    <n v="365"/>
    <n v="365"/>
    <n v="3"/>
    <n v="365"/>
    <m/>
    <s v="t"/>
    <n v="0"/>
    <n v="0"/>
    <n v="0"/>
    <n v="0"/>
    <d v="2025-03-03T00:00:00"/>
    <n v="17"/>
    <n v="17"/>
    <n v="0"/>
    <n v="0"/>
    <n v="16"/>
    <n v="102"/>
    <m/>
    <d v="2024-07-15T00:00:00"/>
    <d v="2025-01-05T00:00:00"/>
    <x v="0"/>
    <n v="4.82"/>
    <n v="4.6500000000000004"/>
    <n v="4.82"/>
    <n v="4.88"/>
    <n v="4.71"/>
    <n v="4.71"/>
    <s v="PID-STRA-67465"/>
    <s v="f"/>
    <n v="13"/>
    <n v="13"/>
    <n v="0"/>
    <n v="0"/>
    <n v="2.2000000000000002"/>
  </r>
  <r>
    <s v="1182175676578764782"/>
    <s v="https://www.airbnb.com/rooms/1182175676578764782"/>
    <n v="20250303043221"/>
    <d v="2025-03-03T00:00:00"/>
    <s v="city scrape"/>
    <s v="Chic 2BR Apartment w/ Artful Touches in Bondi"/>
    <s v="Welcome to your stylish sanctuary in the heart of Bondi! This recently renovated two-bedroom, one-bathroom apartment combines modern living with thoughtful design, creating a welcoming space perfect for families or friends."/>
    <s v="The apartment is located on Denham Street, just a short distance from Bondi Beach. This contemporary unit is surrounded by Bondi Beach's excellent shopping outlets and dining options."/>
    <s v="https://a0.muscache.com/pictures/hosting/Hosting-U3RheVN1cHBseUxpc3Rpbmc6MTE4MjE3NTY3NjU3ODc2NDc4Mg%3D%3D/original/1b893ef3-ffea-46da-9c93-041587c2a78c.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5991000000002"/>
    <n v="151.26846990000001"/>
    <s v="Entire rental unit"/>
    <s v="Entire home/apt"/>
    <n v="4"/>
    <n v="1"/>
    <s v="1 bath"/>
    <n v="2"/>
    <n v="2"/>
    <s v="[&quot;Coffee maker: Nespresso&quot;, &quot;Dishwasher&quot;, &quot;Smoke alarm&quot;, &quot;Fire extinguisher&quot;, &quot;Cooking basics&quot;, &quot;Dishes and silverware&quot;, &quot;Baking sheet&quot;, &quot;Private entrance&quot;, &quot;Refrigerator&quot;, &quot;Cleaning products&quot;, &quot;Heating&quot;, &quot;Board games&quot;, &quot;Microwave&quot;, &quot;Toaster&quot;, &quot;Vitality body soap&quot;, &quot;Hair dryer&quot;, &quot;Freezer&quot;, &quot;Iron&quot;, &quot;Wifi&quot;, &quot;Wine glasses&quot;, &quot;Stainless steel gas stove&quot;, &quot;Dedicated workspace&quot;, &quot;Dining table&quot;, &quot;Single level home&quot;, &quot;Housekeeping available every day - available at extra cost&quot;, &quot;Crib - available upon request&quot;, &quot;First aid kit&quot;, &quot;HDTV&quot;, &quot;Carbon monoxide alarm&quot;, &quot;Keypad&quot;, &quot;Vitality conditioner&quot;, &quot;Free washer \u2013 In unit&quot;, &quot;Free dryer \u2013 In unit&quot;, &quot;Shower gel&quot;, &quot;Kitchen&quot;, &quot;Hot water&quot;, &quot;Long term stays allowed&quot;, &quot;Air conditioning&quot;, &quot;Drying rack for clothing&quot;, &quot;Clothing storage: wardrobe&quot;, &quot;Booster seat high chair - available upon request&quot;, &quot;Coffee&quot;, &quot;Self check-in&quot;, &quot;Hangers&quot;, &quot;Stainless steel oven&quot;, &quot;Bed linens&quot;, &quot;Hot water kettle&quot;, &quot;Books and reading material&quot;, &quot;Pack \u2019n play/Travel crib - available upon request&quot;, &quot;Vitality shampoo&quot;]"/>
    <x v="15"/>
    <n v="2"/>
    <n v="730"/>
    <n v="2"/>
    <n v="5"/>
    <n v="1125"/>
    <n v="1125"/>
    <n v="3.8"/>
    <n v="1125"/>
    <m/>
    <s v="t"/>
    <n v="0"/>
    <n v="0"/>
    <n v="17"/>
    <n v="139"/>
    <d v="2025-03-03T00:00:00"/>
    <n v="1"/>
    <n v="1"/>
    <n v="0"/>
    <n v="139"/>
    <n v="1"/>
    <n v="6"/>
    <n v="2430"/>
    <d v="2024-07-22T00:00:00"/>
    <d v="2024-07-22T00:00:00"/>
    <x v="15"/>
    <n v="5"/>
    <n v="5"/>
    <n v="5"/>
    <n v="5"/>
    <n v="5"/>
    <n v="5"/>
    <s v="PID-STRA-67688"/>
    <s v="f"/>
    <n v="36"/>
    <n v="36"/>
    <n v="0"/>
    <n v="0"/>
    <n v="0.13"/>
  </r>
  <r>
    <s v="1182182792560447779"/>
    <s v="https://www.airbnb.com/rooms/1182182792560447779"/>
    <n v="20250303043221"/>
    <d v="2025-03-03T00:00:00"/>
    <s v="city scrape"/>
    <s v="Beautiful one bedroom apartment"/>
    <s v="A beautiful luxury one bedroom apartment with a secure dedicated car space and a balcony, this location is close to public transport, the beach, local eateries and the gym."/>
    <m/>
    <s v="https://a0.muscache.com/pictures/hosting/Hosting-1182182792560447779/original/7bb9ba20-daab-4d7b-97dd-5d19920f865f.jpeg"/>
    <n v="572768805"/>
    <s v="https://www.airbnb.com/users/show/572768805"/>
    <s v="Nicolas"/>
    <d v="2024-04-17T00:00:00"/>
    <m/>
    <s v="Trading as JK Homes"/>
    <s v="within an hour"/>
    <n v="0.99"/>
    <n v="0.95"/>
    <s v="f"/>
    <s v="https://a0.muscache.com/im/pictures/user/User-572768805/original/a300434e-e8ed-4ef0-8fe6-388d422b7bc5.jpeg?aki_policy=profile_small"/>
    <s v="https://a0.muscache.com/im/pictures/user/User-572768805/original/a300434e-e8ed-4ef0-8fe6-388d422b7bc5.jpeg?aki_policy=profile_x_medium"/>
    <m/>
    <n v="11"/>
    <n v="11"/>
    <s v="['email', 'phone']"/>
    <s v="t"/>
    <s v="t"/>
    <m/>
    <x v="5"/>
    <m/>
    <n v="-33.9564892"/>
    <n v="151.1435467"/>
    <s v="Entire rental unit"/>
    <s v="Entire home/apt"/>
    <n v="2"/>
    <n v="1"/>
    <s v="1 bath"/>
    <n v="1"/>
    <n v="1"/>
    <s v="[&quot;Smoke alarm&quot;, &quot;Fire extinguisher&quot;, &quot;Host greets you&quot;, &quot;Heating&quot;, &quot;Body soap&quot;, &quot;Wifi&quot;, &quot;Bathtub&quot;, &quot;Free parking on premises&quot;, &quot;Essentials&quot;, &quot;Washer&quot;, &quot;TV&quot;, &quot;First aid kit&quot;, &quot;Exterior security cameras on property&quot;, &quot;Dryer&quot;, &quot;Kitchen&quot;, &quot;Hot water&quot;, &quot;Long term stays allowed&quot;, &quot;Air conditioning&quot;, &quot;Shared beach access&quot;]"/>
    <x v="391"/>
    <n v="4"/>
    <n v="730"/>
    <n v="4"/>
    <n v="4"/>
    <n v="1125"/>
    <n v="1125"/>
    <n v="4"/>
    <n v="1125"/>
    <m/>
    <s v="t"/>
    <n v="8"/>
    <n v="11"/>
    <n v="39"/>
    <n v="259"/>
    <d v="2025-03-03T00:00:00"/>
    <n v="24"/>
    <n v="24"/>
    <n v="2"/>
    <n v="198"/>
    <n v="19"/>
    <n v="192"/>
    <n v="22848"/>
    <d v="2024-07-01T00:00:00"/>
    <d v="2025-02-10T00:00:00"/>
    <x v="14"/>
    <n v="4.83"/>
    <n v="4.75"/>
    <n v="4.88"/>
    <n v="4.88"/>
    <n v="4.79"/>
    <n v="4.63"/>
    <s v="PID-STRA-67514"/>
    <s v="t"/>
    <n v="11"/>
    <n v="11"/>
    <n v="0"/>
    <n v="0"/>
    <n v="2.93"/>
  </r>
  <r>
    <s v="1182190788628922896"/>
    <s v="https://www.airbnb.com/rooms/1182190788628922896"/>
    <n v="20250303043221"/>
    <d v="2025-03-03T00:00:00"/>
    <s v="city scrape"/>
    <s v="Sydney Mortdale 4bed luxury duplex home"/>
    <s v="An open kitchen, dining and living area that incorporates a protected sun-drenched outdoor terrace. 4  bedroom and 3 modern sleek bathroom with washer and dryer. New and super comfy bed and bedding and lots of wardrobe space for longer stays.&lt;br /&gt;Fully equipped with quality crockery, cutlery, glassware and every kitchen utensil, pot and pan has been considered.&lt;br /&gt;This duplex  only meters away from the Mortdale station. This neighbourhood is filled with hidden cafes, restaurants, bars and quirky shops."/>
    <m/>
    <s v="https://a0.muscache.com/pictures/hosting/Hosting-U3RheVN1cHBseUxpc3Rpbmc6MTE4MjE5MDc4ODYyODkyMjg5Ng%3D%3D/original/36024a68-5d08-446b-9d62-4af463d00283.jpeg"/>
    <n v="584350185"/>
    <s v="https://www.airbnb.com/users/show/584350185"/>
    <s v="Zhijian"/>
    <d v="2024-06-18T00:00:00"/>
    <m/>
    <m/>
    <s v="within an hour"/>
    <n v="1"/>
    <n v="1"/>
    <s v="f"/>
    <s v="https://a0.muscache.com/defaults/user_pic-50x50.png?v=3"/>
    <s v="https://a0.muscache.com/defaults/user_pic-225x225.png?v=3"/>
    <m/>
    <n v="1"/>
    <n v="1"/>
    <s v="['email', 'phone']"/>
    <s v="f"/>
    <s v="t"/>
    <m/>
    <x v="19"/>
    <m/>
    <n v="-33.970400017895201"/>
    <s v="151.08133195064937"/>
    <s v="Entire home"/>
    <s v="Entire home/apt"/>
    <n v="8"/>
    <n v="3"/>
    <s v="3 baths"/>
    <n v="4"/>
    <n v="4"/>
    <s v="[&quot;Fire extinguisher&quot;, &quot;Cooking basics&quot;, &quot;Dishes and silverware&quot;, &quot;Refrigerator&quot;, &quot;Microwave&quot;, &quot;Toaster&quot;, &quot;Hair dryer&quot;, &quot;Iron&quot;, &quot;Wifi&quot;, &quot;Wine glasses&quot;, &quot;Free parking on premises&quot;, &quot;Dedicated workspace&quot;, &quot;Dining table&quot;, &quot;Room-darkening shades&quot;, &quot;Washer&quot;, &quot;TV&quot;, &quot;Smart lock&quot;, &quot;Pets allowed&quot;, &quot;Stainless steel single oven&quot;, &quot;Dryer&quot;, &quot;Kitchen&quot;, &quot;Hot water&quot;, &quot;Long term stays allowed&quot;, &quot;Central air conditioning&quot;, &quot;Self check-in&quot;, &quot;Hangers&quot;, &quot;Bed linens&quot;, &quot;Hot water kettle&quot;, &quot;Clothing storage&quot;]"/>
    <x v="661"/>
    <n v="1"/>
    <n v="365"/>
    <n v="1"/>
    <n v="14"/>
    <n v="365"/>
    <n v="365"/>
    <n v="6.1"/>
    <n v="365"/>
    <m/>
    <s v="t"/>
    <n v="1"/>
    <n v="23"/>
    <n v="53"/>
    <n v="322"/>
    <d v="2025-03-03T00:00:00"/>
    <n v="4"/>
    <n v="4"/>
    <n v="0"/>
    <n v="261"/>
    <n v="3"/>
    <n v="24"/>
    <n v="7320"/>
    <d v="2024-07-23T00:00:00"/>
    <d v="2025-01-01T00:00:00"/>
    <x v="15"/>
    <n v="5"/>
    <n v="5"/>
    <n v="5"/>
    <n v="5"/>
    <n v="5"/>
    <n v="5"/>
    <s v="PID-STRA-67506"/>
    <s v="t"/>
    <n v="1"/>
    <n v="1"/>
    <n v="0"/>
    <n v="0"/>
    <n v="0.54"/>
  </r>
  <r>
    <s v="1182251952631987553"/>
    <s v="https://www.airbnb.com/rooms/1182251952631987553"/>
    <n v="20250303043221"/>
    <d v="2025-03-03T00:00:00"/>
    <s v="city scrape"/>
    <s v="Light-filled flat in Bondi"/>
    <s v="This light-filled two-bedroom is completely renovated throughout.&lt;br /&gt;&lt;br /&gt;It has an ultra-modern gas kitchen with an integrated fridge &amp; dishwasher. It boasts open plan living and dining leading to sunny balcony.&lt;br /&gt;&lt;br /&gt;The master bedroom is spacious with built in mirrored wardrobes.&lt;br /&gt;&lt;br /&gt;The renovated bathroom features a large free standing bath and shower with under floor heating, and integrated Bluetooth in the exhaust for ambient music while you relax in the bath.&lt;br /&gt;&lt;br /&gt;quiet, leafy outlook, and parking."/>
    <m/>
    <s v="https://a0.muscache.com/pictures/hosting/Hosting-1182251952631987553/original/3eb1839e-1123-4889-ac84-707954aa8f5b.png"/>
    <n v="2573993"/>
    <s v="https://www.airbnb.com/users/show/2573993"/>
    <s v="Laura"/>
    <d v="2012-06-07T00:00:00"/>
    <s v="Tamarama, Australia"/>
    <m/>
    <s v="within a day"/>
    <n v="0.78"/>
    <n v="0.4"/>
    <s v="f"/>
    <s v="https://a0.muscache.com/im/pictures/user/e4b75f6f-70a0-4af0-90e1-b273b2aabf78.jpg?aki_policy=profile_small"/>
    <s v="https://a0.muscache.com/im/pictures/user/e4b75f6f-70a0-4af0-90e1-b273b2aabf78.jpg?aki_policy=profile_x_medium"/>
    <m/>
    <n v="1"/>
    <n v="2"/>
    <s v="['email', 'phone']"/>
    <s v="t"/>
    <s v="t"/>
    <m/>
    <x v="11"/>
    <m/>
    <n v="-33.892642398004398"/>
    <s v="151.26371661738423"/>
    <s v="Entire rental unit"/>
    <s v="Entire home/apt"/>
    <n v="2"/>
    <n v="1"/>
    <s v="1 bath"/>
    <n v="2"/>
    <n v="1"/>
    <s v="[&quot;Wifi&quot;, &quot;Self check-in&quot;, &quot;Smoke alarm&quot;, &quot;Free parking on premises&quot;, &quot;Exercise equipment&quot;, &quot;Dedicated workspace&quot;, &quot;Kitchen&quot;, &quot;Washer&quot;, &quot;TV&quot;, &quot;Lockbox&quot;]"/>
    <x v="35"/>
    <n v="90"/>
    <n v="365"/>
    <n v="90"/>
    <n v="90"/>
    <n v="365"/>
    <n v="365"/>
    <n v="90"/>
    <n v="365"/>
    <m/>
    <s v="t"/>
    <n v="0"/>
    <n v="0"/>
    <n v="12"/>
    <n v="193"/>
    <d v="2025-03-03T00:00:00"/>
    <n v="1"/>
    <n v="1"/>
    <n v="0"/>
    <n v="193"/>
    <n v="1"/>
    <n v="180"/>
    <n v="32400"/>
    <d v="2024-12-25T00:00:00"/>
    <d v="2024-12-25T00:00:00"/>
    <x v="18"/>
    <n v="3"/>
    <n v="3"/>
    <n v="5"/>
    <n v="5"/>
    <n v="5"/>
    <n v="3"/>
    <m/>
    <s v="f"/>
    <n v="1"/>
    <n v="1"/>
    <n v="0"/>
    <n v="0"/>
    <n v="0.43"/>
  </r>
  <r>
    <s v="1182284447864038175"/>
    <s v="https://www.airbnb.com/rooms/1182284447864038175"/>
    <n v="20250303043221"/>
    <d v="2025-03-03T00:00:00"/>
    <s v="city scrape"/>
    <s v="Luxury Wellness Bush Retreat with Sauna"/>
    <s v="Nestled at the end of a tranquil cul-de-sac, our serene and spacious one-bedroom studio offers the perfect retreat for your getaway. Surrounded by lush bushland and greenery, you'll feel like you're in a secluded treehouse with stunning views of the Royal National Park. Nearby, explore bushwalks, kayaking on Port Hacking River, and dine at award-winning Jack Gray's Cafe for breakfast, lunch or dinner. Perfect for nature lovers seeking relaxation and adventure!"/>
    <m/>
    <s v="https://a0.muscache.com/pictures/hosting/Hosting-U3RheVN1cHBseUxpc3Rpbmc6MTE4MjI4NDQ0Nzg2NDAzODE3NQ%3D%3D/original/99797610-5f2c-4fde-94ec-4925f2a30023.png"/>
    <n v="42713973"/>
    <s v="https://www.airbnb.com/users/show/42713973"/>
    <s v="Abigail"/>
    <d v="2015-08-27T00:00:00"/>
    <s v="Grays Point, Australia"/>
    <s v="We're a happy little family of 4, about to be 5! We love to travel, love meeting new people, love new experiences...love the beach! Very clean and tidy and enjoy a good glass of wine and a good laugh!"/>
    <s v="N/A"/>
    <s v="N/A"/>
    <n v="0.96"/>
    <s v="t"/>
    <s v="https://a0.muscache.com/im/pictures/user/User-42713973/original/d8182f62-b226-4573-90c4-e4cbb8393dc9.jpeg?aki_policy=profile_small"/>
    <s v="https://a0.muscache.com/im/pictures/user/User-42713973/original/d8182f62-b226-4573-90c4-e4cbb8393dc9.jpeg?aki_policy=profile_x_medium"/>
    <m/>
    <n v="2"/>
    <n v="3"/>
    <s v="['email', 'phone', 'work_email']"/>
    <s v="t"/>
    <s v="t"/>
    <m/>
    <x v="2"/>
    <m/>
    <n v="-34.061204400000001"/>
    <n v="151.0729335"/>
    <s v="Entire guest suite"/>
    <s v="Entire home/apt"/>
    <n v="4"/>
    <n v="1"/>
    <s v="1 bath"/>
    <n v="1"/>
    <n v="2"/>
    <s v="[&quot;Coffee maker&quot;, &quot;Luggage dropoff allowed&quot;, &quot;Smoke alarm&quot;, &quot;Cooking basics&quot;, &quot;Outdoor dining area&quot;, &quot;Dishes and silverware&quot;, &quot;Private entrance&quot;, &quot;Cleaning products&quot;, &quot;Thank you  body soap&quot;, &quot;Free street parking&quot;, &quot;Microwave&quot;, &quot;Toaster&quot;, &quot;Outdoor playground&quot;, &quot;Hair dryer&quot;, &quot;Freezer&quot;, &quot;Iron&quot;, &quot;Central heating&quot;, &quot;Wifi&quot;, &quot;Wine glasses&quot;, &quot;Barbecue utensils&quot;, &quot;Clothing storage: walk-in closet and dresser&quot;, &quot;Essentials&quot;, &quot;Washer&quot;, &quot;Conditioner&quot;, &quot;TV&quot;, &quot;Extra pillows and blankets&quot;, &quot;Smart lock&quot;, &quot;Pets allowed&quot;, &quot;Shower gel&quot;, &quot;Shampoo&quot;, &quot;Hot water&quot;, &quot;Long term stays allowed&quot;, &quot;Shared backyard \u2013 Not fully fenced&quot;, &quot;Air conditioning&quot;, &quot;BBQ grill&quot;, &quot;Coffee&quot;, &quot;Self check-in&quot;, &quot;Hangers&quot;, &quot;Kitchenette&quot;, &quot;Bed linens&quot;, &quot;Hot water kettle&quot;, &quot;Private patio or balcony&quot;, &quot;Mini fridge&quot;, &quot;Fire pit&quot;]"/>
    <x v="83"/>
    <n v="1"/>
    <n v="365"/>
    <n v="1"/>
    <n v="3"/>
    <n v="365"/>
    <n v="365"/>
    <n v="1"/>
    <n v="365"/>
    <m/>
    <s v="t"/>
    <n v="5"/>
    <n v="22"/>
    <n v="44"/>
    <n v="44"/>
    <d v="2025-03-03T00:00:00"/>
    <n v="10"/>
    <n v="10"/>
    <n v="0"/>
    <n v="44"/>
    <n v="10"/>
    <n v="60"/>
    <n v="12420"/>
    <d v="2024-06-29T00:00:00"/>
    <d v="2024-11-13T00:00:00"/>
    <x v="15"/>
    <n v="4.9000000000000004"/>
    <n v="5"/>
    <n v="5"/>
    <n v="5"/>
    <n v="5"/>
    <n v="4.9000000000000004"/>
    <s v="PID-STRA-67522"/>
    <s v="f"/>
    <n v="2"/>
    <n v="2"/>
    <n v="0"/>
    <n v="0"/>
    <n v="1.21"/>
  </r>
  <r>
    <s v="1182316062011825943"/>
    <s v="https://www.airbnb.com/rooms/1182316062011825943"/>
    <n v="20250303043221"/>
    <d v="2025-03-03T00:00:00"/>
    <s v="city scrape"/>
    <s v="City View 3BR Near Mascot Station with 2 FPKG"/>
    <s v="Situated in the thriving suburb of Mascot, you'll have easy access to an array of amenities. Enjoy the convenience of nearby shopping precincts, vibrant cafes, restaurants, and local parks. The property also offers excellent transport links, with Mascot Train Station just a short stroll away, ensuring effortless connectivity to Sydney CBD and beyond."/>
    <m/>
    <s v="https://a0.muscache.com/pictures/miso/Hosting-1182316062011825943/original/aef68428-8a20-41cf-b3c8-498341f60f2b.jpeg"/>
    <n v="557710252"/>
    <s v="https://www.airbnb.com/users/show/557710252"/>
    <s v="Angeline"/>
    <d v="2024-01-21T00:00:00"/>
    <m/>
    <s v="Hey there! I'm Angeline, but my friends call me Ang. I'm here to help you find the perfect spot! I love cooking up a storm in the kitchen, though washing dishes isn't my favorite. Outdoor adventures are my jamâ€”always up for exploring! Have questions or need tips? Shoot me a message! ^^"/>
    <s v="within an hour"/>
    <n v="1"/>
    <n v="0.98"/>
    <s v="t"/>
    <s v="https://a0.muscache.com/im/pictures/user/8c476ab8-edc8-4ab5-9db1-6ee766161e01.jpg?aki_policy=profile_small"/>
    <s v="https://a0.muscache.com/im/pictures/user/8c476ab8-edc8-4ab5-9db1-6ee766161e01.jpg?aki_policy=profile_x_medium"/>
    <m/>
    <n v="27"/>
    <n v="33"/>
    <s v="['email', 'phone']"/>
    <s v="t"/>
    <s v="t"/>
    <m/>
    <x v="32"/>
    <m/>
    <n v="-33.92362"/>
    <n v="151.18779000000001"/>
    <s v="Entire condo"/>
    <s v="Entire home/apt"/>
    <n v="8"/>
    <n v="2"/>
    <s v="2 baths"/>
    <n v="3"/>
    <n v="4"/>
    <s v="[&quot;Dishwasher&quot;, &quot;Smoke alarm&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Portable fans&quot;, &quot;AC - split type ductless system&quot;, &quot;Essentials&quot;, &quot;Room-darkening shades&quot;, &quot;Conditioner&quot;, &quot;TV&quot;, &quot;Free washer \u2013 In unit&quot;, &quot;Oven&quot;, &quot;Free dryer \u2013 In unit&quot;, &quot;Elevator&quot;, &quot;Shower gel&quot;, &quot;Shampoo&quot;, &quot;Kitchen&quot;, &quot;Hot water&quot;, &quot;Lockbox&quot;, &quot;Drying rack for clothing&quot;, &quot;Clothing storage: wardrobe&quot;, &quot;Coffee&quot;, &quot;Self check-in&quot;, &quot;Hangers&quot;, &quot;Hot water kettle&quot;, &quot;Private patio or balcony&quot;]"/>
    <x v="330"/>
    <n v="1"/>
    <n v="365"/>
    <n v="1"/>
    <n v="4"/>
    <n v="365"/>
    <n v="365"/>
    <n v="2.9"/>
    <n v="365"/>
    <m/>
    <s v="t"/>
    <n v="8"/>
    <n v="29"/>
    <n v="47"/>
    <n v="131"/>
    <d v="2025-03-03T00:00:00"/>
    <n v="43"/>
    <n v="43"/>
    <n v="7"/>
    <n v="131"/>
    <n v="29"/>
    <n v="255"/>
    <n v="64770"/>
    <d v="2024-07-20T00:00:00"/>
    <d v="2025-02-19T00:00:00"/>
    <x v="8"/>
    <n v="4.88"/>
    <n v="4.8099999999999996"/>
    <n v="4.93"/>
    <n v="4.9800000000000004"/>
    <n v="5"/>
    <n v="4.7699999999999996"/>
    <s v="PID-STRA-66320"/>
    <s v="f"/>
    <n v="22"/>
    <n v="22"/>
    <n v="0"/>
    <n v="0"/>
    <n v="5.68"/>
  </r>
  <r>
    <s v="1187508938727374216"/>
    <s v="https://www.airbnb.com/rooms/1187508938727374216"/>
    <n v="20250303043221"/>
    <d v="2025-03-03T00:00:00"/>
    <s v="city scrape"/>
    <s v="Modern 2 Bed Apartment. Close to city and airports"/>
    <s v="Experience the ultimate in apartment living with this stylish 2-bedroom home, ideally located just steps from train station and local village amenities.&lt;br /&gt;&lt;br /&gt;Enjoy easy access to city, nearby parks, recreational areas, airports, the M5 Motorway, and local beaches.&lt;br /&gt;&lt;br /&gt;Features:&lt;br /&gt;â€¢ Spacious lounge &amp; dining with balcony access&lt;br /&gt;â€¢ Gas kitchen, stainless steel appliances &amp; dishwasher&lt;br /&gt;â€¢ Air-conditioning in living room &lt;br /&gt;â€¢ Security building with parking&lt;br /&gt;&lt;br /&gt;Long stays are available upon request &amp; availability"/>
    <m/>
    <s v="https://a0.muscache.com/pictures/miso/Hosting-1187508938727374216/original/37f19500-d15f-46c3-9824-f4c5d15b2d17.jpeg"/>
    <n v="585819939"/>
    <s v="https://www.airbnb.com/users/show/585819939"/>
    <s v="Thi Ha"/>
    <d v="2024-06-26T00:00:00"/>
    <s v="Sydney, Australia"/>
    <s v="Welcome to our home! Iâ€™m a mother of three wonderful children who loves yoga and is passionate about the environment. I believe in the joy of simple pleasures, like letting my kids play with mud rather than iPads. We love to travel, whether itâ€™s to a local farm or a nearby forest, and we hope youâ€™ll find the same joy and relaxation in our home. Enjoy your stay!"/>
    <s v="within an hour"/>
    <n v="1"/>
    <n v="1"/>
    <s v="t"/>
    <s v="https://a0.muscache.com/im/pictures/user/User-585819939/original/4f18f0c1-5ead-4a57-8703-4792f3ede4d5.jpeg?aki_policy=profile_small"/>
    <s v="https://a0.muscache.com/im/pictures/user/User-585819939/original/4f18f0c1-5ead-4a57-8703-4792f3ede4d5.jpeg?aki_policy=profile_x_medium"/>
    <m/>
    <n v="1"/>
    <n v="2"/>
    <s v="['email', 'phone', 'work_email']"/>
    <s v="t"/>
    <s v="t"/>
    <m/>
    <x v="5"/>
    <m/>
    <n v="-33.93591"/>
    <n v="151.14561"/>
    <s v="Entire rental unit"/>
    <s v="Entire home/apt"/>
    <n v="4"/>
    <n v="1"/>
    <s v="1 bath"/>
    <n v="2"/>
    <n v="2"/>
    <s v="[&quot;Blender&quot;, &quot;Coffee maker&quot;, &quot;Outdoor furniture&quot;, &quot;Dishwasher&quot;, &quot;Smoke alarm&quot;, &quot;Luggage dropoff allowed&quot;, &quot;Housekeeping available from 10:00\u202fAM to 1:00\u202fPM, every day - available at extra cost&quot;, &quot;Fire extinguisher&quot;, &quot;Cooking basics&quot;, &quot;Dishes and silverware&quot;, &quot;Baking sheet&quot;, &quot;Private entrance&quot;, &quot;Refrigerator&quot;, &quot;Cleaning products&quot;, &quot;Heating&quot;, &quot;Free street parking&quot;, &quot;Microwave&quot;, &quot;Body soap&quot;, &quot;Toaster&quot;, &quot;Rice maker&quot;, &quot;Fast wifi \u2013 104 Mbps&quot;, &quot;Hair dryer&quot;, &quot;Iron&quot;, &quot;Stove&quot;, &quot;Free parking on premises&quot;, &quot;Dedicated workspace&quot;, &quot;Dining table&quot;, &quot;Essentials&quot;, &quot;Washer&quot;, &quot;Conditioner&quot;, &quot;TV&quot;, &quot;Trash compactor&quot;, &quot;First aid kit&quot;, &quot;Children\u2019s books and toys for ages 0-2 years old, 2-5 years old, 5-10 years old, and 10+ years old&quot;, &quot;Extra pillows and blankets&quot;, &quot;Carbon monoxide alarm&quot;, &quot;Pets allowed&quot;, &quot;Exterior security cameras on property&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Books and reading material&quot;]"/>
    <x v="541"/>
    <n v="1"/>
    <n v="1125"/>
    <n v="1"/>
    <n v="2"/>
    <n v="1125"/>
    <n v="1125"/>
    <n v="1.3"/>
    <n v="1125"/>
    <m/>
    <s v="t"/>
    <n v="5"/>
    <n v="10"/>
    <n v="33"/>
    <n v="62"/>
    <d v="2025-03-03T00:00:00"/>
    <n v="69"/>
    <n v="69"/>
    <n v="4"/>
    <n v="62"/>
    <n v="51"/>
    <n v="255"/>
    <n v="51510"/>
    <d v="2024-08-06T00:00:00"/>
    <d v="2025-02-27T00:00:00"/>
    <x v="37"/>
    <n v="4.93"/>
    <n v="4.84"/>
    <n v="4.93"/>
    <n v="4.99"/>
    <n v="4.62"/>
    <n v="4.83"/>
    <s v="PID-STRA-68065"/>
    <s v="t"/>
    <n v="1"/>
    <n v="1"/>
    <n v="0"/>
    <n v="0"/>
    <n v="9.86"/>
  </r>
  <r>
    <s v="1187876183106672294"/>
    <s v="https://www.airbnb.com/rooms/1187876183106672294"/>
    <n v="20250303043221"/>
    <d v="2025-03-03T00:00:00"/>
    <s v="city scrape"/>
    <s v="Sydney Centre Ryde Penthouse Maple LP"/>
    <s v="Relax with the whole family at this peaceful place to stay.&lt;br /&gt;&lt;br /&gt;This Property is for Sale so we have open inspection on every Satureday between 10-10:30am"/>
    <m/>
    <s v="https://a0.muscache.com/pictures/hosting/Hosting-1187876183106672294/original/70260bd0-f03f-45b6-8442-6cd62ceae096.jpeg"/>
    <n v="585946295"/>
    <s v="https://www.airbnb.com/users/show/585946295"/>
    <s v="Yihan"/>
    <d v="2024-06-26T00:00:00"/>
    <s v="Chatswood, Australia"/>
    <m/>
    <s v="within an hour"/>
    <n v="0.95"/>
    <n v="0.99"/>
    <m/>
    <s v="https://a0.muscache.com/im/pictures/user/User-585946295/original/4f7f84c4-9cf7-4923-95fd-b465eaf88864.jpeg?aki_policy=profile_small"/>
    <s v="https://a0.muscache.com/im/pictures/user/User-585946295/original/4f7f84c4-9cf7-4923-95fd-b465eaf88864.jpeg?aki_policy=profile_x_medium"/>
    <m/>
    <n v="7"/>
    <n v="8"/>
    <s v="['phone']"/>
    <s v="t"/>
    <s v="t"/>
    <m/>
    <x v="22"/>
    <m/>
    <n v="-33.820215783044198"/>
    <s v="151.09778327300256"/>
    <s v="Entire rental unit"/>
    <s v="Entire home/apt"/>
    <n v="7"/>
    <n v="2"/>
    <s v="2 baths"/>
    <n v="3"/>
    <n v="3"/>
    <s v="[&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Trash compactor&quot;, &quot;First aid kit&quot;, &quot;Extra pillows and blankets&quot;, &quot;Carbon monoxide alarm&quot;, &quot;Oven&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Smoking allowed&quot;, &quot;Clothing storage&quot;]"/>
    <x v="307"/>
    <n v="3"/>
    <n v="730"/>
    <n v="1"/>
    <n v="7"/>
    <n v="730"/>
    <n v="730"/>
    <n v="3.3"/>
    <n v="730"/>
    <m/>
    <s v="t"/>
    <n v="24"/>
    <n v="54"/>
    <n v="64"/>
    <n v="64"/>
    <d v="2025-03-03T00:00:00"/>
    <n v="18"/>
    <n v="18"/>
    <n v="1"/>
    <n v="64"/>
    <n v="16"/>
    <n v="108"/>
    <n v="25272"/>
    <d v="2024-07-06T00:00:00"/>
    <d v="2025-02-01T00:00:00"/>
    <x v="53"/>
    <n v="4.83"/>
    <n v="4.78"/>
    <n v="4.5599999999999996"/>
    <n v="4.33"/>
    <n v="4.9400000000000004"/>
    <n v="4.5599999999999996"/>
    <s v="PID-STRA-34720"/>
    <s v="t"/>
    <n v="4"/>
    <n v="4"/>
    <n v="0"/>
    <n v="0"/>
    <n v="2.2400000000000002"/>
  </r>
  <r>
    <s v="1187950285774073244"/>
    <s v="https://www.airbnb.com/rooms/1187950285774073244"/>
    <n v="20250303043221"/>
    <d v="2025-03-03T00:00:00"/>
    <s v="city scrape"/>
    <s v="Family friendly house@Chatswood"/>
    <s v="Discover a rare opportunity to stay in a whole double-brick house in Northern suburb, Chatswood. This beautiful home boasts 4 spacious bedrooms, 2 cars comfortably accommodating up to nine guests. Perfect for families with children, it combines top-tier convenience with a safe, serene environment. Located in a quiet street, you are just steps away from vibrant dining, entertainment, shopping, and parks. Youâ€™ll enjoy both bustling city life and a truly local Australian peaceful living experience."/>
    <m/>
    <s v="https://a0.muscache.com/pictures/hosting/Hosting-U3RheVN1cHBseUxpc3Rpbmc6MTE4Nzk1MDI4NTc3NDA3MzI0NA%3D%3D/original/c2ebdbe4-7614-4810-88b2-2ae64a3e10e4.jpeg"/>
    <n v="567109519"/>
    <s v="https://www.airbnb.com/users/show/567109519"/>
    <s v="Junheng"/>
    <d v="2024-03-14T00:00:00"/>
    <s v="Sydney, Australia"/>
    <s v="G'day! I'm Johanna, your friendly Airbnb host here in Sydney. My adventure in this beautiful city began in late 2019, when I moved here with my family, including my energetic 6-year-old son. Before we embraced the Aussie lifestyle, I spent over a decade as a Finance Lecturer at a university in China. The move has been both challenging and exhilarating, and I'm loving every moment of it. I can't wait to meet you, hear your stories. Thank you."/>
    <s v="within an hour"/>
    <n v="1"/>
    <n v="1"/>
    <s v="t"/>
    <s v="https://a0.muscache.com/im/pictures/user/User-567109519/original/8a978c9a-64c8-4b46-82fb-8b3444988b0f.jpeg?aki_policy=profile_small"/>
    <s v="https://a0.muscache.com/im/pictures/user/User-567109519/original/8a978c9a-64c8-4b46-82fb-8b3444988b0f.jpeg?aki_policy=profile_x_medium"/>
    <m/>
    <n v="6"/>
    <n v="8"/>
    <s v="['email', 'phone']"/>
    <s v="t"/>
    <s v="t"/>
    <m/>
    <x v="24"/>
    <m/>
    <n v="-33.788879933863399"/>
    <s v="151.19294059695574"/>
    <s v="Entire home"/>
    <s v="Entire home/apt"/>
    <n v="9"/>
    <n v="2"/>
    <s v="2 baths"/>
    <n v="4"/>
    <n v="5"/>
    <s v="[&quot;Dishwasher&quot;, &quot;Smoke alarm&quot;, &quot;Cooking basics&quot;, &quot;Ceiling fan&quot;, &quot;Dishes and silverware&quot;, &quot;Baking sheet&quot;, &quot;Refrigerator&quot;, &quot;Cleaning products&quot;, &quot;Heating&quot;, &quot;Free street parking&quot;, &quot;Microwave&quot;, &quot;Body soap&quot;, &quot;Toaster&quot;, &quot;Hair dryer&quot;, &quot;Freezer&quot;, &quot;Wifi&quot;, &quot;Bathtub&quot;, &quot;Stove&quot;, &quot;Wine glasses&quot;, &quot;Private backyard&quot;, &quot;Free parking on premises&quot;, &quot;Dining table&quot;, &quot;Essentials&quot;, &quot;Washer&quot;, &quot;TV&quot;, &quot;Extra pillows and blankets&quot;, &quot;Carbon monoxide alarm&quot;, &quot;Oven&quot;, &quot;Dryer&quot;, &quot;Children's playroom&quot;, &quot;Shower gel&quot;, &quot;Shampoo&quot;, &quot;Kitchen&quot;, &quot;Hot water&quot;, &quot;Air conditioning&quot;, &quot;Lockbox&quot;, &quot;BBQ grill&quot;, &quot;Coffee&quot;, &quot;Self check-in&quot;, &quot;Hangers&quot;, &quot;Bed linens&quot;, &quot;Hot water kettle&quot;, &quot;Pool&quot;, &quot;Clothing storage&quot;]"/>
    <x v="203"/>
    <n v="3"/>
    <n v="180"/>
    <n v="3"/>
    <n v="5"/>
    <n v="180"/>
    <n v="180"/>
    <n v="3.3"/>
    <n v="180"/>
    <m/>
    <s v="t"/>
    <n v="17"/>
    <n v="28"/>
    <n v="28"/>
    <n v="28"/>
    <d v="2025-03-03T00:00:00"/>
    <n v="25"/>
    <n v="25"/>
    <n v="1"/>
    <n v="28"/>
    <n v="21"/>
    <n v="150"/>
    <n v="58350"/>
    <d v="2024-07-13T00:00:00"/>
    <d v="2025-02-10T00:00:00"/>
    <x v="24"/>
    <n v="4.96"/>
    <n v="4.84"/>
    <n v="4.96"/>
    <n v="5"/>
    <n v="4.96"/>
    <n v="4.84"/>
    <s v="PID-STRA-67751"/>
    <s v="t"/>
    <n v="5"/>
    <n v="5"/>
    <n v="0"/>
    <n v="0"/>
    <n v="3.21"/>
  </r>
  <r>
    <s v="1187951298561691865"/>
    <s v="https://www.airbnb.com/rooms/1187951298561691865"/>
    <n v="20250303043221"/>
    <d v="2025-03-03T00:00:00"/>
    <s v="city scrape"/>
    <s v="Modern Ensuite Double Room - AC - Nearby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1187951298561691865/original/78327846-557e-4755-bb15-a809ceb23bb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3100000002"/>
    <n v="151.20849369999999"/>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62"/>
    <n v="4"/>
    <n v="365"/>
    <n v="1"/>
    <n v="4"/>
    <n v="365"/>
    <n v="365"/>
    <n v="2.9"/>
    <n v="365"/>
    <m/>
    <s v="t"/>
    <n v="22"/>
    <n v="52"/>
    <n v="82"/>
    <n v="357"/>
    <d v="2025-03-03T00:00:00"/>
    <n v="2"/>
    <n v="2"/>
    <n v="0"/>
    <n v="296"/>
    <n v="2"/>
    <n v="16"/>
    <n v="2432"/>
    <d v="2024-09-03T00:00:00"/>
    <d v="2024-10-22T00:00:00"/>
    <x v="18"/>
    <n v="4"/>
    <n v="3.5"/>
    <n v="5"/>
    <n v="5"/>
    <n v="5"/>
    <n v="4"/>
    <s v="PID-STRA-32849"/>
    <s v="t"/>
    <n v="221"/>
    <n v="10"/>
    <n v="211"/>
    <n v="0"/>
    <n v="0.33"/>
  </r>
  <r>
    <s v="1187969429752405798"/>
    <s v="https://www.airbnb.com/rooms/1187969429752405798"/>
    <n v="20250303043221"/>
    <d v="2025-03-03T00:00:00"/>
    <s v="city scrape"/>
    <s v="Glenmore Park Aquarium"/>
    <s v="Welcome to your serene escape! this beautifully designed 3-bedrrom, 2-bathroom house offers a peaceful and stylish retreat at the foot of the blue mountains. Nestled in a tranquil neighbourhood, our spacious home is perfect for families, friends, or anyone seeking a relaxing stay.&lt;br /&gt;&lt;br /&gt;Our home features modern decor, comfortable furnishings, and an open floor plan, providing plenty of space for relaxation and enjoyment.&lt;br /&gt;&lt;br /&gt;Dive into tranquility with three stunning fish tanks.&lt;br /&gt;&lt;br /&gt;Fully equipped kitchen."/>
    <m/>
    <s v="https://a0.muscache.com/pictures/hosting/Hosting-1187969429752405798/original/6c098514-f20f-40dd-be5c-5eb36eec1667.jpeg"/>
    <n v="245931321"/>
    <s v="https://www.airbnb.com/users/show/245931321"/>
    <s v="Lindsay"/>
    <d v="2019-02-28T00:00:00"/>
    <m/>
    <m/>
    <s v="N/A"/>
    <s v="N/A"/>
    <s v="N/A"/>
    <s v="f"/>
    <s v="https://a0.muscache.com/im/pictures/user/b3204c95-40f3-4223-8e59-67e9bc86ad94.jpg?aki_policy=profile_small"/>
    <s v="https://a0.muscache.com/im/pictures/user/b3204c95-40f3-4223-8e59-67e9bc86ad94.jpg?aki_policy=profile_x_medium"/>
    <m/>
    <n v="1"/>
    <n v="1"/>
    <s v="['email', 'phone']"/>
    <s v="t"/>
    <s v="t"/>
    <m/>
    <x v="17"/>
    <m/>
    <n v="-33.781829999999999"/>
    <n v="150.67752999999999"/>
    <s v="Entire home"/>
    <s v="Entire home/apt"/>
    <n v="6"/>
    <n v="2"/>
    <s v="2 baths"/>
    <n v="3"/>
    <n v="2"/>
    <s v="[&quot;Coffee maker&quot;, &quot;Dishwasher&quot;, &quot;Smoke alarm&quot;, &quot;Cooking basics&quot;, &quot;Outdoor dining area&quot;, &quot;Dishes and silverware&quot;, &quot;Baking sheet&quot;, &quot;Refrigerator&quot;, &quot;Heating&quot;, &quot;Microwave&quot;, &quot;Toaster&quot;, &quot;Freezer&quot;, &quot;Wifi&quot;, &quot;Bathtub&quot;, &quot;Stove&quot;, &quot;Wine glasses&quot;, &quot;Barbecue utensils&quot;, &quot;Free parking on premises&quot;, &quot;Dining table&quot;, &quot;Room-darkening shades&quot;, &quot;Washer&quot;, &quot;TV&quot;, &quot;Oven&quot;, &quot;Shower gel&quot;, &quot;Kitchen&quot;, &quot;Hot water&quot;, &quot;Air conditioning&quot;, &quot;Patio or balcony&quot;, &quot;Drying rack for clothing&quot;, &quot;BBQ grill&quot;, &quot;Coffee&quot;, &quot;Bed linens&quot;, &quot;Hot water kettle&quot;, &quot;Clothing storage&quot;]"/>
    <x v="336"/>
    <n v="1"/>
    <n v="20"/>
    <n v="1"/>
    <n v="1"/>
    <n v="20"/>
    <n v="20"/>
    <n v="1"/>
    <n v="20"/>
    <m/>
    <m/>
    <n v="28"/>
    <n v="58"/>
    <n v="88"/>
    <n v="363"/>
    <d v="2025-03-03T00:00:00"/>
    <n v="0"/>
    <n v="0"/>
    <n v="0"/>
    <n v="302"/>
    <n v="0"/>
    <n v="0"/>
    <n v="0"/>
    <m/>
    <m/>
    <x v="31"/>
    <m/>
    <m/>
    <m/>
    <m/>
    <m/>
    <m/>
    <s v="PID-STRA-67797"/>
    <s v="f"/>
    <n v="1"/>
    <n v="1"/>
    <n v="0"/>
    <n v="0"/>
    <m/>
  </r>
  <r>
    <s v="1188058744353987139"/>
    <s v="https://www.airbnb.com/rooms/1188058744353987139"/>
    <n v="20250303043221"/>
    <d v="2025-03-03T00:00:00"/>
    <s v="previous scrape"/>
    <s v="Chic 16th-Floor Apartment in Trendy Surry Hills"/>
    <s v="Book Your Stay Today!&lt;br /&gt;&lt;br /&gt;Experience the best of Surry Hills and Sydney from our modern, well-equipped apartment. Perfect for your next vacation or business trip!"/>
    <m/>
    <s v="https://a0.muscache.com/pictures/hosting/Hosting-U3RheVN1cHBseUxpc3Rpbmc6MTE4ODA1ODc0NDM1Mzk4NzEzOQ%3D%3D/original/c80a307f-1869-496a-a08b-661adfcddbf5.jpeg"/>
    <n v="34893779"/>
    <s v="https://www.airbnb.com/users/show/34893779"/>
    <s v="William"/>
    <d v="2015-06-03T00:00:00"/>
    <s v="Sydney, Australia"/>
    <s v="My name is William, I have been to over 27 countries. I love Airbnb and discovering new cities and towns all across the world. I have been an Airbnb host for a few years and I strive to do the best for my guests and ensure they have a great stay!"/>
    <s v="within an hour"/>
    <n v="1"/>
    <n v="0.91"/>
    <m/>
    <s v="https://a0.muscache.com/im/pictures/user/User/original/4fdbf52e-07a2-4960-b619-8363b5a0686d.jpeg?aki_policy=profile_small"/>
    <s v="https://a0.muscache.com/im/pictures/user/User/original/4fdbf52e-07a2-4960-b619-8363b5a0686d.jpeg?aki_policy=profile_x_medium"/>
    <m/>
    <n v="7"/>
    <n v="25"/>
    <s v="['email', 'phone']"/>
    <s v="t"/>
    <s v="t"/>
    <m/>
    <x v="1"/>
    <m/>
    <n v="-33.878872100987401"/>
    <s v="151.21249412157658"/>
    <s v="Entire rental unit"/>
    <s v="Entire home/apt"/>
    <n v="2"/>
    <m/>
    <s v="1 bath"/>
    <n v="1"/>
    <m/>
    <s v="[&quot;Sound system&quot;, &quot;Smoke alarm&quot;, &quot;Fire extinguisher&quot;, &quot;Outdoor dining area&quot;, &quot;Cleaning products&quot;, &quot;Heating&quot;, &quot;Board games&quot;, &quot;Body soap&quot;, &quot;Noise decibel monitors on property&quot;, &quot;Laundromat nearby&quot;, &quot;Hair dryer&quot;, &quot;Iron&quot;, &quot;Wifi&quot;, &quot;Bathtub&quot;, &quot;Wine glasses&quot;, &quot;Dining table&quot;, &quot;AC - split type ductless system&quot;, &quot;Washer&quot;, &quot;TV&quot;, &quot;Shower gel&quot;, &quot;Shampoo&quot;, &quot;Kitchen&quot;, &quot;Hot water&quot;, &quot;Lockbox&quot;, &quot;Self check-in&quot;, &quot;City skyline view&quot;, &quot;Hangers&quot;, &quot;Bed linens&quot;, &quot;Clothing storage&quot;, &quot;Books and reading material&quot;]"/>
    <x v="16"/>
    <n v="2"/>
    <n v="10"/>
    <n v="2"/>
    <n v="5"/>
    <n v="10"/>
    <n v="10"/>
    <n v="2"/>
    <n v="10"/>
    <m/>
    <s v="t"/>
    <n v="2"/>
    <n v="2"/>
    <n v="2"/>
    <n v="2"/>
    <d v="2025-03-03T00:00:00"/>
    <n v="17"/>
    <n v="17"/>
    <n v="0"/>
    <n v="2"/>
    <n v="16"/>
    <n v="102"/>
    <m/>
    <d v="2024-07-15T00:00:00"/>
    <d v="2025-01-04T00:00:00"/>
    <x v="13"/>
    <n v="5"/>
    <n v="5"/>
    <n v="5"/>
    <n v="5"/>
    <n v="4.9400000000000004"/>
    <n v="4.88"/>
    <s v="PID-STRA-67613"/>
    <s v="f"/>
    <n v="2"/>
    <n v="2"/>
    <n v="0"/>
    <n v="0"/>
    <n v="2.2000000000000002"/>
  </r>
  <r>
    <s v="1188138017420691933"/>
    <s v="https://www.airbnb.com/rooms/1188138017420691933"/>
    <n v="20250303043221"/>
    <d v="2025-03-03T00:00:00"/>
    <s v="city scrape"/>
    <s v="The Grande Esplanade room 227"/>
    <s v="BEACH FRONT, FREE PARKING&lt;br /&gt;&lt;br /&gt;Welcome to The Grande Esplanade room 227, is the  the ideal beachfront retreat for those looking to be in the heart of Manly! This immaculate apartment boasts a world-class location with unparalleled convenience. As soon as you step inside, you'll be captivated by the breath-taking panoramic views of Cabbage Tree Beach from the balcony, and delighted by the plethora of cafes and restaurants at your doorstep.&lt;br /&gt;&lt;br /&gt;(Free Parking, Air Conditioning, 65&quot; Smart TV, Ensuite)"/>
    <m/>
    <s v="https://a0.muscache.com/pictures/miso/Hosting-1188138017420691933/original/f6aee42d-ccac-49b9-8ad3-dd2df227565d.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565099999998"/>
    <n v="151.2837706"/>
    <s v="Entire rental unit"/>
    <s v="Entire home/apt"/>
    <n v="4"/>
    <n v="2"/>
    <s v="2 baths"/>
    <n v="2"/>
    <n v="3"/>
    <s v="[&quot;Coffee maker&quot;, &quot;Outdoor furniture&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Shared beach access \u2013 Beachfront&quot;, &quot;Hair dryer&quot;, &quot;Freezer&quot;, &quot;Iron&quot;, &quot;Wifi&quot;, &quot;Bathtub&quot;, &quot;Stove&quot;, &quot;Wine glasses&quot;, &quot;Dedicated workspace&quot;, &quot;Dining table&quot;, &quot;Single level home&quot;, &quot;Essentials&quot;, &quot;Washer&quot;, &quot;Room-darkening shades&quot;, &quot;Ocean view&quot;, &quot;Waterfront&quot;, &quot;Extra pillows and blankets&quot;, &quot;Oven&quot;, &quot;Dryer&quot;, &quot;Elevator&quot;, &quot;Beach view&quot;, &quot;Shower gel&quot;, &quot;Kitchen&quot;, &quot;Hot water&quot;, &quot;Long term stays allowed&quot;, &quot;Air conditioning&quot;, &quot;Patio or balcony&quot;, &quot;Lockbox&quot;, &quot;Paid parking on premises&quot;, &quot;Coffee&quot;, &quot;Sea view&quot;, &quot;65 inch HDTV with Apple TV, Amazon Prime Video, Disney+, Netflix&quot;, &quot;Self check-in&quot;, &quot;Hangers&quot;, &quot;Bed linens&quot;, &quot;Harbor view&quot;, &quot;Hot water kettle&quot;, &quot;Clothing storage&quot;, &quot;Free parking garage on premises \u2013 1 space&quot;]"/>
    <x v="887"/>
    <n v="3"/>
    <n v="365"/>
    <n v="3"/>
    <n v="3"/>
    <n v="365"/>
    <n v="365"/>
    <n v="3"/>
    <n v="365"/>
    <m/>
    <s v="t"/>
    <n v="6"/>
    <n v="26"/>
    <n v="56"/>
    <n v="233"/>
    <d v="2025-03-03T00:00:00"/>
    <n v="19"/>
    <n v="19"/>
    <n v="2"/>
    <n v="233"/>
    <n v="12"/>
    <n v="114"/>
    <n v="62586"/>
    <d v="2024-08-10T00:00:00"/>
    <d v="2025-02-16T00:00:00"/>
    <x v="7"/>
    <n v="5"/>
    <n v="4.68"/>
    <n v="4.95"/>
    <n v="5"/>
    <n v="5"/>
    <n v="4.68"/>
    <s v="PID-STRA-67178"/>
    <s v="f"/>
    <n v="47"/>
    <n v="47"/>
    <n v="0"/>
    <n v="0"/>
    <n v="2.77"/>
  </r>
  <r>
    <s v="1188188392995566063"/>
    <s v="https://www.airbnb.com/rooms/1188188392995566063"/>
    <n v="20250303043221"/>
    <d v="2025-03-03T00:00:00"/>
    <s v="city scrape"/>
    <s v="The Grande Esplanade room 120"/>
    <s v="BEACH FRONT, WITH FREE PARKING&lt;br /&gt;&lt;br /&gt;Welcome to The Grande Esplanade room 120,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65&quot; smart TV)"/>
    <m/>
    <s v="https://a0.muscache.com/pictures/miso/Hosting-1137301011751795543/original/d2907ff9-364c-4612-b3eb-3082247a12fe.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565099999998"/>
    <n v="151.2837706"/>
    <s v="Entire rental unit"/>
    <s v="Entire home/apt"/>
    <n v="2"/>
    <n v="1"/>
    <s v="1 bath"/>
    <n v="1"/>
    <n v="1"/>
    <s v="[&quot;Coffee maker&quot;, &quot;Outdoor furniture&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Hair dryer&quot;, &quot;Freezer&quot;, &quot;Iron&quot;, &quot;Wifi&quot;, &quot;Bathtub&quot;, &quot;Stove&quot;, &quot;Wine glasses&quot;, &quot;Dedicated workspace&quot;, &quot;Dining table&quot;, &quot;Single level home&quot;, &quot;Essentials&quot;, &quot;Washer&quot;, &quot;Room-darkening shades&quot;, &quot;Waterfront&quot;, &quot;65 inch HDTV with Apple TV, Disney+, Netflix, Amazon Prime Video&quot;, &quot;Extra pillows and blankets&quot;, &quot;Private beach access \u2013 Beachfront&quot;, &quot;Oven&quot;, &quot;Dryer&quot;, &quot;Elevator&quot;, &quot;Shower gel&quot;, &quot;Kitchen&quot;, &quot;Hot water&quot;, &quot;Long term stays allowed&quot;, &quot;Air conditioning&quot;, &quot;Patio or balcony&quot;, &quot;Lockbox&quot;, &quot;Paid parking on premises&quot;, &quot;Coffee&quot;, &quot;Self check-in&quot;, &quot;Hangers&quot;, &quot;Bed linens&quot;, &quot;Hot water kettle&quot;, &quot;Clothing storage&quot;, &quot;Free parking garage on premises \u2013 1 space&quot;]"/>
    <x v="30"/>
    <n v="3"/>
    <n v="365"/>
    <n v="3"/>
    <n v="3"/>
    <n v="365"/>
    <n v="365"/>
    <n v="3"/>
    <n v="365"/>
    <m/>
    <s v="t"/>
    <n v="6"/>
    <n v="31"/>
    <n v="61"/>
    <n v="242"/>
    <d v="2025-03-03T00:00:00"/>
    <n v="25"/>
    <n v="25"/>
    <n v="4"/>
    <n v="242"/>
    <n v="16"/>
    <n v="150"/>
    <n v="40500"/>
    <d v="2024-07-15T00:00:00"/>
    <d v="2025-03-02T00:00:00"/>
    <x v="56"/>
    <n v="4.76"/>
    <n v="4.76"/>
    <n v="4.96"/>
    <n v="4.8"/>
    <n v="4.84"/>
    <n v="4.68"/>
    <s v="PID-STRA-67771"/>
    <s v="f"/>
    <n v="47"/>
    <n v="47"/>
    <n v="0"/>
    <n v="0"/>
    <n v="3.23"/>
  </r>
  <r>
    <s v="1188194837843098420"/>
    <s v="https://www.airbnb.com/rooms/1188194837843098420"/>
    <n v="20250303043221"/>
    <d v="2025-03-03T00:00:00"/>
    <s v="city scrape"/>
    <s v="Vacation Home w Private Rooftop and Harbour View"/>
    <s v="**CONSTRUCTION WORK ON EXTERIOR FROM 23. SEPTEMBER -  2. OCTOBER**&lt;br /&gt;&lt;br /&gt;Welcome to this beautiful apartment in Millers Point, offering modern comforts and stunning harbour views. The master bedroom has a queen bed, walk-in wardrobe, and balcony. The 2. bedroom also features a queen bed and wardrobe. The living room includes a dining table, TV, sofa bed, and single fold-out bed, accommodating up to six guests. Enjoy the new kitchen, air conditioning, and a private rooftop with a barbecue and seating."/>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hosting/Hosting-U3RheVN1cHBseUxpc3Rpbmc6MTE4ODE5NDgzNzg0MzA5ODQyMA%3D%3D/original/10d3f1d8-9b21-40be-a410-b8a410c20e5d.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8876916857703"/>
    <s v="151.20199740438701"/>
    <s v="Entire rental unit"/>
    <s v="Entire home/apt"/>
    <n v="6"/>
    <n v="1.5"/>
    <s v="1.5 baths"/>
    <n v="2"/>
    <n v="2"/>
    <s v="[&quot;Coffee maker&quot;, &quot;Smoke alarm&quot;, &quot;Cooking basics&quot;, &quot;Dishes and silverware&quot;, &quot;Private entrance&quot;, &quot;Heating&quot;, &quot;Microwave&quot;, &quot;Hair dryer&quot;, &quot;Freezer&quot;, &quot;Iron&quot;, &quot;Wifi&quot;, &quot;Stove&quot;, &quot;Wine glasses&quot;, &quot;Dedicated workspace&quot;, &quot;Dining table&quot;, &quot;Portable fans&quot;, &quot;Paid parking off premises&quot;, &quot;Single level home&quot;, &quot;Essentials&quot;, &quot;TV&quot;, &quot;Oven&quot;, &quot;Kitchen&quot;, &quot;Long term stays allowed&quot;, &quot;Air conditioning&quot;, &quot;Patio or balcony&quot;, &quot;Lockbox&quot;, &quot;Self check-in&quot;, &quot;Hangers&quot;, &quot;Bed linens&quot;, &quot;Hot water kettle&quot;]"/>
    <x v="445"/>
    <n v="2"/>
    <n v="365"/>
    <n v="1"/>
    <n v="3"/>
    <n v="365"/>
    <n v="365"/>
    <n v="3"/>
    <n v="365"/>
    <m/>
    <s v="t"/>
    <n v="13"/>
    <n v="36"/>
    <n v="66"/>
    <n v="325"/>
    <d v="2025-03-03T00:00:00"/>
    <n v="6"/>
    <n v="6"/>
    <n v="1"/>
    <n v="270"/>
    <n v="5"/>
    <n v="36"/>
    <n v="9360"/>
    <d v="2024-07-07T00:00:00"/>
    <d v="2025-03-01T00:00:00"/>
    <x v="9"/>
    <n v="4.67"/>
    <n v="5"/>
    <n v="4.83"/>
    <n v="4.67"/>
    <n v="4.67"/>
    <n v="4.67"/>
    <s v="PID-STRA-67864"/>
    <s v="t"/>
    <n v="32"/>
    <n v="32"/>
    <n v="0"/>
    <n v="0"/>
    <n v="0.75"/>
  </r>
  <r>
    <s v="1188204555895276193"/>
    <s v="https://www.airbnb.com/rooms/1188204555895276193"/>
    <n v="20250303043221"/>
    <d v="2025-03-03T00:00:00"/>
    <s v="city scrape"/>
    <s v="The Grande Esplanade room 117"/>
    <s v="BEACH FRONT, WITH FREE PARKING&lt;br /&gt;&lt;br /&gt;Welcome to The Grande Esplanade room 117,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m/>
    <s v="https://a0.muscache.com/pictures/hosting/Hosting-U3RheVN1cHBseUxpc3Rpbmc6MTE4ODIwNDU1NTg5NTI3NjE5Mw%3D%3D/original/c9ea366b-b8f8-44a5-952d-576bd01e1b69.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659399999998"/>
    <n v="151.2839534"/>
    <s v="Entire rental unit"/>
    <s v="Entire home/apt"/>
    <n v="2"/>
    <n v="1"/>
    <s v="1 bath"/>
    <n v="1"/>
    <n v="1"/>
    <s v="[&quot;Coffee maker&quot;, &quot;Outdoor furniture&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Shared beach access \u2013 Beachfront&quot;, &quot;Hair dryer&quot;, &quot;Freezer&quot;, &quot;Iron&quot;, &quot;Wifi&quot;, &quot;Bathtub&quot;, &quot;Stove&quot;, &quot;Wine glasses&quot;, &quot;Dedicated workspace&quot;, &quot;Dining table&quot;, &quot;Single level home&quot;, &quot;65 inch HDTV with Amazon Prime Video, Disney+, Netflix&quot;, &quot;Essentials&quot;, &quot;Washer&quot;, &quot;Room-darkening shades&quot;, &quot;Waterfront&quot;, &quot;Extra pillows and blankets&quot;, &quot;Oven&quot;, &quot;Dryer&quot;, &quot;Elevator&quot;, &quot;Shower gel&quot;, &quot;Kitchen&quot;, &quot;Hot water&quot;, &quot;Long term stays allowed&quot;, &quot;Air conditioning&quot;, &quot;Patio or balcony&quot;, &quot;Lockbox&quot;, &quot;Paid parking on premises&quot;, &quot;Coffee&quot;, &quot;Self check-in&quot;, &quot;Hangers&quot;, &quot;Bed linens&quot;, &quot;Hot water kettle&quot;, &quot;Clothing storage&quot;, &quot;Free parking garage on premises \u2013 1 space&quot;]"/>
    <x v="27"/>
    <n v="3"/>
    <n v="365"/>
    <n v="3"/>
    <n v="3"/>
    <n v="365"/>
    <n v="365"/>
    <n v="3"/>
    <n v="365"/>
    <m/>
    <s v="t"/>
    <n v="12"/>
    <n v="39"/>
    <n v="69"/>
    <n v="250"/>
    <d v="2025-03-03T00:00:00"/>
    <n v="19"/>
    <n v="19"/>
    <n v="2"/>
    <n v="250"/>
    <n v="12"/>
    <n v="114"/>
    <n v="34200"/>
    <d v="2024-08-12T00:00:00"/>
    <d v="2025-02-23T00:00:00"/>
    <x v="7"/>
    <n v="5"/>
    <n v="4.68"/>
    <n v="4.95"/>
    <n v="5"/>
    <n v="4.95"/>
    <n v="4.84"/>
    <s v="PID-STRA-67796"/>
    <s v="t"/>
    <n v="47"/>
    <n v="47"/>
    <n v="0"/>
    <n v="0"/>
    <n v="2.79"/>
  </r>
  <r>
    <s v="1188215203463183079"/>
    <s v="https://www.airbnb.com/rooms/1188215203463183079"/>
    <n v="20250303043221"/>
    <d v="2025-03-03T00:00:00"/>
    <s v="city scrape"/>
    <s v="The Grande Esplanade room 219"/>
    <s v="BEACH FRONT, WITH FREE PARKING&lt;br /&gt;&lt;br /&gt;Welcome to The Grande Esplanade room 219, your perfect sanctuary in the bustling centre of Manly! &lt;br /&gt;&lt;br /&gt;This modern apartment boasts a world-class location with unparalleled convenience. As soon as you step inside, you'll be captivated by the breath-taking panoramic beach front views of Cabbage Tree Beach from the balcony, and delighted by the plethora of cafes and restaurants of Manly Corso and Manly Beach.&lt;br /&gt;&lt;br /&gt;(Air-Conditioning, FREE Parking, 65&quot; smart TV)"/>
    <m/>
    <s v="https://a0.muscache.com/pictures/hosting/Hosting-U3RheVN1cHBseUxpc3Rpbmc6MTE4ODIxNTIwMzQ2MzE4MzA3OQ%3D%3D/original/3f315b64-855a-486a-afb4-c356e0b122b8.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98659399999998"/>
    <n v="151.2839534"/>
    <s v="Entire rental unit"/>
    <s v="Entire home/apt"/>
    <n v="2"/>
    <n v="1"/>
    <s v="1 bath"/>
    <n v="1"/>
    <n v="1"/>
    <s v="[&quot;Coffee maker&quot;, &quot;Outdoor furniture&quot;, &quot;Dishwasher&quot;, &quot;Smoke alarm&quot;, &quot;Luggage dropoff allowed&quot;, &quot;Cooking basics&quot;, &quot;Dishes and silverware&quot;, &quot;Safe&quot;, &quot;Refrigerator&quot;, &quot;Cleaning products&quot;, &quot;Cleaning available during stay&quot;, &quot;Heating&quot;, &quot;Microwave&quot;, &quot;Body soap&quot;, &quot;Toaster&quot;, &quot;Laundromat nearby&quot;, &quot;Shared beach access \u2013 Beachfront&quot;, &quot;Hair dryer&quot;, &quot;Freezer&quot;, &quot;Iron&quot;, &quot;Wifi&quot;, &quot;Bathtub&quot;, &quot;Stove&quot;, &quot;Wine glasses&quot;, &quot;Dedicated workspace&quot;, &quot;Dining table&quot;, &quot;Single level home&quot;, &quot;65 inch HDTV with Amazon Prime Video, Disney+, Netflix&quot;, &quot;Essentials&quot;, &quot;Washer&quot;, &quot;Room-darkening shades&quot;, &quot;Waterfront&quot;, &quot;Extra pillows and blankets&quot;, &quot;Oven&quot;, &quot;Dryer&quot;, &quot;Elevator&quot;, &quot;Shower gel&quot;, &quot;Kitchen&quot;, &quot;Hot water&quot;, &quot;Long term stays allowed&quot;, &quot;Air conditioning&quot;, &quot;Patio or balcony&quot;, &quot;Lockbox&quot;, &quot;Paid parking on premises&quot;, &quot;Coffee&quot;, &quot;Self check-in&quot;, &quot;Hangers&quot;, &quot;Bed linens&quot;, &quot;Hot water kettle&quot;, &quot;Clothing storage&quot;, &quot;Free parking garage on premises \u2013 1 space&quot;]"/>
    <x v="258"/>
    <n v="3"/>
    <n v="365"/>
    <n v="3"/>
    <n v="3"/>
    <n v="365"/>
    <n v="365"/>
    <n v="3"/>
    <n v="365"/>
    <m/>
    <s v="t"/>
    <n v="6"/>
    <n v="24"/>
    <n v="54"/>
    <n v="235"/>
    <d v="2025-03-03T00:00:00"/>
    <n v="15"/>
    <n v="15"/>
    <n v="3"/>
    <n v="235"/>
    <n v="11"/>
    <n v="90"/>
    <n v="29700"/>
    <d v="2024-08-21T00:00:00"/>
    <d v="2025-03-01T00:00:00"/>
    <x v="21"/>
    <n v="4.87"/>
    <n v="4.67"/>
    <n v="5"/>
    <n v="5"/>
    <n v="4.93"/>
    <n v="4.8"/>
    <s v="PID-STRA-67772"/>
    <s v="t"/>
    <n v="47"/>
    <n v="47"/>
    <n v="0"/>
    <n v="0"/>
    <n v="2.31"/>
  </r>
  <r>
    <s v="1188262853651106917"/>
    <s v="https://www.airbnb.com/rooms/1188262853651106917"/>
    <n v="20250303043221"/>
    <d v="2025-03-03T00:00:00"/>
    <s v="previous scrape"/>
    <s v="Chic, modern, designer apt"/>
    <s v="Light filled, modern, centrally located 2 bedroom apartment. Designer marble kitchen and bathroom with bath. Panoramic harbour views from every room, high end fittings and furnishings. Conveniently located next door to corner store and cafe, 5mins walk to Rushcutters Bay, 10 mins walk to train station and Edgecliff centre"/>
    <m/>
    <s v="https://a0.muscache.com/pictures/miso/Hosting-1188262853651106917/original/e5875848-7268-4dca-9aff-dffede35358f.jpeg"/>
    <n v="1586626"/>
    <s v="https://www.airbnb.com/users/show/1586626"/>
    <s v="Natalie"/>
    <d v="2012-01-09T00:00:00"/>
    <s v="Sydney, Australia"/>
    <m/>
    <s v="N/A"/>
    <s v="N/A"/>
    <n v="0.78"/>
    <s v="f"/>
    <s v="https://a0.muscache.com/im/pictures/user/User-1586626/original/8bf6df56-f27b-4877-a5d1-241305faac57.jpeg?aki_policy=profile_small"/>
    <s v="https://a0.muscache.com/im/pictures/user/User-1586626/original/8bf6df56-f27b-4877-a5d1-241305faac57.jpeg?aki_policy=profile_x_medium"/>
    <m/>
    <n v="1"/>
    <n v="1"/>
    <s v="['email', 'phone']"/>
    <s v="t"/>
    <s v="t"/>
    <m/>
    <x v="8"/>
    <m/>
    <n v="-33.871470299999999"/>
    <n v="151.23824999999999"/>
    <s v="Entire rental unit"/>
    <s v="Entire home/apt"/>
    <n v="3"/>
    <m/>
    <s v="1 bath"/>
    <n v="2"/>
    <m/>
    <s v="[&quot;Coffee maker: Nespresso&quot;, &quot;Blender&quot;, &quot;Dishwasher&quot;, &quot;Smoke alarm&quot;, &quot;Cooking basics&quot;, &quot;Dishes and silverware&quot;, &quot;Refrigerator&quot;, &quot;Cleaning available during stay&quot;, &quot;Microwave&quot;, &quot;Toaster&quot;, &quot;Piano&quot;, &quot;Freezer&quot;, &quot;Iron&quot;, &quot;Central heating&quot;, &quot;Wifi&quot;, &quot;Wine glasses&quot;, &quot;Dining table&quot;, &quot;Sonos Bluetooth sound system&quot;, &quot;Essentials&quot;, &quot;Room-darkening shades&quot;, &quot;TV&quot;, &quot;Trash compactor&quot;, &quot;Extra pillows and blankets&quot;, &quot;Smart lock&quot;, &quot;Free washer \u2013 In unit&quot;, &quot;Exterior security cameras on property&quot;, &quot;Oven&quot;, &quot;Dryer&quot;, &quot;Kitchen&quot;, &quot;Hot water&quot;, &quot;Long term stays allowed&quot;, &quot;Clothing storage: wardrobe&quot;, &quot;Coffee&quot;, &quot;Central air conditioning&quot;, &quot;Self check-in&quot;, &quot;Hangers&quot;, &quot;Bed linens&quot;, &quot;Hot water kettle&quot;, &quot;Pool&quot;, &quot;Free parking garage on premises \u2013 1 space&quot;, &quot;Electric stove&quot;]"/>
    <x v="16"/>
    <n v="4"/>
    <n v="365"/>
    <n v="4"/>
    <n v="4"/>
    <n v="365"/>
    <n v="365"/>
    <n v="4"/>
    <n v="365"/>
    <m/>
    <s v="t"/>
    <n v="0"/>
    <n v="0"/>
    <n v="0"/>
    <n v="0"/>
    <d v="2025-03-03T00:00:00"/>
    <n v="7"/>
    <n v="7"/>
    <n v="0"/>
    <n v="0"/>
    <n v="5"/>
    <n v="56"/>
    <m/>
    <d v="2024-08-13T00:00:00"/>
    <d v="2025-01-05T00:00:00"/>
    <x v="15"/>
    <n v="5"/>
    <n v="5"/>
    <n v="4.71"/>
    <n v="5"/>
    <n v="5"/>
    <n v="4.8600000000000003"/>
    <s v="PID-STRA-67774"/>
    <s v="f"/>
    <n v="1"/>
    <n v="1"/>
    <n v="0"/>
    <n v="0"/>
    <n v="1.03"/>
  </r>
  <r>
    <s v="1188313142159159114"/>
    <s v="https://www.airbnb.com/rooms/1188313142159159114"/>
    <n v="20250303043221"/>
    <d v="2025-03-03T00:00:00"/>
    <s v="previous scrape"/>
    <s v="Room 1 in 4 Bedroom Tri-Level Terrace"/>
    <s v="Welcome to an exclusive 1 of 1 300sqm furnished Tri-Level Terrace. Boasting 4 Bedrooms and 5 bathrooms (two half bathrooms).&lt;br /&gt;Immaculate renovation meets our design.&lt;br /&gt;Close to:&lt;br /&gt;- &lt;1 min walk to Bus stop right in front&lt;br /&gt;- 4 mins walk to Woolworth Redfern for groceries&lt;br /&gt;- 8 mins walk to Redfern train station&lt;br /&gt;- 5 mins walk to Anytime fitness gym, Australia Post, CommBank, Prince Alfred Park&lt;br /&gt;- 7-10 restaurants within 3-5 mins walking distance.&lt;br /&gt;- 18 mins walk to University of Sydney."/>
    <m/>
    <s v="https://a0.muscache.com/pictures/hosting/Hosting-1188313142159159114/original/af5c1dab-68e6-43e7-9ef2-630c4096a5f2.jpeg"/>
    <n v="338272263"/>
    <s v="https://www.airbnb.com/users/show/338272263"/>
    <s v="Ericha"/>
    <d v="2020-02-23T00:00:00"/>
    <s v="Sydney, Australia"/>
    <m/>
    <s v="N/A"/>
    <s v="N/A"/>
    <n v="0.77"/>
    <s v="f"/>
    <s v="https://a0.muscache.com/im/pictures/user/User-338272263/original/2318e623-b860-4cdd-8efd-4f80c77a469b.jpeg?aki_policy=profile_small"/>
    <s v="https://a0.muscache.com/im/pictures/user/User-338272263/original/2318e623-b860-4cdd-8efd-4f80c77a469b.jpeg?aki_policy=profile_x_medium"/>
    <m/>
    <n v="1"/>
    <n v="3"/>
    <s v="['phone']"/>
    <s v="t"/>
    <s v="t"/>
    <m/>
    <x v="1"/>
    <m/>
    <n v="-33.892960000000002"/>
    <n v="151.20663999999999"/>
    <s v="Private room in home"/>
    <s v="Private room"/>
    <n v="2"/>
    <m/>
    <s v="1 shared bath"/>
    <m/>
    <m/>
    <s v="[&quot;Wifi&quot;, &quot;Self check-in&quot;, &quot;Exterior security cameras on property&quot;, &quot;Smoke alarm&quot;, &quot;Free parking on premises&quot;, &quot;Dedicated workspace&quot;, &quot;Private entrance&quot;, &quot;Lock on bedroom door&quot;, &quot;Kitchen&quot;, &quot;Washer&quot;, &quot;TV&quot;, &quot;Air conditioning&quot;, &quot;Noise decibel monitors on property&quot;, &quot;Lockbox&quot;]"/>
    <x v="16"/>
    <n v="3"/>
    <n v="31"/>
    <n v="3"/>
    <n v="3"/>
    <n v="1125"/>
    <n v="1125"/>
    <n v="3"/>
    <n v="1125"/>
    <m/>
    <s v="t"/>
    <n v="0"/>
    <n v="0"/>
    <n v="0"/>
    <n v="0"/>
    <d v="2025-03-03T00:00:00"/>
    <n v="1"/>
    <n v="1"/>
    <n v="0"/>
    <n v="0"/>
    <n v="1"/>
    <n v="6"/>
    <m/>
    <d v="2024-09-06T00:00:00"/>
    <d v="2024-09-06T00:00:00"/>
    <x v="15"/>
    <n v="5"/>
    <n v="5"/>
    <n v="5"/>
    <n v="5"/>
    <n v="5"/>
    <n v="5"/>
    <s v="Exempt"/>
    <s v="f"/>
    <n v="1"/>
    <n v="0"/>
    <n v="1"/>
    <n v="0"/>
    <n v="0.17"/>
  </r>
  <r>
    <s v="1188334054259381653"/>
    <s v="https://www.airbnb.com/rooms/1188334054259381653"/>
    <n v="20250303043221"/>
    <d v="2025-03-03T00:00:00"/>
    <s v="city scrape"/>
    <s v="Cosy room near airport"/>
    <s v="Keep it simple at this peaceful and centrally located place. 5 mins drive to the airport or walkable within 20mins. Close to the water and park, 600m walking distance to Wolli Creek station with 2 direct train lines to CBD. &lt;br /&gt;&lt;br /&gt;This is a room+bathroom within a 2 bedroom 2 bathroom apartment . You will have your own space and bathroom all for yourself, and share common areas with me including kitchen and living room."/>
    <m/>
    <s v="https://a0.muscache.com/pictures/hosting/Hosting-1188334054259381653/original/206d6497-3d55-4ceb-8eef-f8b02fc37782.jpeg"/>
    <n v="13979851"/>
    <s v="https://www.airbnb.com/users/show/13979851"/>
    <s v="Jiayin"/>
    <d v="2014-04-07T00:00:00"/>
    <s v="Richmond, Australia"/>
    <m/>
    <s v="N/A"/>
    <s v="N/A"/>
    <s v="N/A"/>
    <s v="f"/>
    <s v="https://a0.muscache.com/im/pictures/user/1c1853ed-7b64-4b47-b27c-38b7cb12ced1.jpg?aki_policy=profile_small"/>
    <s v="https://a0.muscache.com/im/pictures/user/1c1853ed-7b64-4b47-b27c-38b7cb12ced1.jpg?aki_policy=profile_x_medium"/>
    <m/>
    <n v="1"/>
    <n v="1"/>
    <s v="['phone']"/>
    <s v="t"/>
    <s v="t"/>
    <m/>
    <x v="5"/>
    <m/>
    <n v="-33.934141369940797"/>
    <s v="151.15461288187075"/>
    <s v="Private room in rental unit"/>
    <s v="Private room"/>
    <n v="2"/>
    <n v="1"/>
    <s v="1 private bath"/>
    <n v="1"/>
    <n v="1"/>
    <s v="[&quot;Wifi&quot;, &quot;Smoke alarm&quot;, &quot;Dedicated workspace&quot;, &quot;Kitchen&quot;, &quot;Washer&quot;, &quot;Air conditioning&quot;]"/>
    <x v="9"/>
    <n v="180"/>
    <n v="365"/>
    <n v="180"/>
    <n v="180"/>
    <n v="365"/>
    <n v="365"/>
    <n v="180"/>
    <n v="365"/>
    <m/>
    <s v="t"/>
    <n v="30"/>
    <n v="60"/>
    <n v="90"/>
    <n v="365"/>
    <d v="2025-03-03T00:00:00"/>
    <n v="0"/>
    <n v="0"/>
    <n v="0"/>
    <n v="304"/>
    <n v="0"/>
    <n v="0"/>
    <n v="0"/>
    <m/>
    <m/>
    <x v="31"/>
    <m/>
    <m/>
    <m/>
    <m/>
    <m/>
    <m/>
    <m/>
    <s v="f"/>
    <n v="1"/>
    <n v="0"/>
    <n v="1"/>
    <n v="0"/>
    <m/>
  </r>
  <r>
    <s v="1188441960837942253"/>
    <s v="https://www.airbnb.com/rooms/1188441960837942253"/>
    <n v="20250303043221"/>
    <d v="2025-03-03T00:00:00"/>
    <s v="city scrape"/>
    <s v="Hurstville Centre 2-level Large House for 16+ ppl"/>
    <s v="Only 10 minutes walk to Hurstivlle Centre and Train station,a beautiful park nearby.&lt;br /&gt;This 2-level large house has 8 bedrooms and 3 bathrooms in total.&lt;br /&gt;Both upstairs and downstairs have one living room and 4 bedrooms for each floor, and upstairs has 2 bathrooms, down stairs has one bathroom.&lt;br /&gt;The property features a modern and fully equipped kitchen, a spacious living area with stylish furnishings, and cozy bedrooms that ensure a restful nightâ€™s sleep."/>
    <m/>
    <s v="https://a0.muscache.com/pictures/miso/Hosting-1188441960837942253/original/01b4a6e2-55dd-4731-878e-c221b5810c0a.jpeg"/>
    <n v="536580560"/>
    <s v="https://www.airbnb.com/users/show/536580560"/>
    <s v="Su"/>
    <d v="2023-09-11T00:00:00"/>
    <s v="Sydney, Australia"/>
    <s v="MBTIï¼šENFP_x000a_å¯¹ç”Ÿæ´»å……æ»¡çƒ­æƒ…ï¼Œç›¸ä¿¡æ˜Žå¤©å°±æ˜¯æœ€å¥½çš„ä¸€å¤©ï¼Œçƒ­çˆ±å’Œæˆ¿å®¢åˆ†äº«ï¼Œä¹Ÿå–œæ¬¢å€¾å¬å®¢äººåœ¨æˆ‘çš„æˆ¿å­é‡Œå‘ç”Ÿçš„ç¾Žå¦™çš„äº‹æƒ…"/>
    <s v="within an hour"/>
    <n v="0.96"/>
    <n v="0.99"/>
    <s v="f"/>
    <s v="https://a0.muscache.com/im/pictures/user/680a206c-d15c-4357-bb0a-3f5ab703b7f1.jpg?aki_policy=profile_small"/>
    <s v="https://a0.muscache.com/im/pictures/user/680a206c-d15c-4357-bb0a-3f5ab703b7f1.jpg?aki_policy=profile_x_medium"/>
    <m/>
    <n v="3"/>
    <n v="4"/>
    <s v="['email', 'phone']"/>
    <s v="t"/>
    <s v="t"/>
    <m/>
    <x v="19"/>
    <m/>
    <n v="-33.965467424255301"/>
    <s v="151.10966222936383"/>
    <s v="Entire home"/>
    <s v="Entire home/apt"/>
    <n v="16"/>
    <n v="3"/>
    <s v="3 baths"/>
    <n v="8"/>
    <n v="8"/>
    <s v="[&quot;Outdoor furniture&quot;, &quot;Smoke alarm&quot;, &quot;Dishes and silverware&quot;, &quot;Private entrance&quot;, &quot;Refrigerator&quot;, &quot;Cleaning products&quot;, &quot;Heating&quot;, &quot;Free street parking&quot;, &quot;Microwave&quot;, &quot;Toaster&quot;, &quot;Hair dryer&quot;, &quot;Iron&quot;, &quot;Wifi&quot;, &quot;Bathtub&quot;, &quot;Stove&quot;, &quot;Free parking on premises&quot;, &quot;Dining table&quot;, &quot;Room-darkening shades&quot;, &quot;Washer&quot;, &quot;TV&quot;, &quot;Extra pillows and blankets&quot;, &quot;Pets allowed&quot;, &quot;Oven&quot;, &quot;Dryer&quot;, &quot;Backyard&quot;, &quot;Shower gel&quot;, &quot;Shampoo&quot;, &quot;Kitchen&quot;, &quot;Hot water&quot;, &quot;Long term stays allowed&quot;, &quot;Air conditioning&quot;, &quot;Patio or balcony&quot;, &quot;Drying rack for clothing&quot;, &quot;Bed linens&quot;, &quot;Hot water kettle&quot;, &quot;Clothing storage&quot;]"/>
    <x v="746"/>
    <n v="2"/>
    <n v="365"/>
    <n v="2"/>
    <n v="2"/>
    <n v="365"/>
    <n v="365"/>
    <n v="2"/>
    <n v="365"/>
    <m/>
    <s v="t"/>
    <n v="25"/>
    <n v="50"/>
    <n v="68"/>
    <n v="163"/>
    <d v="2025-03-03T00:00:00"/>
    <n v="23"/>
    <n v="23"/>
    <n v="2"/>
    <n v="163"/>
    <n v="20"/>
    <n v="138"/>
    <n v="85422"/>
    <d v="2024-07-11T00:00:00"/>
    <d v="2025-03-02T00:00:00"/>
    <x v="17"/>
    <n v="4.43"/>
    <n v="4.43"/>
    <n v="4.78"/>
    <n v="4.7"/>
    <n v="4.74"/>
    <n v="4.13"/>
    <s v="PID-STRA-67316"/>
    <s v="t"/>
    <n v="3"/>
    <n v="3"/>
    <n v="0"/>
    <n v="0"/>
    <n v="2.92"/>
  </r>
  <r>
    <s v="1188586164078250068"/>
    <s v="https://www.airbnb.com/rooms/1188586164078250068"/>
    <n v="20250303043221"/>
    <d v="2025-03-03T00:00:00"/>
    <s v="city scrape"/>
    <s v="Spacious Inner-West 2-Bed with Alfresco Dining"/>
    <s v="Nestled in a charming, tree-lined street, this spacious 2-bed apartment is located in Camperdown, a suburb known for its chilled-out yet lively atmosphere. Part of Sydney's vibrant inner-west, the property is minutes from shops, cafes, restaurants, art venues, and public transport. This chic home includes bright interiors, air conditioning, and a private balcony with alfresco dining. With everything you need inside and outside, this property is perfect for you."/>
    <s v="Camperdown, a suburb in the inner-west of Sydney exudes a lively, academic atmosphere, owing to its proximity to the University of Sydney. This area also houses the renowned Royal Prince Alfred Hospital, a cornerstone of healthcare in Sydney. With well-preserved Victorian and Edwardian architecture, Camperdown boasts historical charm, including the ancient Camperdown Cemetery. Residents enjoy access to green spaces like Camperdown Park and Camperdown Memorial Rest Park. Adjacent to the vibrant cultural hub of Newtown, the suburb offers a diverse array of dining options. While primarily residential, Camperdown's community is a mix of students, academics, healthcare professionals, and locals, fostering a dynamic and inclusive environment. With excellent transport links, including nearby Newtown and Stanmore train stations, this suburb provides easy connections to the city and beyond, making it an appealing and culturally rich place to call home."/>
    <s v="https://a0.muscache.com/pictures/prohost-api/Hosting-1188586164078250068/original/40cc1a64-d1f8-4a3a-8741-f63e2a1ee807.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7386900000003"/>
    <n v="151.179892"/>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quot;, &quot;First aid kit&quot;, &quot;Carbon monoxide alarm&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454"/>
    <n v="3"/>
    <n v="365"/>
    <n v="2"/>
    <n v="21"/>
    <n v="365"/>
    <n v="365"/>
    <n v="15"/>
    <n v="365"/>
    <m/>
    <s v="t"/>
    <n v="6"/>
    <n v="6"/>
    <n v="6"/>
    <n v="261"/>
    <d v="2025-03-03T00:00:00"/>
    <n v="14"/>
    <n v="14"/>
    <n v="1"/>
    <n v="200"/>
    <n v="13"/>
    <n v="84"/>
    <n v="19320"/>
    <d v="2024-07-14T00:00:00"/>
    <d v="2025-02-22T00:00:00"/>
    <x v="55"/>
    <n v="4.57"/>
    <n v="4.6399999999999997"/>
    <n v="4.07"/>
    <n v="4.3600000000000003"/>
    <n v="4.79"/>
    <n v="4.29"/>
    <s v="PID-STRA-67752"/>
    <s v="t"/>
    <n v="183"/>
    <n v="183"/>
    <n v="0"/>
    <n v="0"/>
    <n v="1.8"/>
  </r>
  <r>
    <s v="1188593955461642209"/>
    <s v="https://www.airbnb.com/rooms/1188593955461642209"/>
    <n v="20250303043221"/>
    <d v="2025-03-03T00:00:00"/>
    <s v="previous scrape"/>
    <s v="Chic Coastal Haven in Bondi"/>
    <s v="Experience the perfect blend of relaxation and vibrant beachside living at this stylish one-bedroom retreat in Bondi, NSW. Just a short stroll from Bondi Beach and local cafes, this haven offers modern amenities, including a plush queen-sized bed, a sleek bathroom with a soaking tub, a well-equipped kitchen, and a spacious balcony with seating and a BBQ. Book now for a luxurious coastal escape."/>
    <m/>
    <s v="https://a0.muscache.com/pictures/miso/Hosting-1188593955461642209/original/a11944d1-be84-41e0-8d67-d8c819471d50.jpeg"/>
    <n v="586153527"/>
    <s v="https://www.airbnb.com/users/show/586153527"/>
    <s v="Lucy"/>
    <d v="2024-06-27T00:00:00"/>
    <m/>
    <m/>
    <s v="N/A"/>
    <s v="N/A"/>
    <n v="1"/>
    <s v="f"/>
    <s v="https://a0.muscache.com/im/pictures/user/User/original/236bc64b-f957-4891-97d9-b99a196a53cf.jpeg?aki_policy=profile_small"/>
    <s v="https://a0.muscache.com/im/pictures/user/User/original/236bc64b-f957-4891-97d9-b99a196a53cf.jpeg?aki_policy=profile_x_medium"/>
    <m/>
    <n v="1"/>
    <n v="1"/>
    <s v="['email', 'phone']"/>
    <s v="t"/>
    <s v="t"/>
    <m/>
    <x v="11"/>
    <m/>
    <n v="-33.894649999999999"/>
    <n v="151.26177999999999"/>
    <s v="Entire rental unit"/>
    <s v="Entire home/apt"/>
    <n v="2"/>
    <m/>
    <s v="1 bath"/>
    <n v="1"/>
    <m/>
    <s v="[&quot;Coffee maker: Nespresso&quot;, &quot;Outdoor furniture&quot;, &quot;Dishwasher&quot;, &quot;Smoke alarm&quot;, &quot;Cooking basics&quot;, &quot;Outdoor dining area&quot;, &quot;Dishes and silverware&quot;, &quot;Baking sheet&quot;, &quot;Refrigerator&quot;, &quot;Cleaning products&quot;, &quot;Microwave&quot;, &quot;Body soap&quot;, &quot;Laundromat nearby&quot;, &quot;Freezer&quot;, &quot;Iron&quot;, &quot;Bathtub&quot;, &quot;Stove&quot;, &quot;Dedicated workspace&quot;, &quot;Dining table&quot;, &quot;Room-darkening shades&quot;, &quot;Washer&quot;, &quot;Conditioner&quot;, &quot;TV&quot;, &quot;Extra pillows and blankets&quot;, &quot;Oven&quot;, &quot;Free dryer \u2013 In unit&quot;, &quot;Shower gel&quot;, &quot;Shampoo&quot;, &quot;Kitchen&quot;, &quot;Hot water&quot;, &quot;Lockbox&quot;, &quot;BBQ grill&quot;, &quot;Clothing storage: wardrobe&quot;, &quot;Self check-in&quot;, &quot;Hangers&quot;, &quot;Bed linens&quot;, &quot;Hot water kettle&quot;, &quot;Private patio or balcony&quot;]"/>
    <x v="16"/>
    <n v="2"/>
    <n v="28"/>
    <n v="2"/>
    <n v="2"/>
    <n v="28"/>
    <n v="28"/>
    <n v="2"/>
    <n v="28"/>
    <m/>
    <s v="t"/>
    <n v="0"/>
    <n v="0"/>
    <n v="0"/>
    <n v="0"/>
    <d v="2025-03-03T00:00:00"/>
    <n v="4"/>
    <n v="4"/>
    <n v="0"/>
    <n v="0"/>
    <n v="4"/>
    <n v="24"/>
    <m/>
    <d v="2024-10-03T00:00:00"/>
    <d v="2024-11-02T00:00:00"/>
    <x v="41"/>
    <n v="3.75"/>
    <n v="5"/>
    <n v="4.75"/>
    <n v="4.5"/>
    <n v="5"/>
    <n v="5"/>
    <s v="PID-STRA-57722"/>
    <s v="t"/>
    <n v="1"/>
    <n v="1"/>
    <n v="0"/>
    <n v="0"/>
    <n v="0.79"/>
  </r>
  <r>
    <s v="1188636373791529070"/>
    <s v="https://www.airbnb.com/rooms/1188636373791529070"/>
    <n v="20250303043221"/>
    <d v="2025-03-03T00:00:00"/>
    <s v="city scrape"/>
    <s v="Bondi Beachside Bliss - New Listing"/>
    <s v="Kick back and relax in this calm, stylish space.&lt;br /&gt;&lt;br /&gt;This 2 Bedroom Apartment is perfect for those wanting a getaway near the ocean with the Beach only 50m across the road&lt;br /&gt;&lt;br /&gt;âœ” Bondi Beach views&lt;br /&gt;âœ” Smart TV in Lounge and Bedrooms&lt;br /&gt;âœ” Washing machine&lt;br /&gt;âœ” Fully Equipped Kitchen&lt;br /&gt;âœ” Close to shops, gyms, supermarket, restaurants&lt;br /&gt;âœ” Beach is across the road&lt;br /&gt;âœ” Wifi&lt;br /&gt;&lt;br /&gt;There is no parking at this property although there is paid metered parking near to the property"/>
    <s v="Australia's most famous beach&lt;br /&gt;&lt;br /&gt;Bondi has everything you could want from a location. Restaurants, shops, supermarkets, bars and plenty of tourist locations nearby.&lt;br /&gt;&lt;br /&gt;There are many things that we recommend you try:&lt;br /&gt;&lt;br /&gt;- Visit the beach&lt;br /&gt;- Walk down to North Bondi and have a surfing lesson with Let's go surfing&lt;br /&gt;- Farmers Markets on Saturday&lt;br /&gt;- Regular markets on Sunday&lt;br /&gt;- Coastal walk from Bondi Promenade to Tamarama, Bronte, Clovelly and Coogee&lt;br /&gt;- Rock walk on the north end of the beach alongside the water&lt;br /&gt;- Outdoor gym on the beach&lt;br /&gt;- Visit Bondi Icebergs &quot;Australia's most photographed pool&quot;&lt;br /&gt;- Fashion shops in Hall st and on Campbell Parade&lt;br /&gt;- Restaurants such as China Diner, Bondi's finest, Bills, North Bondi Fish&lt;br /&gt;- North Bondi RSL&lt;br /&gt;- Icebergs restaurant&lt;br /&gt;- Pacific Club&lt;br /&gt;- Bondi Public&lt;br /&gt;- Speedos Gym and pool&lt;br /&gt;- Beach Rd hotel for live music&lt;br /&gt;- Woolhara Golf Course and Royal Sydney are close"/>
    <s v="https://a0.muscache.com/pictures/prohost-api/Hosting-1188636373791529070/original/56a89516-5e1c-4583-8ae9-95589db65a9d.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1"/>
    <m/>
    <n v="-33.888840000000002"/>
    <n v="151.27907999999999"/>
    <s v="Entire rental unit"/>
    <s v="Entire home/apt"/>
    <n v="4"/>
    <n v="1"/>
    <s v="1 bath"/>
    <n v="2"/>
    <n v="2"/>
    <s v="[&quot;Coffee maker&quot;, &quot;Dishwasher&quot;, &quot;Smoke alarm&quot;, &quot;Fire extinguisher&quot;, &quot;Ceiling fan&quot;, &quot;Cooking basics&quot;, &quot;Dishes and silverware&quot;, &quot;Host greets you&quot;, &quot;Refrigerator&quot;, &quot;Shared backyard&quot;, &quot;Microwave&quot;, &quot;Body soap&quot;, &quot;Noise decibel monitors on property&quot;, &quot;Toaster&quot;, &quot;Hair dryer&quot;, &quot;Freezer&quot;, &quot;Iron&quot;, &quot;Wifi&quot;, &quot;Stove&quot;, &quot;Wine glasses&quot;, &quot;Dedicated workspace&quot;, &quot;Dining table&quot;, &quot;AC - split type ductless system&quot;, &quot;Washer&quot;, &quot;Conditioner&quot;, &quot;TV&quot;, &quot;First aid kit&quot;, &quot;Oven&quot;, &quot;Shower gel&quot;, &quot;Shampoo&quot;, &quot;Kitchen&quot;, &quot;Hot water&quot;, &quot;Long term stays allowed&quot;, &quot;Drying rack for clothing&quot;, &quot;Paid street parking off premises&quot;, &quot;Portable heater&quot;, &quot;Coffee&quot;, &quot;Hangers&quot;, &quot;Bed linens&quot;, &quot;Hot water kettle&quot;, &quot;Clothing storage&quot;]"/>
    <x v="782"/>
    <n v="3"/>
    <n v="365"/>
    <n v="2"/>
    <n v="3"/>
    <n v="365"/>
    <n v="365"/>
    <n v="2.2999999999999998"/>
    <n v="365"/>
    <m/>
    <s v="t"/>
    <n v="17"/>
    <n v="17"/>
    <n v="17"/>
    <n v="49"/>
    <d v="2025-03-03T00:00:00"/>
    <n v="4"/>
    <n v="4"/>
    <n v="1"/>
    <n v="49"/>
    <n v="2"/>
    <n v="24"/>
    <n v="17712"/>
    <d v="2024-11-03T00:00:00"/>
    <d v="2025-02-02T00:00:00"/>
    <x v="15"/>
    <n v="5"/>
    <n v="5"/>
    <n v="5"/>
    <n v="4.75"/>
    <n v="5"/>
    <n v="4.75"/>
    <s v="PID-STRA-67763"/>
    <s v="t"/>
    <n v="14"/>
    <n v="14"/>
    <n v="0"/>
    <n v="0"/>
    <n v="0.99"/>
  </r>
  <r>
    <s v="1182323509273249015"/>
    <s v="https://www.airbnb.com/rooms/1182323509273249015"/>
    <n v="20250303043221"/>
    <d v="2025-03-03T00:00:00"/>
    <s v="city scrape"/>
    <s v="Polished 2-Bed Unit in the Heart of Parramatta"/>
    <s v="With light and homely interiors and sleek furnishings, this lovely 2-bed unit is located in the heart of cosmopolitan Parramatta. Featuring bright and spacious interiors, you'll be close to multiple parks, entertainment options, shopping centres, and public transport. With on-site parking, internal laundry and hassle-free check-in, this property will get you where you need to be on your next Sydney visit."/>
    <s v="Parramatta, located approximately 24 km west of the Sydney CBD, is a historic suburb. Established in 1788 alongside Sydney, it holds significant historical importance and serves as the administrative centre for the City of Parramatta. Nestled along the picturesque Parramatta River, the suburb boasts a vibrant cultural and economic scene, housing a diverse array of businesses, educational institutions, and cultural attractions, including the Parramatta Heritage and Visitor Information Centre, Riverside Theatres, and Parramatta Park. With excellent transport links, including a major railway station, and a reputation for cultural diversity, Parramatta stands as a dynamic and integral part of Greater Western Sydney, offering a mix of residential, commercial, and recreational opportunities for its residents."/>
    <s v="https://a0.muscache.com/pictures/prohost-api/Hosting-1182323509273249015/original/958901b6-12f2-491c-927a-742afd3ff722.jpeg"/>
    <n v="235137306"/>
    <s v="https://www.airbnb.com/users/show/235137306"/>
    <s v="MadeComfy Sydney"/>
    <d v="2019-01-08T00:00:00"/>
    <s v="Sydney, Australia"/>
    <s v="Hi, and welcome to MadeComfy! We are a team of local experts offering stays in some of Australia's most beautiful properties to discerning guests on behalf of the property owners. All of our properties are carefully selected based on style, comfort and location. We always have our guests requirements front-of-mind, because we want to provide you with an amazing home away from home. It would be a pleasure to host you in one of our properties and to do everything we can to make sure that you have a memorable stay. We want you to enjoy all the incredible things that our properties have to offer, so make sure you check out our guidebooks for some tips and ideas while you are in town. Please feel free to contact us here if you need anything during your stay, or search for us online - &quot;MadeComfy&quot;. Have a Comfy stay!"/>
    <s v="within an hour"/>
    <n v="1"/>
    <n v="0.98"/>
    <m/>
    <s v="https://a0.muscache.com/im/pictures/user/User-235137306/original/5d68c85b-69b8-4521-baac-1523e9608892.jpeg?aki_policy=profile_small"/>
    <s v="https://a0.muscache.com/im/pictures/user/User-235137306/original/5d68c85b-69b8-4521-baac-1523e9608892.jpeg?aki_policy=profile_x_medium"/>
    <s v="Cremorne"/>
    <n v="189"/>
    <n v="220"/>
    <s v="['phone']"/>
    <s v="t"/>
    <s v="f"/>
    <s v="Neighborhood highlights"/>
    <x v="9"/>
    <m/>
    <n v="-33.820126100000003"/>
    <n v="151.00088349999999"/>
    <s v="Entire rental unit"/>
    <s v="Entire home/apt"/>
    <n v="4"/>
    <n v="1"/>
    <s v="1 bath"/>
    <n v="2"/>
    <n v="2"/>
    <s v="[&quot;Coffee maker&quot;, &quot;Smoke alarm&quot;, &quot;Fire extinguisher&quot;, &quot;Dishes and silverware&quot;, &quot;Refrigerator&quot;, &quot;Heating&quot;, &quot;Microwave&quot;, &quot;Toaster&quot;, &quot;Hair dryer&quot;, &quot;Iron&quot;, &quot;Wifi&quot;, &quot;Stove&quot;, &quot;Free parking on premises&quot;, &quot;Essentials&quot;, &quot;Washer&quot;, &quot;Room-darkening shades&quot;, &quot;TV&quot;, &quot;First aid kit&quot;, &quot;Carbon monoxide alarm&quot;, &quot;Oven&quot;, &quot;Dryer&quot;, &quot;Shampoo&quot;, &quot;Kitchen&quot;, &quot;Hot water&quot;, &quot;Long term stays allowed&quot;, &quot;Lockbox&quot;, &quot;Self check-in&quot;, &quot;Hangers&quot;, &quot;Bed linens&quot;, &quot;Hot water kettle&quot;]"/>
    <x v="43"/>
    <n v="3"/>
    <n v="365"/>
    <n v="2"/>
    <n v="21"/>
    <n v="365"/>
    <n v="365"/>
    <n v="13.6"/>
    <n v="365"/>
    <m/>
    <s v="t"/>
    <n v="8"/>
    <n v="22"/>
    <n v="22"/>
    <n v="22"/>
    <d v="2025-03-03T00:00:00"/>
    <n v="3"/>
    <n v="3"/>
    <n v="1"/>
    <n v="22"/>
    <n v="2"/>
    <n v="18"/>
    <n v="2700"/>
    <d v="2024-09-29T00:00:00"/>
    <d v="2025-02-11T00:00:00"/>
    <x v="137"/>
    <n v="2.33"/>
    <n v="2.67"/>
    <n v="2.67"/>
    <n v="4"/>
    <n v="3.33"/>
    <n v="2.33"/>
    <s v="PID-STRA-67491"/>
    <s v="t"/>
    <n v="13"/>
    <n v="13"/>
    <n v="0"/>
    <n v="0"/>
    <n v="0.57999999999999996"/>
  </r>
  <r>
    <s v="1188705136965249402"/>
    <s v="https://www.airbnb.com/rooms/1188705136965249402"/>
    <n v="20250303043221"/>
    <d v="2025-03-03T00:00:00"/>
    <s v="city scrape"/>
    <s v="Suite"/>
    <s v="My building has all amenities- Pool ,spa, sauna, jacuzzi, gym , BBQ area, theatre, music room, game room and much more! The apartment is fully furnished with all amenities possible.&lt;br /&gt;&lt;br /&gt;Its in the middle of Parramatta CBD and is a 4 minute walk from the Parramatta station and Westfield. Eat Street is just a 3-4 minute walk with amazing multi cuisine restaurants."/>
    <m/>
    <s v="https://a0.muscache.com/pictures/miso/Hosting-1188705136965249402/original/81610b39-5186-4487-8bc7-53e5dff452a2.jpeg"/>
    <n v="586182180"/>
    <s v="https://www.airbnb.com/users/show/586182180"/>
    <s v="Aanandita"/>
    <d v="2024-06-27T00:00:00"/>
    <m/>
    <m/>
    <s v="N/A"/>
    <s v="N/A"/>
    <s v="N/A"/>
    <s v="f"/>
    <s v="https://a0.muscache.com/defaults/user_pic-50x50.png?v=3"/>
    <s v="https://a0.muscache.com/defaults/user_pic-225x225.png?v=3"/>
    <m/>
    <n v="1"/>
    <n v="1"/>
    <s v="['email', 'phone']"/>
    <s v="f"/>
    <s v="t"/>
    <m/>
    <x v="9"/>
    <m/>
    <n v="-33.816498754365803"/>
    <s v="151.00034081942752"/>
    <s v="Private room in rental unit"/>
    <s v="Private room"/>
    <n v="2"/>
    <n v="1"/>
    <s v="1 bath"/>
    <n v="1"/>
    <n v="1"/>
    <s v="[&quot;Dishwasher&quot;, &quot;Smoke alarm&quot;, &quot;Fire extinguisher&quot;, &quot;Cooking basics&quot;, &quot;Dishes and silverware&quot;, &quot;Refrigerator&quot;, &quot;Free street parking&quot;, &quot;Microwave&quot;, &quot;Outdoor shower&quot;, &quot;Piano&quot;, &quot;Freezer&quot;, &quot;Iron&quot;, &quot;Central heating&quot;, &quot;Wifi&quot;, &quot;Bathtub&quot;, &quot;Wine glasses&quot;, &quot;Stainless steel gas stove&quot;, &quot;Dedicated workspace&quot;, &quot;Stainless steel double oven&quot;, &quot;Dining table&quot;, &quot;Room-darkening shades&quot;, &quot;Washer&quot;, &quot;TV&quot;, &quot;Lock on bedroom door&quot;, &quot;First aid kit&quot;, &quot;Carbon monoxide alarm&quot;, &quot;Shared sauna&quot;, &quot;Free dryer \u2013 In unit&quot;, &quot;Elevator&quot;, &quot;Kitchen&quot;, &quot;Hot water&quot;, &quot;Air conditioning&quot;, &quot;BBQ grill&quot;, &quot;Paid parking on premises&quot;, &quot;Clothing storage: wardrobe&quot;, &quot;Exercise equipment&quot;, &quot;Shared gym in building&quot;, &quot;Hot water kettle&quot;, &quot;Pool&quot;, &quot;Smoking allowed&quot;, &quot;Coffee maker: espresso machine&quot;, &quot;Hot tub&quot;]"/>
    <x v="36"/>
    <n v="90"/>
    <n v="90"/>
    <n v="90"/>
    <n v="90"/>
    <n v="90"/>
    <n v="90"/>
    <n v="90"/>
    <n v="90"/>
    <m/>
    <s v="t"/>
    <n v="30"/>
    <n v="60"/>
    <n v="90"/>
    <n v="90"/>
    <d v="2025-03-03T00:00:00"/>
    <n v="0"/>
    <n v="0"/>
    <n v="0"/>
    <n v="90"/>
    <n v="0"/>
    <n v="0"/>
    <n v="0"/>
    <m/>
    <m/>
    <x v="31"/>
    <m/>
    <m/>
    <m/>
    <m/>
    <m/>
    <m/>
    <m/>
    <s v="f"/>
    <n v="1"/>
    <n v="0"/>
    <n v="1"/>
    <n v="0"/>
    <m/>
  </r>
  <r>
    <s v="1188769647858213105"/>
    <s v="https://www.airbnb.com/rooms/1188769647858213105"/>
    <n v="20250303043221"/>
    <d v="2025-03-03T00:00:00"/>
    <s v="previous scrape"/>
    <s v="Soho House, Bondi Junction Isyd"/>
    <s v="Impeccably designed 3 bedroom, 3 level home with plunge pool and BBQ in the heart of Bondi"/>
    <m/>
    <s v="https://a0.muscache.com/pictures/prohost-api/Hosting-1188769647858213105/original/74ffa25a-e23a-47de-97e7-031d2a925dd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946"/>
    <n v="151.25613999999999"/>
    <s v="Entire home"/>
    <s v="Entire home/apt"/>
    <n v="8"/>
    <m/>
    <s v="2.5 baths"/>
    <n v="3"/>
    <m/>
    <s v="[&quot;Coffee maker&quot;, &quot;Dishwasher&quot;, &quot;Smoke alarm&quot;, &quot;Fire extinguisher&quot;, &quot;Cooking basics&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Essentials&quot;, &quot;Washer&quot;, &quot;Conditioner&quot;, &quot;TV&quot;, &quot;First aid kit&quot;, &quot;Extra pillows and blankets&quot;, &quot;Dryer&quot;, &quot;Backyard&quot;, &quot;Shower gel&quot;, &quot;Shampoo&quot;, &quot;Kitchen&quot;, &quot;Hot water&quot;, &quot;Air conditioning&quot;, &quot;Patio or balcony&quot;, &quot;Lockbox&quot;, &quot;Drying rack for clothing&quot;, &quot;Coffee&quot;, &quot;Self check-in&quot;, &quot;Hangers&quot;, &quot;Bed linens&quot;, &quot;Hot water kettle&quot;, &quot;Pool&quot;, &quot;Clothing storage&quot;, &quot;Books and reading material&quot;]"/>
    <x v="16"/>
    <n v="1"/>
    <n v="1125"/>
    <n v="1"/>
    <n v="6"/>
    <n v="5"/>
    <n v="1125"/>
    <n v="4.4000000000000004"/>
    <n v="886.3"/>
    <m/>
    <s v="t"/>
    <n v="0"/>
    <n v="0"/>
    <n v="0"/>
    <n v="0"/>
    <d v="2025-03-03T00:00:00"/>
    <n v="0"/>
    <n v="0"/>
    <n v="0"/>
    <n v="0"/>
    <n v="0"/>
    <n v="0"/>
    <m/>
    <m/>
    <m/>
    <x v="31"/>
    <m/>
    <m/>
    <m/>
    <m/>
    <m/>
    <m/>
    <s v="PID-STRA-67745"/>
    <s v="t"/>
    <n v="189"/>
    <n v="189"/>
    <n v="0"/>
    <n v="0"/>
    <m/>
  </r>
  <r>
    <s v="1188828581978269429"/>
    <s v="https://www.airbnb.com/rooms/1188828581978269429"/>
    <n v="20250303043221"/>
    <d v="2025-03-03T00:00:00"/>
    <s v="previous scrape"/>
    <s v="Bellevue Hill Near Bondi Beach 2 bathrooms Pool"/>
    <s v="A stunning newly renovated 2 bathroom 2 bathroom unit with large terrace. It consists of washing machine, coffee machine, large TV, study desk, fully equipped kitchen, WIFI and 2 beds (queen &amp; double). On Public Transport. Plenty of St parking. Walk to Bondi beach, 2 supermarkets there. Loads of cafes, restaurants, 2 pubs in Bondi. Family friendly peaceful sunny and quiet in an exclusive area of Sydney. Right near the City only 7kms. Fits up to 4 persons. Swimming pool. Security building"/>
    <m/>
    <s v="https://a0.muscache.com/pictures/miso/Hosting-1188828581978269429/original/47490229-218b-4732-8ee7-a64889810f70.jpeg"/>
    <n v="56012221"/>
    <s v="https://www.airbnb.com/users/show/56012221"/>
    <s v="Lisa Janine"/>
    <d v="2016-01-25T00:00:00"/>
    <s v="Bondi Beach, Australia"/>
    <s v="Hello Guests, I am here to make sure your stay is easy, clean, comfortable and that you know where the supermarket and beaches  are !"/>
    <s v="within an hour"/>
    <n v="1"/>
    <n v="0.93"/>
    <s v="f"/>
    <s v="https://a0.muscache.com/im/pictures/user/User-56012221/original/c42de576-859e-4e09-87af-612d3e04d728.jpeg?aki_policy=profile_small"/>
    <s v="https://a0.muscache.com/im/pictures/user/User-56012221/original/c42de576-859e-4e09-87af-612d3e04d728.jpeg?aki_policy=profile_x_medium"/>
    <m/>
    <n v="2"/>
    <n v="2"/>
    <s v="['phone']"/>
    <s v="t"/>
    <s v="t"/>
    <m/>
    <x v="8"/>
    <m/>
    <n v="-33.885739999999998"/>
    <n v="151.26512"/>
    <s v="Entire rental unit"/>
    <s v="Entire home/apt"/>
    <n v="4"/>
    <m/>
    <s v="2 baths"/>
    <n v="2"/>
    <m/>
    <s v="[&quot;Coffee maker&quot;, &quot;Dishwasher&quot;, &quot;Smoke alarm&quot;, &quot;Fire extinguisher&quot;, &quot;Cooking basics&quot;, &quot;Dishes and silverware&quot;, &quot;Microwave&quot;, &quot;Bosch refrigerator&quot;, &quot;Body soap&quot;, &quot;Toaster&quot;, &quot;Single oven&quot;, &quot;Hair dryer&quot;, &quot;Freezer&quot;, &quot;Wifi&quot;, &quot;Bathtub&quot;, &quot;Wine glasses&quot;, &quot;Dedicated workspace&quot;, &quot;Dining table&quot;, &quot;Washer&quot;, &quot;Conditioner&quot;, &quot;TV&quot;, &quot;First aid kit&quot;, &quot;Exterior security cameras on property&quot;, &quot;Shower gel&quot;, &quot;Shampoo&quot;, &quot;Kitchen&quot;, &quot;Hot water&quot;, &quot;Lockbox&quot;, &quot;Coffee&quot;, &quot;Self check-in&quot;, &quot;Hot water kettle&quot;, &quot;Pool&quot;, &quot;Electric stove&quot;]"/>
    <x v="16"/>
    <n v="6"/>
    <n v="28"/>
    <n v="6"/>
    <n v="7"/>
    <n v="28"/>
    <n v="28"/>
    <n v="6"/>
    <n v="28"/>
    <m/>
    <s v="t"/>
    <n v="3"/>
    <n v="16"/>
    <n v="25"/>
    <n v="26"/>
    <d v="2025-03-03T00:00:00"/>
    <n v="1"/>
    <n v="1"/>
    <n v="0"/>
    <n v="26"/>
    <n v="1"/>
    <n v="12"/>
    <m/>
    <d v="2024-08-15T00:00:00"/>
    <d v="2024-08-15T00:00:00"/>
    <x v="97"/>
    <n v="4"/>
    <n v="4"/>
    <n v="4"/>
    <n v="2"/>
    <n v="3"/>
    <n v="3"/>
    <s v="PID-STRA-66953"/>
    <s v="f"/>
    <n v="2"/>
    <n v="2"/>
    <n v="0"/>
    <n v="0"/>
    <n v="0.15"/>
  </r>
  <r>
    <s v="1188922146639474708"/>
    <s v="https://www.airbnb.com/rooms/1188922146639474708"/>
    <n v="20250303043221"/>
    <d v="2025-03-03T00:00:00"/>
    <s v="city scrape"/>
    <s v="Quiet Livingâ€¢Family Friendlyâ€¢Netflixâ€¢Free Parking"/>
    <s v="Welcome to &quot;The Green&quot;,  in the heart of Sydney Olympic Park.&lt;br /&gt;&lt;br /&gt;Local Amenities:&lt;br /&gt;- 200m to IGA Supermaket&lt;br /&gt;- 100m to Bicentennial Park&lt;br /&gt;- 600m to Sydney Olympic Park Train Station&lt;br /&gt;- 650m to Aquatic Centre&lt;br /&gt;&lt;br /&gt;The GreenFeatures:&lt;br /&gt;- A queen-sized bed&lt;br /&gt;- A baby cot&lt;br /&gt;- A bunk bed&lt;br /&gt;- Well-equipped modern kitchen&lt;br /&gt;- Laundry with washer and dryer&lt;br /&gt;- Indoor pool and gym&lt;br /&gt;- Fast unlimited WIFI&lt;br /&gt;- Netflix"/>
    <m/>
    <s v="https://a0.muscache.com/pictures/hosting/Hosting-1188922146639474708/original/eaf24ed1-6a48-49b6-bcb0-5758380199a5.jpeg"/>
    <n v="232794735"/>
    <s v="https://www.airbnb.com/users/show/232794735"/>
    <s v="Fu"/>
    <d v="2018-12-27T00:00:00"/>
    <s v="Sydney, Australia"/>
    <m/>
    <s v="within an hour"/>
    <n v="1"/>
    <n v="0.99"/>
    <s v="t"/>
    <s v="https://a0.muscache.com/im/pictures/user/User-232794735/original/7b252d95-d2cd-471d-bc0b-b9a86817e28c.jpeg?aki_policy=profile_small"/>
    <s v="https://a0.muscache.com/im/pictures/user/User-232794735/original/7b252d95-d2cd-471d-bc0b-b9a86817e28c.jpeg?aki_policy=profile_x_medium"/>
    <m/>
    <n v="4"/>
    <n v="4"/>
    <s v="['email', 'phone']"/>
    <s v="t"/>
    <s v="t"/>
    <m/>
    <x v="16"/>
    <m/>
    <n v="-33.847499999999997"/>
    <n v="151.07446999999999"/>
    <s v="Entire condo"/>
    <s v="Entire home/apt"/>
    <n v="5"/>
    <n v="1"/>
    <s v="1 bath"/>
    <n v="2"/>
    <n v="4"/>
    <s v="[&quot;Coffee maker: Nespresso&quot;, &quot;Lake access&quot;, &quot;Dishwasher&quot;, &quot;Smoke alarm&quot;, &quot;Cooking basics&quot;, &quot;Dishes and silverware&quot;, &quot;Children\u2019s books and toys for ages 2-5 years old&quot;, &quot;Baking sheet&quot;, &quot;Refrigerator&quot;, &quot;Cleaning products&quot;, &quot;Free street parking&quot;, &quot;Microwave&quot;, &quot;Body soap&quot;, &quot;Toaster&quot;, &quot;Rice maker&quot;, &quot;Hair dryer&quot;, &quot;Central heating&quot;, &quot;Wine glasses&quot;, &quot;Dedicated workspace&quot;, &quot;Dining table&quot;, &quot;Paid parking off premises&quot;, &quot;Ethernet connection&quot;, &quot;Essentials&quot;, &quot;Room-darkening shades&quot;, &quot;Other gas stove&quot;, &quot;Conditioner&quot;, &quot;Trash compactor&quot;, &quot;First aid kit&quot;, &quot;Extra pillows and blankets&quot;, &quot;Free washer \u2013 In unit&quot;, &quot;Dryer&quot;, &quot;Shared sauna&quot;, &quot;Children\u2019s dinnerware&quot;, &quot;Shower gel&quot;, &quot;Shampoo&quot;, &quot;Kitchen&quot;, &quot;Hot water&quot;, &quot;Long term stays allowed&quot;, &quot;Lockbox&quot;, &quot;Drying rack for clothing&quot;, &quot;Clothing storage: wardrobe and dresser&quot;, &quot;Crib - always at the listing&quot;, &quot;Coffee&quot;, &quot;Fast wifi \u2013 65 Mbps&quot;, &quot;Central air conditioning&quot;, &quot;Self check-in&quot;, &quot;Hangers&quot;, &quot;Shared indoor pool - available all year, open specific hours, heated&quot;, &quot;Bed linens&quot;, &quot;Hot water kettle&quot;, &quot;Private patio or balcony&quot;, &quot;55 inch HDTV with Netflix&quot;, &quot;Free parking on premises \u2013 1 space&quot;, &quot;Double oven&quot;]"/>
    <x v="205"/>
    <n v="2"/>
    <n v="60"/>
    <n v="1"/>
    <n v="2"/>
    <n v="1125"/>
    <n v="1125"/>
    <n v="2"/>
    <n v="1125"/>
    <m/>
    <s v="t"/>
    <n v="12"/>
    <n v="20"/>
    <n v="48"/>
    <n v="48"/>
    <d v="2025-03-03T00:00:00"/>
    <n v="72"/>
    <n v="72"/>
    <n v="4"/>
    <n v="48"/>
    <n v="63"/>
    <n v="255"/>
    <n v="46155"/>
    <d v="2024-07-02T00:00:00"/>
    <d v="2025-02-23T00:00:00"/>
    <x v="14"/>
    <n v="4.88"/>
    <n v="4.79"/>
    <n v="4.6100000000000003"/>
    <n v="4.93"/>
    <n v="4.92"/>
    <n v="4.79"/>
    <s v="PID-STRA-67734"/>
    <s v="f"/>
    <n v="4"/>
    <n v="4"/>
    <n v="0"/>
    <n v="0"/>
    <n v="8.82"/>
  </r>
  <r>
    <s v="1188926778665900840"/>
    <s v="https://www.airbnb.com/rooms/1188926778665900840"/>
    <n v="20250303043221"/>
    <d v="2025-03-03T00:00:00"/>
    <s v="city scrape"/>
    <s v="Whole apartment, only 5 mins walk to Train Station"/>
    <s v="Bright &amp; cosy, an entire spacious apartment for you to kick back and relax, after a day of exploring Sydney. Conveniently close to transport and amenities.&lt;br /&gt;&lt;br /&gt;Features a Queen-sized bed in the main room and a Double-bed in the spare room. &lt;br /&gt;&lt;br /&gt;Open kitchen if you feel like cooking. And a small balcony with a nice view of the sunset :)"/>
    <s v="Welcome to Ashfield, a suburb that is constantly changing and evolving! &lt;br /&gt;&lt;br /&gt;*5 mins walk to Ashfield Station with express trains into the CBD&lt;br /&gt;*10 mins walk to Ashfield Mall that features K-Mart, Coles, Woolworths &amp; Aldi! Along with Chinese grocers, banks, barbers and more.&lt;br /&gt;&lt;br /&gt;My fav coffee spot - Normcore Coffee&lt;br /&gt;&lt;br /&gt;My fav cafes&lt;br /&gt;- Apothecary just around the corner&lt;br /&gt;- Brewfield Cafe for the best bacon &amp; egg roll&lt;br /&gt;&lt;br /&gt;My hairdresser - Gaon Hair (run by a lovely Korean couple)&lt;br /&gt;&lt;br /&gt;Surrounding Suburbs&lt;br /&gt;- Summer Hill - about 15 mins walk away. It has a nice village vibe. I used to go to a great independent gym there (Summer Hill Gym). There are also a couple of great small bars and pizza places. Great area for a local hangout. &lt;br /&gt;&lt;br /&gt;- Haberfield - a suburb I discovered during lockdown. Takes maybe 20 mins plus to walk there but worth it. Has nice cafes (such as Happyfield) and if you keep walking about 20-25 mins you will reach the"/>
    <s v="https://a0.muscache.com/pictures/miso/Hosting-1188926778665900840/original/ce78a9eb-0be7-4b6c-a92e-4ad35daef35e.jpeg"/>
    <n v="16247453"/>
    <s v="https://www.airbnb.com/users/show/16247453"/>
    <s v="Joseph"/>
    <d v="2014-06-01T00:00:00"/>
    <s v="Hong Kong"/>
    <m/>
    <s v="within an hour"/>
    <n v="1"/>
    <n v="0.98"/>
    <s v="t"/>
    <s v="https://a0.muscache.com/im/users/16247453/profile_pic/1402356822/original.jpg?aki_policy=profile_small"/>
    <s v="https://a0.muscache.com/im/users/16247453/profile_pic/1402356822/original.jpg?aki_policy=profile_x_medium"/>
    <m/>
    <n v="1"/>
    <n v="1"/>
    <s v="['email', 'phone']"/>
    <s v="t"/>
    <s v="t"/>
    <s v="Neighborhood highlights"/>
    <x v="26"/>
    <m/>
    <n v="-33.886954600000003"/>
    <n v="151.1274272"/>
    <s v="Entire rental unit"/>
    <s v="Entire home/apt"/>
    <n v="4"/>
    <n v="1"/>
    <s v="1 bath"/>
    <n v="2"/>
    <n v="2"/>
    <s v="[&quot;Coffee maker&quot;, &quot;Smoke alarm&quot;, &quot;Cooking basics&quot;, &quot;Dishes and silverware&quot;, &quot;Refrigerator&quot;, &quot;Heating&quot;, &quot;Microwave&quot;, &quot;Toaster&quot;, &quot;Hair dryer&quot;, &quot;Wifi&quot;, &quot;Stove&quot;, &quot;Wine glasses&quot;, &quot;Room-darkening shades&quot;, &quot;Washer&quot;, &quot;Conditioner&quot;, &quot;TV&quot;, &quot;Extra pillows and blankets&quot;, &quot;Oven&quot;, &quot;Free driveway parking on premises \u2013 4 spaces&quot;, &quot;Shower gel&quot;, &quot;Shampoo&quot;, &quot;Kitchen&quot;, &quot;Hot water&quot;, &quot;Air conditioning&quot;, &quot;Lockbox&quot;, &quot;Self check-in&quot;, &quot;Hangers&quot;, &quot;Bed linens&quot;, &quot;Hot water kettle&quot;, &quot;Clothing storage&quot;, &quot;Books and reading material&quot;]"/>
    <x v="88"/>
    <n v="1"/>
    <n v="365"/>
    <n v="1"/>
    <n v="1"/>
    <n v="365"/>
    <n v="365"/>
    <n v="1"/>
    <n v="365"/>
    <m/>
    <s v="t"/>
    <n v="14"/>
    <n v="25"/>
    <n v="44"/>
    <n v="134"/>
    <d v="2025-03-03T00:00:00"/>
    <n v="18"/>
    <n v="18"/>
    <n v="0"/>
    <n v="134"/>
    <n v="15"/>
    <n v="108"/>
    <n v="14148"/>
    <d v="2024-08-25T00:00:00"/>
    <d v="2025-01-24T00:00:00"/>
    <x v="14"/>
    <n v="4.9400000000000004"/>
    <n v="4.83"/>
    <n v="4.83"/>
    <n v="5"/>
    <n v="4.83"/>
    <n v="4.9400000000000004"/>
    <s v="PID-STRA-69002"/>
    <s v="f"/>
    <n v="1"/>
    <n v="1"/>
    <n v="0"/>
    <n v="0"/>
    <n v="2.83"/>
  </r>
  <r>
    <s v="1188998549766869013"/>
    <s v="https://www.airbnb.com/rooms/1188998549766869013"/>
    <n v="20250303043221"/>
    <d v="2025-03-03T00:00:00"/>
    <s v="city scrape"/>
    <s v="Modern Apartment near Airport"/>
    <s v="Your family will be close to everything when you stay at this centrally located place."/>
    <m/>
    <s v="https://a0.muscache.com/pictures/hosting/Hosting-1188998549766869013/original/3605e12f-81f0-48c9-a014-242d8fdc6ba7.jpeg"/>
    <n v="4548189"/>
    <s v="https://www.airbnb.com/users/show/4548189"/>
    <s v="Yoonsin"/>
    <d v="2013-01-01T00:00:00"/>
    <s v="Rockdale, Australia"/>
    <m/>
    <s v="within an hour"/>
    <n v="1"/>
    <n v="0.38"/>
    <s v="f"/>
    <s v="https://a0.muscache.com/im/pictures/user/User-4548189/original/bbb828e7-e318-40ea-af99-df777607248a.jpeg?aki_policy=profile_small"/>
    <s v="https://a0.muscache.com/im/pictures/user/User-4548189/original/bbb828e7-e318-40ea-af99-df777607248a.jpeg?aki_policy=profile_x_medium"/>
    <m/>
    <n v="1"/>
    <n v="1"/>
    <s v="['email', 'phone']"/>
    <s v="t"/>
    <s v="t"/>
    <m/>
    <x v="5"/>
    <m/>
    <n v="-33.950422199999998"/>
    <n v="151.13866759999999"/>
    <s v="Private room in rental unit"/>
    <s v="Private room"/>
    <n v="1"/>
    <n v="1"/>
    <s v="1 shared bath"/>
    <n v="2"/>
    <n v="2"/>
    <s v="[&quot;Pets allowed&quot;, &quot;Wifi&quot;, &quot;Hangers&quot;, &quot;Smoke alarm&quot;, &quot;Dryer&quot;, &quot;Free parking on premises&quot;, &quot;Bed linens&quot;, &quot;Safe&quot;, &quot;Kitchen&quot;, &quot;Washer&quot;, &quot;Clothing storage&quot;, &quot;Heating&quot;, &quot;Air conditioning&quot;, &quot;Drying rack for clothing&quot;, &quot;Extra pillows and blankets&quot;]"/>
    <x v="314"/>
    <n v="1"/>
    <n v="30"/>
    <n v="1"/>
    <n v="1"/>
    <n v="30"/>
    <n v="30"/>
    <n v="1"/>
    <n v="30"/>
    <m/>
    <s v="t"/>
    <n v="17"/>
    <n v="47"/>
    <n v="77"/>
    <n v="167"/>
    <d v="2025-03-03T00:00:00"/>
    <n v="2"/>
    <n v="2"/>
    <n v="1"/>
    <n v="167"/>
    <n v="0"/>
    <n v="12"/>
    <n v="1188"/>
    <d v="2025-01-02T00:00:00"/>
    <d v="2025-02-23T00:00:00"/>
    <x v="42"/>
    <n v="4.5"/>
    <n v="5"/>
    <n v="5"/>
    <n v="4.5"/>
    <n v="3.5"/>
    <n v="3.5"/>
    <s v="PID-STRA-67882"/>
    <s v="f"/>
    <n v="1"/>
    <n v="0"/>
    <n v="1"/>
    <n v="0"/>
    <n v="0.98"/>
  </r>
  <r>
    <s v="1189024479224231518"/>
    <s v="https://www.airbnb.com/rooms/1189024479224231518"/>
    <n v="20250303043221"/>
    <d v="2025-03-03T00:00:00"/>
    <s v="city scrape"/>
    <s v="Garden view guest-suite"/>
    <s v="Take a break and unwind at this peaceful place with a beautiful tranquility garden view through the windows"/>
    <m/>
    <s v="https://a0.muscache.com/pictures/hosting/Hosting-1189024479224231518/original/5d35fd88-411c-4d8d-bb3f-8a1b24d4be78.jpeg"/>
    <n v="512404566"/>
    <s v="https://www.airbnb.com/users/show/512404566"/>
    <s v="Kim"/>
    <d v="2023-04-30T00:00:00"/>
    <m/>
    <m/>
    <s v="within an hour"/>
    <n v="1"/>
    <n v="1"/>
    <s v="t"/>
    <s v="https://a0.muscache.com/defaults/user_pic-50x50.png?v=3"/>
    <s v="https://a0.muscache.com/defaults/user_pic-225x225.png?v=3"/>
    <m/>
    <n v="1"/>
    <n v="1"/>
    <s v="['phone']"/>
    <s v="f"/>
    <s v="t"/>
    <m/>
    <x v="27"/>
    <m/>
    <n v="-33.871223709364102"/>
    <s v="150.9961709324559"/>
    <s v="Entire guesthouse"/>
    <s v="Entire home/apt"/>
    <n v="2"/>
    <n v="1"/>
    <s v="1 bath"/>
    <n v="1"/>
    <n v="1"/>
    <s v="[&quot;Smoke alarm&quot;, &quot;Cooking basics&quot;, &quot;Dishes and silverware&quot;, &quot;Private entrance&quot;, &quot;Cleaning products&quot;, &quot;Free street parking&quot;, &quot;Microwave&quot;, &quot;Toaster&quot;, &quot;Rice maker&quot;, &quot;Hair dryer&quot;, &quot;Iron&quot;, &quot;Wifi&quot;, &quot;Washer&quot;, &quot;Conditioner&quot;, &quot;TV&quot;, &quot;Heisen  refrigerator&quot;, &quot;Shower gel&quot;, &quot;Shampoo&quot;, &quot;Kitchen&quot;, &quot;Hot water&quot;, &quot;Air conditioning&quot;, &quot;Clothing storage: wardrobe&quot;, &quot;Hangers&quot;, &quot;Hot water kettle&quot;, &quot;Electric stove&quot;]"/>
    <x v="547"/>
    <n v="1"/>
    <n v="365"/>
    <n v="1"/>
    <n v="1"/>
    <n v="365"/>
    <n v="365"/>
    <n v="1"/>
    <n v="365"/>
    <m/>
    <s v="t"/>
    <n v="10"/>
    <n v="26"/>
    <n v="50"/>
    <n v="297"/>
    <d v="2025-03-03T00:00:00"/>
    <n v="36"/>
    <n v="36"/>
    <n v="6"/>
    <n v="236"/>
    <n v="28"/>
    <n v="216"/>
    <n v="18792"/>
    <d v="2024-07-17T00:00:00"/>
    <d v="2025-02-24T00:00:00"/>
    <x v="35"/>
    <n v="4.9400000000000004"/>
    <n v="4.97"/>
    <n v="4.92"/>
    <n v="4.97"/>
    <n v="4.78"/>
    <n v="4.8600000000000003"/>
    <s v="PID-STRA-51449"/>
    <s v="t"/>
    <n v="1"/>
    <n v="1"/>
    <n v="0"/>
    <n v="0"/>
    <n v="4.7"/>
  </r>
  <r>
    <s v="1189208139350135186"/>
    <s v="https://www.airbnb.com/rooms/1189208139350135186"/>
    <n v="20250303043221"/>
    <d v="2025-03-03T00:00:00"/>
    <s v="city scrape"/>
    <s v="Hilltop Retreat with Panoramic Sydney Harbour View"/>
    <s v="Welcome to The Hilltop, a top-floor apartment with stunning panoramic views of Sydneyâ€™s skyline, Harbour Bridge, and Opera House.&lt;br /&gt;&lt;br /&gt;Just a few minutes walk to the Mosman Bay ferry, enjoy direct access to Sydneyâ€™s most famous landmarks. This retreat is a short walk to local shops and cafes, and only minutes from Balmoral Beach and hidden coastal gems.&lt;br /&gt;&lt;br /&gt;Watch the sunset over the city or NYE fireworks from the cozy daybed and experience the best of Sydney from this breathtaking vantage point."/>
    <m/>
    <s v="https://a0.muscache.com/pictures/hosting/Hosting-1189208139350135186/original/2b8d7424-cdd5-476c-a0d2-59a770ff1b6c.jpeg"/>
    <n v="55131525"/>
    <s v="https://www.airbnb.com/users/show/55131525"/>
    <s v="Naadiya"/>
    <d v="2016-01-18T00:00:00"/>
    <m/>
    <m/>
    <s v="within a few hours"/>
    <n v="1"/>
    <n v="0.95"/>
    <s v="t"/>
    <s v="https://a0.muscache.com/im/pictures/user/User/original/637597f5-cf38-4a40-b84e-1bf0fd8ffceb.jpeg?aki_policy=profile_small"/>
    <s v="https://a0.muscache.com/im/pictures/user/User/original/637597f5-cf38-4a40-b84e-1bf0fd8ffceb.jpeg?aki_policy=profile_x_medium"/>
    <m/>
    <n v="1"/>
    <n v="1"/>
    <s v="['email', 'phone']"/>
    <s v="t"/>
    <s v="f"/>
    <m/>
    <x v="4"/>
    <m/>
    <n v="-33.836509999999997"/>
    <n v="151.23381000000001"/>
    <s v="Entire rental unit"/>
    <s v="Entire home/apt"/>
    <n v="3"/>
    <n v="1"/>
    <s v="1 bath"/>
    <n v="1"/>
    <n v="1"/>
    <s v="[&quot;Luggage dropoff allowed&quot;, &quot;Smoke alarm&quot;, &quot;Fire extinguisher&quot;, &quot;Ceiling fan&quot;, &quot;Cooking basics&quot;, &quot;Dishes and silverware&quot;, &quot;Private entrance&quot;, &quot;Refrigerator&quot;, &quot;Cleaning products&quot;, &quot;Heating&quot;, &quot;Free street parking&quot;, &quot;Board games&quot;, &quot;Body soap&quot;, &quot;Microwave&quot;, &quot;Hair dryer&quot;, &quot;Freezer&quot;, &quot;Iron&quot;, &quot;Wifi&quot;, &quot;Stove&quot;, &quot;Wine glasses&quot;, &quot;Free parking on premises&quot;, &quot;Dedicated workspace&quot;, &quot;Dining table&quot;, &quot;Essentials&quot;, &quot;Free washer \u2013 In building&quot;, &quot;Conditioner&quot;, &quot;TV&quot;, &quot;Extra pillows and blankets&quot;, &quot;Oven&quot;, &quot;Shower gel&quot;, &quot;Shampoo&quot;, &quot;Kitchen&quot;, &quot;Hot water&quot;, &quot;Long term stays allowed&quot;, &quot;Portable air conditioning&quot;, &quot;Coffee&quot;, &quot;Self check-in&quot;, &quot;City skyline view&quot;, &quot;Hangers&quot;, &quot;Free dryer \u2013 In building&quot;, &quot;Bed linens&quot;, &quot;Hot water kettle&quot;, &quot;Clothing storage&quot;, &quot;Books and reading material&quot;, &quot;Bay view&quot;, &quot;Keypad&quot;, &quot;Shared beach access&quot;]"/>
    <x v="56"/>
    <n v="1"/>
    <n v="180"/>
    <n v="1"/>
    <n v="3"/>
    <n v="180"/>
    <n v="180"/>
    <n v="3"/>
    <n v="180"/>
    <m/>
    <s v="t"/>
    <n v="4"/>
    <n v="23"/>
    <n v="53"/>
    <n v="54"/>
    <d v="2025-03-03T00:00:00"/>
    <n v="17"/>
    <n v="17"/>
    <n v="3"/>
    <n v="54"/>
    <n v="13"/>
    <n v="102"/>
    <n v="17646"/>
    <d v="2024-10-11T00:00:00"/>
    <d v="2025-02-13T00:00:00"/>
    <x v="15"/>
    <n v="5"/>
    <n v="5"/>
    <n v="4.88"/>
    <n v="5"/>
    <n v="4.9400000000000004"/>
    <n v="4.82"/>
    <s v="PID-STRA-69312"/>
    <s v="f"/>
    <n v="1"/>
    <n v="1"/>
    <n v="0"/>
    <n v="0"/>
    <n v="3.54"/>
  </r>
  <r>
    <s v="1189234203390729147"/>
    <s v="https://www.airbnb.com/rooms/1189234203390729147"/>
    <n v="20250303043221"/>
    <d v="2025-03-03T00:00:00"/>
    <s v="city scrape"/>
    <s v="Mosman Magic Isyd"/>
    <s v="Serene and spacious 5-bedroom family home with private pool and ample parking"/>
    <m/>
    <s v="https://a0.muscache.com/pictures/prohost-api/Hosting-1189234203390729147/original/af2b9e5a-a8e9-4480-855b-0ff4c914d540.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4"/>
    <m/>
    <n v="-33.838981297489198"/>
    <s v="151.24421319075756"/>
    <s v="Entire home"/>
    <s v="Entire home/apt"/>
    <n v="10"/>
    <n v="3"/>
    <s v="3 baths"/>
    <n v="5"/>
    <n v="5"/>
    <s v="[&quot;Sound system&quot;, &quot;Coffee maker&quot;, &quot;Outdoor furniture&quot;, &quot;Dishwasher&quot;, &quot;Smoke alarm&quot;, &quot;Fire extinguisher&quot;, &quot;Ceiling fan&quot;, &quot;Cooking basics&quot;, &quot;Outdoor dining area&quot;, &quot;Private entrance&quot;, &quot;Refrigerator&quot;, &quot;Cleaning products&quot;, &quot;Heating&quot;, &quot;Free street parking&quot;, &quot;Microwave&quot;, &quot;Body soap&quot;, &quot;Toaster&quot;, &quot;Rice maker&quot;, &quot;Sun loungers&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Oven&quot;, &quot;Dryer&quot;, &quot;Backyard&quot;, &quot;Shower gel&quot;, &quot;Shampoo&quot;, &quot;Kitchen&quot;, &quot;Hot water&quot;, &quot;Air conditioning&quot;, &quot;Patio or balcony&quot;, &quot;Lockbox&quot;, &quot;Drying rack for clothing&quot;, &quot;Coffee&quot;, &quot;Self check-in&quot;, &quot;Hangers&quot;, &quot;Bed linens&quot;, &quot;Hot water kettle&quot;, &quot;Pool&quot;, &quot;High chair&quot;, &quot;Clothing storage&quot;, &quot;Books and reading material&quot;, &quot;Indoor fireplace&quot;]"/>
    <x v="1221"/>
    <n v="1"/>
    <n v="1125"/>
    <n v="1"/>
    <n v="30"/>
    <n v="30"/>
    <n v="1125"/>
    <n v="28"/>
    <n v="951"/>
    <m/>
    <s v="t"/>
    <n v="0"/>
    <n v="0"/>
    <n v="0"/>
    <n v="34"/>
    <d v="2025-03-03T00:00:00"/>
    <n v="0"/>
    <n v="0"/>
    <n v="0"/>
    <n v="0"/>
    <n v="0"/>
    <n v="0"/>
    <n v="0"/>
    <m/>
    <m/>
    <x v="31"/>
    <m/>
    <m/>
    <m/>
    <m/>
    <m/>
    <m/>
    <s v="PID-STRA-66557"/>
    <s v="t"/>
    <n v="189"/>
    <n v="189"/>
    <n v="0"/>
    <n v="0"/>
    <m/>
  </r>
  <r>
    <s v="1182363025838577544"/>
    <s v="https://www.airbnb.com/rooms/1182363025838577544"/>
    <n v="20250303043221"/>
    <d v="2025-03-03T00:00:00"/>
    <s v="city scrape"/>
    <s v="Urban Chic Studio Loft: Mins to Beach/Dining/Shops"/>
    <s v="Experience modern inner-city living in a heritage-listed Victorian Terrace, tastefully updated internally. This stylish self-contained studio set within the terrace, offers a loft storage combining designer elegance with contemporary comfort, situated on the city fringe. Within walking distance, you'll find yourself in the heart of the city, close to Darling Harbour, Chinatown, and the Queen Victoria Building. Easy accessibility via train, tram or bus, Central Station is a 3-minute walk away."/>
    <m/>
    <s v="https://a0.muscache.com/pictures/b895a162-af66-46ee-a3d3-2758e620d80d.jpg"/>
    <n v="392908452"/>
    <s v="https://www.airbnb.com/users/show/392908452"/>
    <s v="Roezetta"/>
    <d v="2021-03-16T00:00:00"/>
    <s v="Sydney, Australia"/>
    <s v="Having traveled extensively to 32 different countries in the past, I've developed a deep love for immersing myself in various cultures, savoring different foods, and enjoying the many delights that life has to offer. _x000a__x000a_Life, for me, is about collecting captivating experiences that become cherished memories._x000a__x000a_Its about embracing  the unknown, and allowing  yourself to be moved by the beauty of the world around you!_x000a__x000a_So here's to happy travels!"/>
    <s v="within an hour"/>
    <n v="1"/>
    <n v="0.96"/>
    <s v="t"/>
    <s v="https://a0.muscache.com/im/pictures/user/8cdf2063-51ef-4e59-8f1f-f35df281d0a0.jpg?aki_policy=profile_small"/>
    <s v="https://a0.muscache.com/im/pictures/user/8cdf2063-51ef-4e59-8f1f-f35df281d0a0.jpg?aki_policy=profile_x_medium"/>
    <m/>
    <n v="6"/>
    <n v="6"/>
    <s v="['email', 'phone']"/>
    <s v="t"/>
    <s v="t"/>
    <m/>
    <x v="1"/>
    <m/>
    <n v="-33.884549999999997"/>
    <n v="151.21016"/>
    <s v="Entire serviced apartment"/>
    <s v="Entire home/apt"/>
    <n v="2"/>
    <n v="1"/>
    <s v="1 bath"/>
    <n v="1"/>
    <n v="1"/>
    <s v="[&quot;Coffee maker&quot;, &quot;Outdoor furniture&quot;, &quot;Luggage dropoff allowed&quot;, &quot;Smoke alarm&quot;, &quot;Window guards&quot;, &quot;Fire extinguisher&quot;, &quot;Cooking basics&quot;, &quot;Dishes and silverware&quot;, &quot;Outdoor dining area&quot;, &quot;Refrigerator&quot;, &quot;Cleaning products&quot;, &quot;Heating&quot;, &quot;Microwave&quot;, &quot;Toaster&quot;, &quot;Laundromat nearby&quot;, &quot;Hair dryer&quot;, &quot;Freezer&quot;, &quot;Iron&quot;, &quot;Wifi&quot;, &quot;Stove&quot;, &quot;Wine glasses&quot;, &quot;Dedicated workspace&quot;, &quot;Babysitter recommendations&quot;, &quot;Portable fans&quot;, &quot;Dining table&quot;, &quot;Paid parking off premises&quot;, &quot;Essentials&quot;, &quot;Free washer \u2013 In building&quot;, &quot;Conditioner&quot;, &quot;TV with standard cable&quot;, &quot;First aid kit&quot;, &quot;Extra pillows and blankets&quot;, &quot;Exterior security cameras on property&quot;, &quot;Oven&quot;, &quot;Dryer&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quot;Mini fridge&quot;]"/>
    <x v="169"/>
    <n v="2"/>
    <n v="28"/>
    <n v="1"/>
    <n v="7"/>
    <n v="1125"/>
    <n v="1125"/>
    <n v="2.2000000000000002"/>
    <n v="1125"/>
    <m/>
    <s v="t"/>
    <n v="11"/>
    <n v="41"/>
    <n v="71"/>
    <n v="72"/>
    <d v="2025-03-03T00:00:00"/>
    <n v="10"/>
    <n v="10"/>
    <n v="0"/>
    <n v="72"/>
    <n v="10"/>
    <n v="60"/>
    <n v="12300"/>
    <d v="2024-06-25T00:00:00"/>
    <d v="2024-11-13T00:00:00"/>
    <x v="15"/>
    <n v="5"/>
    <n v="5"/>
    <n v="4.8"/>
    <n v="5"/>
    <n v="5"/>
    <n v="4.9000000000000004"/>
    <s v="Exempt"/>
    <s v="f"/>
    <n v="6"/>
    <n v="6"/>
    <n v="0"/>
    <n v="0"/>
    <n v="1.19"/>
  </r>
  <r>
    <s v="1182381084429264516"/>
    <s v="https://www.airbnb.com/rooms/1182381084429264516"/>
    <n v="20250303043221"/>
    <d v="2025-03-03T00:00:00"/>
    <s v="city scrape"/>
    <s v="Manly Beach Wonder View x1 Parking"/>
    <s v="Discover this split-level charming apartment with breath-taking  Manly views located on a top level of a well-known building. Minute away from the main beach. Manly ferry - under 5 minutes walk. Moreover, you'll find yourself surrounded by delightful cafes and shops, all at your convenience.&lt;br /&gt;&lt;br /&gt;â€¢ Top level&lt;br /&gt;â€¢ Manly Beach view&lt;br /&gt;â€¢ Fully equipped kitchen &lt;br /&gt;â€¢ Bedroom with Queen size bed&lt;br /&gt;â€¢ Sofa bed in living area&lt;br /&gt;â€¢ Free parking upon request&lt;br /&gt;â€¢ Shared roof-top swimming pool and BBQ area&lt;br /&gt;â€¢ Smart TV and Wifi"/>
    <m/>
    <s v="https://a0.muscache.com/pictures/hosting/Hosting-1182381084429264516/original/a3991280-3205-4fe9-92da-aa8fd80079d7.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m/>
    <x v="15"/>
    <m/>
    <n v="-33.79739"/>
    <n v="151.28755000000001"/>
    <s v="Entire rental unit"/>
    <s v="Entire home/apt"/>
    <n v="3"/>
    <n v="1"/>
    <s v="1 bath"/>
    <n v="1"/>
    <n v="2"/>
    <s v="[&quot;Beach access \u2013 Beachfront&quot;, &quot;Coffee maker&quot;, &quot;Outdoor furniture&quot;, &quot;Dishwasher&quot;, &quot;Smoke alarm&quot;, &quot;Cooking basics&quot;, &quot;Outdoor dining area&quot;, &quot;Dishes and silverware&quot;, &quot;Baking sheet&quot;, &quot;Refrigerator&quot;, &quot;Cleaning products&quot;, &quot;Microwave&quot;, &quot;Body soap&quot;, &quot;Toaster&quot;, &quot;Laundromat nearby&quot;, &quot;Sun loungers&quot;, &quot;Pack \u2019n play/Travel crib&quot;, &quot;Hair dryer&quot;, &quot;Freezer&quot;, &quot;Iron&quot;, &quot;Wifi&quot;, &quot;Bathtub&quot;, &quot;Stove&quot;, &quot;Wine glasses&quot;, &quot;Barbecue utensils&quot;, &quot;Free parking on premises&quot;, &quot;Dining table&quot;, &quot;Essentials&quot;, &quot;Room-darkening shades&quot;, &quot;Conditioner&quot;, &quot;TV&quot;, &quot;Washer \u2013\u00a0In building&quot;, &quot;Waterfront&quot;, &quot;First aid kit&quot;, &quot;Extra pillows and blankets&quot;, &quot;Oven&quot;, &quot;Shower gel&quot;, &quot;Shampoo&quot;, &quot;Kitchen&quot;, &quot;Hot water&quot;, &quot;Patio or balcony&quot;, &quot;Lockbox&quot;, &quot;Drying rack for clothing&quot;, &quot;BBQ grill&quot;, &quot;Coffee&quot;, &quot;Self check-in&quot;, &quot;Hangers&quot;, &quot;Bed linens&quot;, &quot;Hot water kettle&quot;, &quot;Pool&quot;, &quot;Clothing storage&quot;, &quot;Books and reading material&quot;]"/>
    <x v="312"/>
    <n v="2"/>
    <n v="30"/>
    <n v="2"/>
    <n v="2"/>
    <n v="1125"/>
    <n v="1125"/>
    <n v="2"/>
    <n v="1125"/>
    <m/>
    <s v="t"/>
    <n v="20"/>
    <n v="31"/>
    <n v="61"/>
    <n v="302"/>
    <d v="2025-03-03T00:00:00"/>
    <n v="32"/>
    <n v="32"/>
    <n v="3"/>
    <n v="249"/>
    <n v="25"/>
    <n v="192"/>
    <n v="60288"/>
    <d v="2024-07-13T00:00:00"/>
    <d v="2025-02-21T00:00:00"/>
    <x v="1"/>
    <n v="4.6900000000000004"/>
    <n v="4.78"/>
    <n v="4.8099999999999996"/>
    <n v="4.91"/>
    <n v="4.97"/>
    <n v="4.41"/>
    <s v="PID-STRA-67639"/>
    <s v="t"/>
    <n v="10"/>
    <n v="10"/>
    <n v="0"/>
    <n v="0"/>
    <n v="4.0999999999999996"/>
  </r>
  <r>
    <s v="1182384307656594381"/>
    <s v="https://www.airbnb.com/rooms/1182384307656594381"/>
    <n v="20250303043221"/>
    <d v="2025-03-03T00:00:00"/>
    <s v="city scrape"/>
    <s v="Rozelle hide away"/>
    <s v="Enjoy easy access to everything from this perfectly located home base."/>
    <m/>
    <s v="https://a0.muscache.com/pictures/miso/Hosting-1182384307656594381/original/0715c9a8-4acd-4b76-9a35-fa021d43f574.jpeg"/>
    <n v="185724489"/>
    <s v="https://www.airbnb.com/users/show/185724489"/>
    <s v="Jacqui"/>
    <d v="2018-04-22T00:00:00"/>
    <m/>
    <m/>
    <s v="within an hour"/>
    <n v="1"/>
    <n v="0.9"/>
    <s v="f"/>
    <s v="https://a0.muscache.com/defaults/user_pic-50x50.png?v=3"/>
    <s v="https://a0.muscache.com/defaults/user_pic-225x225.png?v=3"/>
    <m/>
    <n v="1"/>
    <n v="1"/>
    <s v="['phone']"/>
    <s v="f"/>
    <s v="t"/>
    <m/>
    <x v="7"/>
    <m/>
    <n v="-33.8598758647206"/>
    <s v="151.16545288997915"/>
    <s v="Entire rental unit"/>
    <s v="Entire home/apt"/>
    <n v="4"/>
    <n v="1"/>
    <s v="1 bath"/>
    <n v="1"/>
    <n v="1"/>
    <s v="[&quot;Dishwasher&quot;, &quot;Smoke alarm&quot;, &quot;Fire extinguisher&quot;, &quot;Cooking basics&quot;, &quot;Dishes and silverware&quot;, &quot;Host greets you&quot;, &quot;Refrigerator&quot;, &quot;Microwave&quot;, &quot;Toaster&quot;, &quot;Hair dryer&quot;, &quot;Iron&quot;, &quot;Wine glasses&quot;, &quot;Free parking on premises&quot;, &quot;Dedicated workspace&quot;, &quot;Essentials&quot;, &quot;Washer&quot;, &quot;TV&quot;, &quot;First aid kit&quot;, &quot;Extra pillows and blankets&quot;, &quot;Oven&quot;, &quot;Shared sauna&quot;, &quot;Elevator&quot;, &quot;Kitchen&quot;, &quot;Hot water&quot;, &quot;Long term stays allowed&quot;, &quot;Air conditioning&quot;, &quot;Hangers&quot;, &quot;Bed linens&quot;, &quot;Hot water kettle&quot;, &quot;Private patio or balcony&quot;, &quot;Pool&quot;, &quot;Private gym nearby&quot;]"/>
    <x v="10"/>
    <n v="2"/>
    <n v="365"/>
    <n v="1"/>
    <n v="2"/>
    <n v="365"/>
    <n v="365"/>
    <n v="2"/>
    <n v="365"/>
    <m/>
    <s v="t"/>
    <n v="23"/>
    <n v="46"/>
    <n v="76"/>
    <n v="167"/>
    <d v="2025-03-03T00:00:00"/>
    <n v="13"/>
    <n v="13"/>
    <n v="1"/>
    <n v="167"/>
    <n v="10"/>
    <n v="78"/>
    <n v="15600"/>
    <d v="2024-08-03T00:00:00"/>
    <d v="2025-02-02T00:00:00"/>
    <x v="10"/>
    <n v="4.7699999999999996"/>
    <n v="4.62"/>
    <n v="4.8499999999999996"/>
    <n v="4.92"/>
    <n v="4.7699999999999996"/>
    <n v="4.8499999999999996"/>
    <s v="Exempt"/>
    <s v="f"/>
    <n v="1"/>
    <n v="1"/>
    <n v="0"/>
    <n v="0"/>
    <n v="1.83"/>
  </r>
  <r>
    <s v="1182409525722647471"/>
    <s v="https://www.airbnb.com/rooms/1182409525722647471"/>
    <n v="20250303043221"/>
    <d v="2025-03-03T00:00:00"/>
    <s v="city scrape"/>
    <s v="Brand New/near CBD/ private access/ parking spot"/>
    <s v="Convenience !&lt;br /&gt;Relax at this peaceful sunny oasis in Parramatta, Sydney!&lt;br /&gt;&lt;br /&gt;Introducing &quot;The Fig &amp; Lemon&quot; - a one bedroom, new, self-equipped private little brick house with fruit trees &lt;br /&gt;&lt;br /&gt;Located between Parramatta Rivercat Ferry &amp; Victoria Rd&lt;br /&gt;Ideal for any Sydney event. Walk to Western Syd Uni, bus stops on Victoria Rd. Cross the river for Light rail stop, CBD, express train to Sydney city&amp; airport. Visit Aquatic Centre, Stadium, Theatre &amp; Eat Street&lt;br /&gt;&lt;br /&gt;Just bring your toothbrush"/>
    <s v="There is a park reserve very very close to the gate. Parramatta River is parallel to Thomas street and the footbridge is now open over the river. &lt;br /&gt;Use Broughton street and walk south to next street south of Thomas . The bridge is there."/>
    <s v="https://a0.muscache.com/pictures/hosting/Hosting-U3RheVN1cHBseUxpc3Rpbmc6MTE4MjQwOTUyNTcyMjY0NzQ3MQ%3D%3D/original/30d88fd0-8474-4347-a499-759b03715044.jpeg"/>
    <n v="584393657"/>
    <s v="https://www.airbnb.com/users/show/584393657"/>
    <s v="Elene"/>
    <d v="2024-06-19T00:00:00"/>
    <s v="Parramatta, Australia"/>
    <s v="I love meeting people and enjoy the seaside and countryside"/>
    <s v="within an hour"/>
    <n v="1"/>
    <n v="0.98"/>
    <s v="t"/>
    <s v="https://a0.muscache.com/im/pictures/user/b7473eb4-a7a0-4fb9-b6a8-6af4792789a3.jpg?aki_policy=profile_small"/>
    <s v="https://a0.muscache.com/im/pictures/user/b7473eb4-a7a0-4fb9-b6a8-6af4792789a3.jpg?aki_policy=profile_x_medium"/>
    <m/>
    <n v="1"/>
    <n v="1"/>
    <s v="['email', 'phone']"/>
    <s v="t"/>
    <s v="t"/>
    <s v="Neighborhood highlights"/>
    <x v="9"/>
    <m/>
    <n v="-33.8122011842445"/>
    <n v="151.01888524112701"/>
    <s v="Entire guesthouse"/>
    <s v="Entire home/apt"/>
    <n v="2"/>
    <n v="1"/>
    <s v="1 bath"/>
    <n v="1"/>
    <n v="3"/>
    <s v="[&quot;Coffee maker&quot;, &quot;Smoke alarm&quot;, &quot;Fire extinguisher&quot;, &quot;Cooking basics&quot;, &quot;Dishes and silverware&quot;, &quot;Outdoor dining area&quot;, &quot;Private entrance&quot;, &quot;Refrigerator&quot;, &quot;Cleaning products&quot;, &quot;Heating&quot;, &quot;Microwave&quot;, &quot;Body soap&quot;, &quot;Toaster&quot;, &quot;Hair dryer&quot;, &quot;Freezer&quot;, &quot;Iron&quot;, &quot;Wifi&quot;, &quot;Wine glasses&quot;, &quot;Free parking on premises&quot;, &quot;Room-darkening shades&quot;, &quot;Washer&quot;, &quot;Garden view&quot;, &quot;Conditioner&quot;, &quot;TV&quot;, &quot;First aid kit&quot;, &quot;Extra pillows and blankets&quot;, &quot;Free dryer&quot;, &quot;Shower gel&quot;, &quot;Shampoo&quot;, &quot;Kitchen&quot;, &quot;Hot water&quot;, &quot;Air conditioning&quot;, &quot;Lockbox&quot;, &quot;Drying rack for clothing&quot;, &quot;Coffee&quot;, &quot;Self check-in&quot;, &quot;Hangers&quot;, &quot;Bed linens&quot;, &quot;Hot water kettle&quot;, &quot;Clothing storage&quot;, &quot;Books and reading material&quot;]"/>
    <x v="320"/>
    <n v="2"/>
    <n v="21"/>
    <n v="2"/>
    <n v="2"/>
    <n v="1125"/>
    <n v="1125"/>
    <n v="2"/>
    <n v="1125"/>
    <m/>
    <s v="t"/>
    <n v="17"/>
    <n v="27"/>
    <n v="41"/>
    <n v="56"/>
    <d v="2025-03-03T00:00:00"/>
    <n v="26"/>
    <n v="26"/>
    <n v="3"/>
    <n v="56"/>
    <n v="20"/>
    <n v="156"/>
    <n v="19032"/>
    <d v="2024-07-06T00:00:00"/>
    <d v="2025-02-25T00:00:00"/>
    <x v="15"/>
    <n v="5"/>
    <n v="5"/>
    <n v="5"/>
    <n v="5"/>
    <n v="4.8099999999999996"/>
    <n v="4.96"/>
    <s v="PID-STRA-66657"/>
    <s v="f"/>
    <n v="1"/>
    <n v="1"/>
    <n v="0"/>
    <n v="0"/>
    <n v="3.24"/>
  </r>
  <r>
    <s v="1189263140015055973"/>
    <s v="https://www.airbnb.com/rooms/1189263140015055973"/>
    <n v="20250303043221"/>
    <d v="2025-03-03T00:00:00"/>
    <s v="city scrape"/>
    <s v="Bondi beach house"/>
    <s v="Relax with the whole family at this peaceful place to stay. Close to Bondi 15 minutes walks to the beach and close by shops just a few minutes to hall street .&lt;br /&gt;&lt;br /&gt;With a long east-west layout, high ceilings, and sun-bathed backyard, it offers a range. Two bedrooms with sunny front bedroom, cosy 2nd and bedroom living area, plus large eat-in newly renovated kitchen modern bathroom, and radiant rear sunroom. &lt;br /&gt;&lt;br /&gt;Bedding includes &lt;br /&gt;&lt;br /&gt;1 x king bed &lt;br /&gt;1x queen bed &lt;br /&gt;&lt;br /&gt;No parties &lt;br /&gt;No animals"/>
    <m/>
    <s v="https://a0.muscache.com/pictures/hosting/Hosting-1189263140015055973/original/94eac3e7-5bcb-441c-8c8a-d454975431e1.jpeg"/>
    <n v="381126248"/>
    <s v="https://www.airbnb.com/users/show/381126248"/>
    <s v="Nico"/>
    <d v="2020-12-21T00:00:00"/>
    <m/>
    <m/>
    <s v="within a day"/>
    <n v="0.6"/>
    <n v="0.12"/>
    <s v="f"/>
    <s v="https://a0.muscache.com/im/pictures/user/682064bd-1999-4cb5-b045-705134eee950.jpg?aki_policy=profile_small"/>
    <s v="https://a0.muscache.com/im/pictures/user/682064bd-1999-4cb5-b045-705134eee950.jpg?aki_policy=profile_x_medium"/>
    <m/>
    <n v="1"/>
    <n v="2"/>
    <s v="['email', 'phone']"/>
    <s v="t"/>
    <s v="t"/>
    <m/>
    <x v="11"/>
    <m/>
    <n v="-33.888800000000003"/>
    <n v="151.26420999999999"/>
    <s v="Entire home"/>
    <s v="Entire home/apt"/>
    <n v="4"/>
    <n v="1"/>
    <s v="1 bath"/>
    <n v="2"/>
    <n v="2"/>
    <s v="[&quot;Beach access \u2013 Beachfront&quot;, &quot;Coffee maker: Nespresso&quot;, &quot;Central air conditioning&quot;, &quot;Wifi&quot;, &quot;Stove&quot;, &quot;Smoke alarm&quot;, &quot;Stainless steel oven&quot;, &quot;Private backyard&quot;, &quot;Self check-in&quot;, &quot;Ceiling fan&quot;, &quot;Children\u2019s dinnerware&quot;, &quot;Kitchen&quot;, &quot;Hot water&quot;, &quot;Refrigerator&quot;, &quot;TV&quot;, &quot;Smart lock&quot;, &quot;Carbon monoxide alarm&quot;]"/>
    <x v="415"/>
    <n v="3"/>
    <n v="365"/>
    <n v="3"/>
    <n v="3"/>
    <n v="365"/>
    <n v="365"/>
    <n v="3"/>
    <n v="365"/>
    <m/>
    <s v="t"/>
    <n v="25"/>
    <n v="55"/>
    <n v="85"/>
    <n v="266"/>
    <d v="2025-03-03T00:00:00"/>
    <n v="2"/>
    <n v="2"/>
    <n v="0"/>
    <n v="266"/>
    <n v="2"/>
    <n v="12"/>
    <n v="4536"/>
    <d v="2024-08-05T00:00:00"/>
    <d v="2024-08-12T00:00:00"/>
    <x v="18"/>
    <n v="4.5"/>
    <n v="4.5"/>
    <n v="3.5"/>
    <n v="4.5"/>
    <n v="4.5"/>
    <n v="4.5"/>
    <s v="PID-STRA-67799"/>
    <s v="f"/>
    <n v="1"/>
    <n v="1"/>
    <n v="0"/>
    <n v="0"/>
    <n v="0.28000000000000003"/>
  </r>
  <r>
    <s v="1189322143323942717"/>
    <s v="https://www.airbnb.com/rooms/1189322143323942717"/>
    <n v="20250303043221"/>
    <d v="2025-03-03T00:00:00"/>
    <s v="city scrape"/>
    <s v="Beautifully Renovated &amp; Convenient Â· Close to City"/>
    <s v="This is my lovingly renovated and furnished home. The room receives a lot of natural sunlight, contains a double bed, a triple mirrored wardrobe, a desk, a sofa, and fresh linen and towels.&lt;br /&gt;&lt;br /&gt;âœ“ Free High-Speed Wi-Fi&lt;br /&gt;âœ“ Free Street Parking&lt;br /&gt;âœ“ Dedicated Workspace&lt;br /&gt;âœ“ Free Laundry&lt;br /&gt;âœ“ Full Kitchen&lt;br /&gt;&lt;br /&gt;â€¢ 5 min walk to the grocery store&lt;br /&gt;â€¢ 2 min walk to the bus stop&lt;br /&gt;â€¢ 12 min walk to the local train station, restaurants and shops&lt;br /&gt;â€¢ 15 min train ride to the CBD&lt;br /&gt;â€¢ 15-25 min taxi ride to the airport"/>
    <m/>
    <s v="https://a0.muscache.com/pictures/hosting/Hosting-U3RheVN1cHBseUxpc3Rpbmc6MTE4OTMyMjE0MzMyMzk0MjcxNw%3D%3D/original/c7409a3f-659a-40cd-8f8c-35adb5c298de.jpeg"/>
    <n v="326123892"/>
    <s v="https://www.airbnb.com/users/show/326123892"/>
    <s v="Trung"/>
    <d v="2020-01-10T00:00:00"/>
    <s v="Sydney, Australia"/>
    <s v="I was born and raised in Sydney. I have lived and worked in Melbourne, Singapore, San Francisco, and New York, and, of course, Sydney! I've lovingly styled my home for both myself and my guests to enjoy._x000a__x000a_I work in tech, so I'm mostly working during the day. I love to run, swim, spend time at the park, catch up with friends and family, and, of course, travel."/>
    <s v="within an hour"/>
    <n v="1"/>
    <n v="0.98"/>
    <s v="t"/>
    <s v="https://a0.muscache.com/im/pictures/user/User-326123892/original/a282bd64-a3ae-4922-a5b0-ac9bf2a52644.jpeg?aki_policy=profile_small"/>
    <s v="https://a0.muscache.com/im/pictures/user/User-326123892/original/a282bd64-a3ae-4922-a5b0-ac9bf2a52644.jpeg?aki_policy=profile_x_medium"/>
    <m/>
    <n v="3"/>
    <n v="4"/>
    <s v="['email', 'phone']"/>
    <s v="t"/>
    <s v="t"/>
    <m/>
    <x v="26"/>
    <m/>
    <n v="-33.884236363640397"/>
    <s v="151.1307992172092"/>
    <s v="Private room in townhouse"/>
    <s v="Private room"/>
    <n v="1"/>
    <n v="1"/>
    <s v="1 shared bath"/>
    <n v="1"/>
    <n v="1"/>
    <s v="[&quot;Blender&quot;, &quot;Coffee maker&quot;, &quot;Outdoor furniture&quot;, &quot;Luggage dropoff allowed&quot;, &quot;Smoke alarm&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Lock on bedroom door&quot;, &quot;First aid kit&quot;, &quot;Extra pillows and blankets&quot;, &quot;Oven&quot;, &quot;Dryer&quot;, &quot;Backyard&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x v="191"/>
    <n v="2"/>
    <n v="90"/>
    <n v="2"/>
    <n v="3"/>
    <n v="1125"/>
    <n v="1125"/>
    <n v="2.9"/>
    <n v="1125"/>
    <m/>
    <s v="t"/>
    <n v="2"/>
    <n v="2"/>
    <n v="9"/>
    <n v="9"/>
    <d v="2025-03-03T00:00:00"/>
    <n v="13"/>
    <n v="13"/>
    <n v="4"/>
    <n v="9"/>
    <n v="8"/>
    <n v="78"/>
    <n v="7800"/>
    <d v="2024-08-14T00:00:00"/>
    <d v="2025-02-28T00:00:00"/>
    <x v="15"/>
    <n v="5"/>
    <n v="5"/>
    <n v="5"/>
    <n v="5"/>
    <n v="4.8499999999999996"/>
    <n v="5"/>
    <s v="PID-STRA-65410"/>
    <s v="f"/>
    <n v="3"/>
    <n v="0"/>
    <n v="3"/>
    <n v="0"/>
    <n v="1.93"/>
  </r>
  <r>
    <s v="1189357336736863149"/>
    <s v="https://www.airbnb.com/rooms/1189357336736863149"/>
    <n v="20250303043221"/>
    <d v="2025-03-03T00:00:00"/>
    <s v="city scrape"/>
    <s v="Peaceful &amp; Relaxing Room"/>
    <s v="Kick back and relax in this calm, stylish space. &lt;br /&gt;A warm house with a nice backyard and dining area in a peaceful environment. &lt;br /&gt;The house is close to the Blue Mountains, Wallacia Village, Penrith Whitewater Stadium, Panthers Club, etc.&lt;br /&gt;Convenience is key, with a supermarket just an 15-minute walk or a 2-minute drive away. A bus stop in front connects you to the supermarket, Penrith area, etc. &lt;br /&gt;&lt;br /&gt;PS: The room features two single beds."/>
    <m/>
    <s v="https://a0.muscache.com/pictures/hosting/Hosting-1189357336736863149/original/e9b5a3a4-b145-4540-8b17-b0a37b01ea8b.jpeg"/>
    <n v="232229081"/>
    <s v="https://www.airbnb.com/users/show/232229081"/>
    <s v="Mary And Ardy"/>
    <d v="2018-12-24T00:00:00"/>
    <s v="Australia"/>
    <s v="We are a young couple, Mary &amp; Ardy. _x000a_Training, drinking, adventuring and having fun are the interests._x000a_Guests are more than welcome to our home."/>
    <s v="within an hour"/>
    <n v="1"/>
    <n v="0.71"/>
    <s v="t"/>
    <s v="https://a0.muscache.com/im/pictures/user/User-232229081/original/07f5f3cd-639c-435a-8378-56c182ceadd3.jpeg?aki_policy=profile_small"/>
    <s v="https://a0.muscache.com/im/pictures/user/User-232229081/original/07f5f3cd-639c-435a-8378-56c182ceadd3.jpeg?aki_policy=profile_x_medium"/>
    <m/>
    <n v="2"/>
    <n v="2"/>
    <s v="['email', 'phone']"/>
    <s v="t"/>
    <s v="t"/>
    <m/>
    <x v="17"/>
    <m/>
    <n v="-33.782816210171902"/>
    <s v="150.67575354793541"/>
    <s v="Private room in home"/>
    <s v="Private room"/>
    <n v="2"/>
    <n v="1"/>
    <s v="1 shared bath"/>
    <n v="1"/>
    <n v="2"/>
    <s v="[&quot;Coffee maker&quot;, &quot;Outdoor furniture&quot;, &quot;Gym nearby&quot;, &quot;Dishwasher&quot;, &quot;Smoke alarm&quot;, &quot;Window guards&quot;, &quot;Luggage dropoff allowed&quot;, &quot;Fire extinguisher&quot;, &quot;Mosquito net&quot;, &quot;Ceiling fan&quot;, &quot;Dishes and silverware&quot;, &quot;Outdoor dining area&quot;, &quot;Host greets you&quot;, &quot;Refrigerator&quot;, &quot;Free street parking&quot;, &quot;Microwave&quot;, &quot;Body soap&quot;, &quot;Toaster&quot;, &quot;Hair dryer&quot;, &quot;Freezer&quot;, &quot;Wifi&quot;, &quot;Stove&quot;, &quot;Wine glasses&quot;, &quot;Dedicated workspace&quot;, &quot;Dining table&quot;, &quot;Portable fans&quot;, &quot;Single level home&quot;, &quot;Essentials&quot;, &quot;Room-darkening shades&quot;, &quot;Conditioner&quot;, &quot;TV&quot;, &quot;Lock on bedroom door&quot;, &quot;First aid kit&quot;, &quot;Extra pillows and blankets&quot;, &quot;Exterior security cameras on property&quot;, &quot;Oven&quot;, &quot;Backyard&quot;, &quot;Shower gel&quot;, &quot;Shampoo&quot;, &quot;Kitchen&quot;, &quot;Hot water&quot;, &quot;Air conditioning&quot;, &quot;Patio or balcony&quot;, &quot;Drying rack for clothing&quot;, &quot;Portable heater&quot;, &quot;Bikes&quot;, &quot;Hangers&quot;, &quot;Bed linens&quot;, &quot;Hot water kettle&quot;, &quot;Clothing storage&quot;, &quot;Books and reading material&quot;]"/>
    <x v="22"/>
    <n v="2"/>
    <n v="7"/>
    <n v="2"/>
    <n v="2"/>
    <n v="7"/>
    <n v="7"/>
    <n v="2"/>
    <n v="7"/>
    <m/>
    <s v="t"/>
    <n v="22"/>
    <n v="52"/>
    <n v="65"/>
    <n v="326"/>
    <d v="2025-03-03T00:00:00"/>
    <n v="8"/>
    <n v="8"/>
    <n v="1"/>
    <n v="265"/>
    <n v="6"/>
    <n v="48"/>
    <n v="3360"/>
    <d v="2024-10-06T00:00:00"/>
    <d v="2025-02-08T00:00:00"/>
    <x v="42"/>
    <n v="4.5"/>
    <n v="4.5"/>
    <n v="4.5"/>
    <n v="4.5"/>
    <n v="5"/>
    <n v="4.5"/>
    <s v="PID-STRA-59656"/>
    <s v="f"/>
    <n v="2"/>
    <n v="0"/>
    <n v="2"/>
    <n v="0"/>
    <n v="1.61"/>
  </r>
  <r>
    <s v="1189382154659393285"/>
    <s v="https://www.airbnb.com/rooms/1189382154659393285"/>
    <n v="20250303043221"/>
    <d v="2025-03-03T00:00:00"/>
    <s v="city scrape"/>
    <s v="Courtyard Retreat Short Walk to Train &amp; Shops"/>
    <s v="This peaceful area of a busy suburb will be perfect for a romantic get away or a relaxing family trip.&lt;br /&gt;&lt;br /&gt;Comes with ample of spaces both indoor and outdoor. The courtyard will be great for kids to play or just a peaceful place to enjoy a coffee or tea.&lt;br /&gt;&lt;br /&gt;Air conditioning throughout the entire home, you will definitely be living in a temperature that you desired whilst also having close proximity to train station, restaurants, supermarket. All within 5min walk, it is a great location to stay at."/>
    <m/>
    <s v="https://a0.muscache.com/pictures/miso/Hosting-1189382154659393285/original/6f007e26-ddd8-4d06-b024-e3d30654c375.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904739999999997"/>
    <n v="151.208"/>
    <s v="Entire rental unit"/>
    <s v="Entire home/apt"/>
    <n v="5"/>
    <n v="2"/>
    <s v="2 baths"/>
    <n v="2"/>
    <n v="3"/>
    <s v="[&quot;Outdoor furniture&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Children\u2019s dinnerware&quot;, &quot;Shower gel&quot;, &quot;Shampoo&quot;, &quot;Kitchen&quot;, &quot;Hot water&quot;, &quot;Long term stays allowed&quot;, &quot;Air conditioning&quot;, &quot;Patio or balcony&quot;, &quot;Drying rack for clothing&quot;, &quot;Coffee&quot;, &quot;Standalone high chair - available upon request&quot;, &quot;Hangers&quot;, &quot;Housekeeping - available at extra cost&quot;, &quot;Bed linens&quot;, &quot;Hot water kettle&quot;, &quot;Clothing storage&quot;, &quot;Pack \u2019n play/Travel crib - available upon request&quot;]"/>
    <x v="24"/>
    <n v="3"/>
    <n v="365"/>
    <n v="3"/>
    <n v="3"/>
    <n v="365"/>
    <n v="365"/>
    <n v="3"/>
    <n v="365"/>
    <m/>
    <s v="t"/>
    <n v="27"/>
    <n v="57"/>
    <n v="87"/>
    <n v="178"/>
    <d v="2025-03-03T00:00:00"/>
    <n v="4"/>
    <n v="4"/>
    <n v="0"/>
    <n v="178"/>
    <n v="3"/>
    <n v="24"/>
    <n v="6960"/>
    <d v="2024-09-23T00:00:00"/>
    <d v="2025-01-26T00:00:00"/>
    <x v="41"/>
    <n v="5"/>
    <n v="5"/>
    <n v="5"/>
    <n v="5"/>
    <n v="4.75"/>
    <n v="5"/>
    <s v="Exempt"/>
    <s v="f"/>
    <n v="31"/>
    <n v="31"/>
    <n v="0"/>
    <n v="0"/>
    <n v="0.74"/>
  </r>
  <r>
    <s v="1189439778519632974"/>
    <s v="https://www.airbnb.com/rooms/1189439778519632974"/>
    <n v="20250303043221"/>
    <d v="2025-03-03T00:00:00"/>
    <s v="city scrape"/>
    <s v="The Cottage at Trincomalee"/>
    <s v="Accessible only by boat (water taxi and ferry available)&lt;br /&gt;&lt;br /&gt;Ultimate seclusion just an hour north from Sydneyâ€™s CBD.&lt;br /&gt;The Cottage is the most perfect and stylish getaway for peaceful solitude and is equipped with all comforts.&lt;br /&gt;Immerse yourself in nature and enjoy expansive views over glistening Pittwater.&lt;br /&gt;Furnished using a combination of collectable mid-century furniture and artwork.  Be as active or restful as you feel - beautiful walks on the doorstep, plenty of space for dozing  and dreaming"/>
    <m/>
    <s v="https://a0.muscache.com/pictures/miso/Hosting-1189439778519632974/original/4fad8b8d-0438-4353-805f-0b778a5f8d74.jpeg"/>
    <n v="4519316"/>
    <s v="https://www.airbnb.com/users/show/4519316"/>
    <s v="Richard"/>
    <d v="2012-12-29T00:00:00"/>
    <s v="Sydney, Australia"/>
    <s v="Live in Sydney Australia, garden designer, traveller, dog lover"/>
    <s v="within an hour"/>
    <n v="1"/>
    <n v="0.97"/>
    <s v="t"/>
    <s v="https://a0.muscache.com/im/users/4519316/profile_pic/1372652001/original.jpg?aki_policy=profile_small"/>
    <s v="https://a0.muscache.com/im/users/4519316/profile_pic/1372652001/original.jpg?aki_policy=profile_x_medium"/>
    <m/>
    <n v="1"/>
    <n v="1"/>
    <s v="['email', 'phone']"/>
    <s v="t"/>
    <s v="t"/>
    <m/>
    <x v="0"/>
    <m/>
    <n v="-33.637560000000001"/>
    <n v="151.28158999999999"/>
    <s v="Entire home"/>
    <s v="Entire home/apt"/>
    <n v="3"/>
    <n v="1"/>
    <s v="1 bath"/>
    <n v="1"/>
    <n v="2"/>
    <s v="[&quot;Portable heater&quot;, &quot;Beach access \u2013 Beachfront&quot;, &quot;Wifi&quot;, &quot;Self check-in&quot;, &quot;Smoke alarm&quot;, &quot;Fire extinguisher&quot;, &quot;Outdoor dining area&quot;, &quot;BBQ grill&quot;, &quot;Pool&quot;, &quot;Kitchen&quot;, &quot;Hot water&quot;, &quot;Lockbox&quot;, &quot;First aid kit&quot;, &quot;Outdoor shower&quot;, &quot;Indoor fireplace&quot;]"/>
    <x v="596"/>
    <n v="2"/>
    <n v="365"/>
    <n v="1"/>
    <n v="2"/>
    <n v="365"/>
    <n v="365"/>
    <n v="2"/>
    <n v="365"/>
    <m/>
    <s v="t"/>
    <n v="23"/>
    <n v="40"/>
    <n v="70"/>
    <n v="160"/>
    <d v="2025-03-03T00:00:00"/>
    <n v="17"/>
    <n v="17"/>
    <n v="3"/>
    <n v="160"/>
    <n v="10"/>
    <n v="102"/>
    <n v="43962"/>
    <d v="2024-08-24T00:00:00"/>
    <d v="2025-03-02T00:00:00"/>
    <x v="15"/>
    <n v="5"/>
    <n v="5"/>
    <n v="5"/>
    <n v="5"/>
    <n v="5"/>
    <n v="4.88"/>
    <s v="PID-STRA-67966"/>
    <s v="f"/>
    <n v="1"/>
    <n v="1"/>
    <n v="0"/>
    <n v="0"/>
    <n v="2.66"/>
  </r>
  <r>
    <s v="1189456167477961974"/>
    <s v="https://www.airbnb.com/rooms/1189456167477961974"/>
    <n v="20250303043221"/>
    <d v="2025-03-03T00:00:00"/>
    <s v="city scrape"/>
    <s v="Sleep well 25 mins from Syd CBD"/>
    <s v="Relax with the whole family at this peaceful place to stay. Around the corner from Hextol Park with a playground and cricket nets, nature walk. In the opposite direction is Enfield public swimming pools, Flower Power with cafe, and more green areas. Well serviced by bus route to Burwood &amp; Campsie train station, public transport gets you to the CBD in under 45 mins, by car it is 20 mins. Ample off-street parking available. Several restaurants nearby at Belfield and Croydon Park Shopping Centres."/>
    <m/>
    <s v="https://a0.muscache.com/pictures/miso/Hosting-1189456167477961974/original/b63383ac-a027-44d2-8f13-7a5647e4eeaa.jpeg"/>
    <n v="11103088"/>
    <s v="https://www.airbnb.com/users/show/11103088"/>
    <s v="Marie-Louise"/>
    <d v="2014-01-07T00:00:00"/>
    <s v="Stanford, CA"/>
    <s v="Our family includes soccer players, musicians and academics!"/>
    <s v="within a few hours"/>
    <n v="1"/>
    <n v="1"/>
    <s v="f"/>
    <s v="https://a0.muscache.com/im/users/11103088/profile_pic/1432970403/original.jpg?aki_policy=profile_small"/>
    <s v="https://a0.muscache.com/im/users/11103088/profile_pic/1432970403/original.jpg?aki_policy=profile_x_medium"/>
    <m/>
    <n v="1"/>
    <n v="1"/>
    <s v="['email', 'phone']"/>
    <s v="t"/>
    <s v="t"/>
    <m/>
    <x v="21"/>
    <m/>
    <n v="-33.900670650717103"/>
    <s v="151.09699534974283"/>
    <s v="Entire home"/>
    <s v="Entire home/apt"/>
    <n v="10"/>
    <n v="2"/>
    <s v="2 baths"/>
    <n v="3"/>
    <n v="4"/>
    <s v="[&quot;Hair dryer&quot;, &quot;Iron&quot;, &quot;Pets allowed&quot;, &quot;Wifi&quot;, &quot;Self check-in&quot;, &quot;Smoke alarm&quot;, &quot;Free parking on premises&quot;, &quot;Fire extinguisher&quot;, &quot;Dedicated workspace&quot;, &quot;Kitchen&quot;, &quot;Hot water&quot;, &quot;Washer&quot;, &quot;Backyard - Fully fenced&quot;, &quot;Heating&quot;, &quot;TV&quot;, &quot;Air conditioning&quot;, &quot;Smart lock&quot;, &quot;Piano&quot;]"/>
    <x v="249"/>
    <n v="2"/>
    <n v="365"/>
    <n v="2"/>
    <n v="2"/>
    <n v="365"/>
    <n v="365"/>
    <n v="2"/>
    <n v="365"/>
    <m/>
    <s v="t"/>
    <n v="0"/>
    <n v="17"/>
    <n v="20"/>
    <n v="205"/>
    <d v="2025-03-03T00:00:00"/>
    <n v="11"/>
    <n v="11"/>
    <n v="0"/>
    <n v="155"/>
    <n v="8"/>
    <n v="66"/>
    <n v="7656"/>
    <d v="2024-07-17T00:00:00"/>
    <d v="2025-01-31T00:00:00"/>
    <x v="4"/>
    <n v="4.82"/>
    <n v="4.3600000000000003"/>
    <n v="4.7300000000000004"/>
    <n v="4.7300000000000004"/>
    <n v="4.82"/>
    <n v="4.91"/>
    <s v="PID-STRA-65175"/>
    <s v="f"/>
    <n v="1"/>
    <n v="1"/>
    <n v="0"/>
    <n v="0"/>
    <n v="1.43"/>
  </r>
  <r>
    <s v="1189564203399141161"/>
    <s v="https://www.airbnb.com/rooms/1189564203399141161"/>
    <n v="20250303043221"/>
    <d v="2025-03-03T00:00:00"/>
    <s v="previous scrape"/>
    <s v="Sunny 2BR apt, ocean views, walk to beach, parking"/>
    <s v="Stunning ocean views await you at this top floor, 2BR flat in Bondi. The fantastic location provides easy access to a choice of gorgeous beaches (20-25 min walk to Bondi, Bronte and Tamarama), cafes, restaurants, shops and public transport (train and bus). The bright, modern sanctuary offers the perfect balance of beach and city access. Enjoy the fully equipped kitchen, stylish living area, tranquil bedrooms and sunny balcony that faces due East. Lift access. Private garage (max height 1.8m)."/>
    <m/>
    <s v="https://a0.muscache.com/pictures/airflow/Hosting-1189564203399141161/original/157a05fc-bc46-4d8f-a409-3a39f7887eb3.jpg"/>
    <n v="312578500"/>
    <s v="https://www.airbnb.com/users/show/312578500"/>
    <s v="Mitchell"/>
    <d v="2019-11-27T00:00:00"/>
    <m/>
    <m/>
    <s v="within a few hours"/>
    <n v="1"/>
    <n v="0.86"/>
    <s v="f"/>
    <s v="https://a0.muscache.com/im/pictures/user/e347b35d-cd42-4e68-97a4-e47da3f802a2.jpg?aki_policy=profile_small"/>
    <s v="https://a0.muscache.com/im/pictures/user/e347b35d-cd42-4e68-97a4-e47da3f802a2.jpg?aki_policy=profile_x_medium"/>
    <m/>
    <n v="1"/>
    <n v="1"/>
    <s v="['email', 'phone']"/>
    <s v="t"/>
    <s v="t"/>
    <m/>
    <x v="11"/>
    <m/>
    <n v="-33.891460000000002"/>
    <n v="151.25867"/>
    <s v="Entire rental unit"/>
    <s v="Entire home/apt"/>
    <n v="4"/>
    <m/>
    <s v="2 baths"/>
    <n v="2"/>
    <m/>
    <s v="[&quot;Hair dryer&quot;, &quot;Shared outdoor pool - open specific hours&quot;, &quot;Iron&quot;, &quot;Wifi&quot;, &quot;Self check-in&quot;, &quot;Free washer \u2013 In unit&quot;, &quot;Smoke alarm&quot;, &quot;Kitchen&quot;, &quot;Baby bath&quot;, &quot;TV&quot;, &quot;Air conditioning&quot;, &quot;Lockbox&quot;, &quot;Free parking garage on premises \u2013 1 space&quot;]"/>
    <x v="16"/>
    <n v="5"/>
    <n v="180"/>
    <n v="5"/>
    <n v="5"/>
    <n v="180"/>
    <n v="180"/>
    <n v="5"/>
    <n v="180"/>
    <m/>
    <s v="t"/>
    <n v="0"/>
    <n v="0"/>
    <n v="0"/>
    <n v="0"/>
    <d v="2025-03-03T00:00:00"/>
    <n v="7"/>
    <n v="7"/>
    <n v="0"/>
    <n v="0"/>
    <n v="7"/>
    <n v="70"/>
    <m/>
    <d v="2024-10-01T00:00:00"/>
    <d v="2024-12-21T00:00:00"/>
    <x v="15"/>
    <n v="5"/>
    <n v="4.8600000000000003"/>
    <n v="4.8600000000000003"/>
    <n v="5"/>
    <n v="4.8600000000000003"/>
    <n v="5"/>
    <s v="PID-STRA-67809"/>
    <s v="f"/>
    <n v="1"/>
    <n v="1"/>
    <n v="0"/>
    <n v="0"/>
    <n v="1.36"/>
  </r>
  <r>
    <s v="1189635452141210706"/>
    <s v="https://www.airbnb.com/rooms/1189635452141210706"/>
    <n v="20250303043221"/>
    <d v="2025-03-03T00:00:00"/>
    <s v="previous scrape"/>
    <s v="Women's Sharehouse by the Beach"/>
    <s v="Needing a quiet and nourishing group of women to host you on your stay in Sydney? Or a quiet beach escape from the chaos of Sydney CBD? We are 4 women between 35 and 45 who are down to earth, eclectic and community oriented.&lt;br /&gt;&lt;br /&gt;Our house is a 1 minute lazy stroll to the beach, surrounded by parkland and a 5 minute walk to the breathtaking Malabar National Park coastal cliff walk where you can see incredible bird life, Dolphins, Seals and Whales."/>
    <m/>
    <s v="https://a0.muscache.com/pictures/hosting/Hosting-1189635452141210706/original/763665cf-dd22-4788-8457-b843e34b59e0.jpeg"/>
    <n v="14703046"/>
    <s v="https://www.airbnb.com/users/show/14703046"/>
    <s v="Naomi"/>
    <d v="2014-04-25T00:00:00"/>
    <s v="Maroubra, Australia"/>
    <s v="My name is Naomi and I live with my three friends in Maroubra, Sydney, Australia._x000a__x000a_When I travel, I love to immerse myself within the culture of a place, I enjoy socialising, good food, seeing live music, exploring nature, spiritual experiences and discovering off the beaten track places and making new friends in far away places."/>
    <s v="N/A"/>
    <s v="N/A"/>
    <n v="0.86"/>
    <s v="f"/>
    <s v="https://a0.muscache.com/im/pictures/user/User-14703046/original/c49800d9-14ba-4fd9-8f54-c2d3ad47d63a.jpeg?aki_policy=profile_small"/>
    <s v="https://a0.muscache.com/im/pictures/user/User-14703046/original/c49800d9-14ba-4fd9-8f54-c2d3ad47d63a.jpeg?aki_policy=profile_x_medium"/>
    <m/>
    <n v="1"/>
    <n v="2"/>
    <s v="['email', 'phone']"/>
    <s v="t"/>
    <s v="t"/>
    <m/>
    <x v="3"/>
    <m/>
    <n v="-33.946181752448901"/>
    <s v="151.25572810031798"/>
    <s v="Private room in home"/>
    <s v="Private room"/>
    <n v="1"/>
    <m/>
    <s v="Shared half-bath"/>
    <m/>
    <m/>
    <s v="[&quot;Beach access \u2013 Beachfront&quot;, &quot;Glow Lab body soap&quot;, &quot;Smoke alarm&quot;, &quot;Outdoor dining area&quot;, &quot;Host greets you&quot;, &quot;Heating&quot;, &quot;Free street parking&quot;, &quot;Outdoor shower&quot;, &quot;Hair dryer&quot;, &quot;Bathtub&quot;, &quot;Private backyard&quot;, &quot;Dedicated workspace&quot;, &quot;Room-darkening shades&quot;, &quot;Washer&quot;, &quot;Lock on bedroom door&quot;, &quot;First aid kit&quot;, &quot;Extra pillows and blankets&quot;, &quot;Dryer&quot;, &quot;Kitchen&quot;, &quot;Hot water&quot;, &quot;Bed linens&quot;, &quot;Clothing storage&quot;, &quot;Fire pit&quot;]"/>
    <x v="16"/>
    <n v="3"/>
    <n v="365"/>
    <n v="3"/>
    <n v="3"/>
    <n v="365"/>
    <n v="365"/>
    <n v="3"/>
    <n v="365"/>
    <m/>
    <s v="t"/>
    <n v="0"/>
    <n v="0"/>
    <n v="0"/>
    <n v="0"/>
    <d v="2025-03-03T00:00:00"/>
    <n v="8"/>
    <n v="8"/>
    <n v="0"/>
    <n v="0"/>
    <n v="8"/>
    <n v="48"/>
    <m/>
    <d v="2024-07-31T00:00:00"/>
    <d v="2024-11-15T00:00:00"/>
    <x v="15"/>
    <n v="5"/>
    <n v="5"/>
    <n v="5"/>
    <n v="5"/>
    <n v="5"/>
    <n v="5"/>
    <s v="Exempt"/>
    <s v="f"/>
    <n v="1"/>
    <n v="0"/>
    <n v="1"/>
    <n v="0"/>
    <n v="1.1100000000000001"/>
  </r>
  <r>
    <s v="1189714517955976835"/>
    <s v="https://www.airbnb.com/rooms/1189714517955976835"/>
    <n v="20250303043221"/>
    <d v="2025-03-03T00:00:00"/>
    <s v="city scrape"/>
    <s v="Room with Balcony in Ultimo"/>
    <s v="*This town house is in great location of Ultimo.&lt;br /&gt;*6 mins walk to Wentworth Park station.&lt;br /&gt;*4 mins walk to bus stop.&lt;br /&gt;*10 mins walk to Darling Harbor.&lt;br /&gt;*22 mins trip to The University of Sydney.&lt;br /&gt;*15 mins to University of Technology Sydney.&lt;br /&gt;*40 mins to UNSW Sydney.&lt;br /&gt;*40 mins to Sydney Airport.&lt;br /&gt;*There are 5 bedrooms all together, level 1(ground) to 3.&lt;br /&gt;*The kitchen area and living room will be shared.&lt;br /&gt;*Your room is set over 1 level.&lt;br /&gt;*You will share 2 full bathroom with another 3 housemates."/>
    <m/>
    <s v="https://a0.muscache.com/pictures/miso/Hosting-1189714517955976835/original/124419a3-8ace-43cf-956a-ee66d6c96934.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6690000000004"/>
    <n v="151.19551000000001"/>
    <s v="Private room in townhouse"/>
    <s v="Private room"/>
    <n v="2"/>
    <n v="1"/>
    <s v="1 shared bath"/>
    <n v="1"/>
    <n v="1"/>
    <s v="[&quot;Refrigerator&quot;, &quot;Cleaning products&quot;, &quot;Heating&quot;, &quot;Microwave&quot;, &quot;Body soap&quot;, &quot;Hair dryer&quot;, &quot;Freezer&quot;, &quot;Wifi&quot;, &quot;Dedicated workspace&quot;, &quot;Dining table&quot;, &quot;Portable fans&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7"/>
    <n v="1"/>
    <n v="365"/>
    <n v="1"/>
    <n v="1"/>
    <n v="365"/>
    <n v="365"/>
    <n v="1"/>
    <n v="365"/>
    <m/>
    <s v="t"/>
    <n v="25"/>
    <n v="25"/>
    <n v="53"/>
    <n v="54"/>
    <d v="2025-03-03T00:00:00"/>
    <n v="7"/>
    <n v="7"/>
    <n v="0"/>
    <n v="54"/>
    <n v="5"/>
    <n v="42"/>
    <n v="7140"/>
    <d v="2024-07-15T00:00:00"/>
    <d v="2025-01-22T00:00:00"/>
    <x v="55"/>
    <n v="4.29"/>
    <n v="4.43"/>
    <n v="5"/>
    <n v="4.43"/>
    <n v="4.43"/>
    <n v="4.29"/>
    <s v="PID-STRA-15708"/>
    <s v="f"/>
    <n v="45"/>
    <n v="3"/>
    <n v="42"/>
    <n v="0"/>
    <n v="0.91"/>
  </r>
  <r>
    <s v="1189728440864566522"/>
    <s v="https://www.airbnb.com/rooms/1189728440864566522"/>
    <n v="20250303043221"/>
    <d v="2025-03-03T00:00:00"/>
    <s v="city scrape"/>
    <s v="Room in Ultimo Shared Bathroom"/>
    <s v="*This town house is in great location of Ultimo.&lt;br /&gt;*6 mins walk to Wentworth Park station.&lt;br /&gt;*4 mins walk to bus stop.&lt;br /&gt;*10 mins walk to Darling Harbor.&lt;br /&gt;*22 mins trip to The University of Sydney.&lt;br /&gt;*15 mins to University of Technology Sydney.&lt;br /&gt;*40 mins to UNSW Sydney.&lt;br /&gt;*40 mins to Sydney Airport.&lt;br /&gt;*There are 5 bedrooms all together, level 1(ground) to 3.&lt;br /&gt;*The kitchen area and living room will be shared.&lt;br /&gt;*Your room is set over 2 level.&lt;br /&gt;*You will share 2 bathroom with another 3 housemates."/>
    <m/>
    <s v="https://a0.muscache.com/pictures/miso/Hosting-1189728440864566522/original/6eea25b8-b39c-45c8-97cc-16a0fd6de994.pn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7668"/>
    <n v="151.19551999999999"/>
    <s v="Private room in townhouse"/>
    <s v="Private room"/>
    <n v="1"/>
    <n v="1"/>
    <s v="1 shared bath"/>
    <n v="1"/>
    <n v="1"/>
    <s v="[&quot;Refrigerator&quot;, &quot;Cleaning products&quot;, &quot;Heating&quot;, &quot;Microwave&quot;, &quot;Body soap&quot;, &quot;Hair dryer&quot;, &quot;Freezer&quot;, &quot;Wifi&quot;, &quot;Dedicated workspace&quot;, &quot;Dining table&quot;, &quot;Portable fans&quot;, &quot;Essentials&quot;, &quot;Washer&quot;, &quot;Room-darkening shades&quot;, &quot;Conditioner&quot;, &quot;Lock on bedroom door&quot;, &quot;Smart lock&quot;, &quot;Dryer&quot;, &quot;Shower gel&quot;, &quot;Shampoo&quot;, &quot;Kitchen&quot;, &quot;Hot water&quot;, &quot;Long term stays allowed&quot;, &quot;Self check-in&quot;, &quot;Hangers&quot;, &quot;Bed linens&quot;, &quot;Clothing storage&quot;]"/>
    <x v="300"/>
    <n v="1"/>
    <n v="365"/>
    <n v="1"/>
    <n v="1"/>
    <n v="365"/>
    <n v="365"/>
    <n v="1"/>
    <n v="365"/>
    <m/>
    <s v="t"/>
    <n v="27"/>
    <n v="27"/>
    <n v="55"/>
    <n v="56"/>
    <d v="2025-03-03T00:00:00"/>
    <n v="14"/>
    <n v="14"/>
    <n v="1"/>
    <n v="56"/>
    <n v="10"/>
    <n v="84"/>
    <n v="12012"/>
    <